estic'!AU19-'Table 3.1 DomesticCentralBank'!AU19-'Table 3.2 DomesticBank'!AU19</f>
        <v>64.164000000000016</v>
      </c>
      <c r="AV19" s="1">
        <f>'Table 3. Domestic'!AV19-'Table 3.1 DomesticCentralBank'!AV19-'Table 3.2 DomesticBank'!AV19</f>
        <v>58.688999999999993</v>
      </c>
      <c r="AW19" s="1">
        <f>'Table 3. Domestic'!AW19-'Table 3.1 DomesticCentralBank'!AW19-'Table 3.2 DomesticBank'!AW19</f>
        <v>55.362000000000009</v>
      </c>
      <c r="AX19" s="1">
        <f>'Table 3. Domestic'!AX19-'Table 3.1 DomesticCentralBank'!AX19-'Table 3.2 DomesticBank'!AX19</f>
        <v>58.019999999999996</v>
      </c>
      <c r="AY19" s="1">
        <f>'Table 3. Domestic'!AY19-'Table 3.1 DomesticCentralBank'!AY19-'Table 3.2 DomesticBank'!AY19</f>
        <v>57.082000000000001</v>
      </c>
      <c r="AZ19" s="1">
        <f>'Table 3. Domestic'!AZ19-'Table 3.1 DomesticCentralBank'!AZ19-'Table 3.2 DomesticBank'!AZ19</f>
        <v>59.015999999999998</v>
      </c>
      <c r="BA19" s="1">
        <f>'Table 3. Domestic'!BA19-'Table 3.1 DomesticCentralBank'!BA19-'Table 3.2 DomesticBank'!BA19</f>
        <v>63.133999999999993</v>
      </c>
      <c r="BB19" s="1">
        <f>'Table 3. Domestic'!BB19-'Table 3.1 DomesticCentralBank'!BB19-'Table 3.2 DomesticBank'!BB19</f>
        <v>63.548999999999999</v>
      </c>
      <c r="BC19" s="1">
        <f>'Table 3. Domestic'!BC19-'Table 3.1 DomesticCentralBank'!BC19-'Table 3.2 DomesticBank'!BC19</f>
        <v>64.199999999999989</v>
      </c>
      <c r="BD19" s="1">
        <f>'Table 3. Domestic'!BD19-'Table 3.1 DomesticCentralBank'!BD19-'Table 3.2 DomesticBank'!BD19</f>
        <v>62.9</v>
      </c>
      <c r="BE19" s="1">
        <f>'Table 3. Domestic'!BE19-'Table 3.1 DomesticCentralBank'!BE19-'Table 3.2 DomesticBank'!BE19</f>
        <v>70.955000000000013</v>
      </c>
      <c r="BF19" s="1">
        <f>'Table 3. Domestic'!BF19-'Table 3.1 DomesticCentralBank'!BF19-'Table 3.2 DomesticBank'!BF19</f>
        <v>72.884999999999991</v>
      </c>
      <c r="BG19" s="1">
        <f>'Table 3. Domestic'!BG19-'Table 3.1 DomesticCentralBank'!BG19-'Table 3.2 DomesticBank'!BG19</f>
        <v>66.578999999999979</v>
      </c>
      <c r="BH19" s="1">
        <f>'Table 3. Domestic'!BH19-'Table 3.1 DomesticCentralBank'!BH19-'Table 3.2 DomesticBank'!BH19</f>
        <v>67.028999999999996</v>
      </c>
      <c r="BI19" s="1">
        <f>'Table 3. Domestic'!BI19-'Table 3.1 DomesticCentralBank'!BI19-'Table 3.2 DomesticBank'!BI19</f>
        <v>70.13</v>
      </c>
      <c r="BJ19" s="1">
        <f>'Table 3. Domestic'!BJ19-'Table 3.1 DomesticCentralBank'!BJ19-'Table 3.2 DomesticBank'!BJ19</f>
        <v>69.760000000000005</v>
      </c>
      <c r="BK19" s="1">
        <f>'Table 3. Domestic'!BK19-'Table 3.1 DomesticCentralBank'!BK19-'Table 3.2 DomesticBank'!BK19</f>
        <v>74.176000000000002</v>
      </c>
      <c r="BL19" s="1">
        <f>'Table 3. Domestic'!BL19-'Table 3.1 DomesticCentralBank'!BL19-'Table 3.2 DomesticBank'!BL19</f>
        <v>74.400000000000006</v>
      </c>
      <c r="BM19" s="1">
        <f>'Table 3. Domestic'!BM19-'Table 3.1 DomesticCentralBank'!BM19-'Table 3.2 DomesticBank'!BM19</f>
        <v>84.960000000000008</v>
      </c>
      <c r="BN19" s="1">
        <f>'Table 3. Domestic'!BN19-'Table 3.1 DomesticCentralBank'!BN19-'Table 3.2 DomesticBank'!BN19</f>
        <v>73.070999999999998</v>
      </c>
      <c r="BO19" s="1">
        <f>'Table 3. Domestic'!BO19-'Table 3.1 DomesticCentralBank'!BO19-'Table 3.2 DomesticBank'!BO19</f>
        <v>80.406999999999996</v>
      </c>
      <c r="BP19" s="1">
        <f>'Table 3. Domestic'!BP19-'Table 3.1 DomesticCentralBank'!BP19-'Table 3.2 DomesticBank'!BP19</f>
        <v>93.703000000000003</v>
      </c>
      <c r="BQ19" s="1">
        <f>'Table 3. Domestic'!BQ19-'Table 3.1 DomesticCentralBank'!BQ19-'Table 3.2 DomesticBank'!BQ19</f>
        <v>114.60999999999999</v>
      </c>
      <c r="BR19" s="1">
        <f>'Table 3. Domestic'!BR19-'Table 3.1 DomesticCentralBank'!BR19-'Table 3.2 DomesticBank'!BR19</f>
        <v>123.33499999999998</v>
      </c>
      <c r="BS19" s="1">
        <f>'Table 3. Domestic'!BS19-'Table 3.1 DomesticCentralBank'!BS19-'Table 3.2 DomesticBank'!BS19</f>
        <v>127.242</v>
      </c>
      <c r="BT19" s="1">
        <f>'Table 3. Domestic'!BT19-'Table 3.1 DomesticCentralBank'!BT19-'Table 3.2 DomesticBank'!BT19</f>
        <v>125.72999999999998</v>
      </c>
      <c r="BU19" s="1">
        <f>'Table 3. Domestic'!BU19-'Table 3.1 DomesticCentralBank'!BU19-'Table 3.2 DomesticBank'!BU19</f>
        <v>121.41999999999999</v>
      </c>
      <c r="BV19" s="1">
        <f>'Table 3. Domestic'!BV19-'Table 3.1 DomesticCentralBank'!BV19-'Table 3.2 DomesticBank'!BV19</f>
        <v>133.89100000000002</v>
      </c>
      <c r="BW19" s="1">
        <f>'Table 3. Domestic'!BW19-'Table 3.1 DomesticCentralBank'!BW19-'Table 3.2 DomesticBank'!BW19</f>
        <v>122.55999999999999</v>
      </c>
      <c r="BX19" s="1">
        <f>'Table 3. Domestic'!BX19-'Table 3.1 DomesticCentralBank'!BX19-'Table 3.2 DomesticBank'!BX19</f>
        <v>113.64100000000001</v>
      </c>
      <c r="BY19" s="1">
        <f>'Table 3. Domestic'!BY19-'Table 3.1 DomesticCentralBank'!BY19-'Table 3.2 DomesticBank'!BY19</f>
        <v>124.03200000000004</v>
      </c>
      <c r="BZ19" s="1">
        <f>'Table 3. Domestic'!BZ19-'Table 3.1 DomesticCentralBank'!BZ19-'Table 3.2 DomesticBank'!BZ19</f>
        <v>120.74000000000001</v>
      </c>
      <c r="CA19" s="1">
        <f>'Table 3. Domestic'!CA19-'Table 3.1 DomesticCentralBank'!CA19-'Table 3.2 DomesticBank'!CA19</f>
        <v>114.90299999999999</v>
      </c>
      <c r="CB19" s="1">
        <f>'Table 3. Domestic'!CB19-'Table 3.1 DomesticCentralBank'!CB19-'Table 3.2 DomesticBank'!CB19</f>
        <v>121.17599999999999</v>
      </c>
      <c r="CC19" s="1">
        <f>'Table 3. Domestic'!CC19-'Table 3.1 DomesticCentralBank'!CC19-'Table 3.2 DomesticBank'!CC19</f>
        <v>125.04300000000002</v>
      </c>
      <c r="CD19" s="1">
        <f>'Table 3. Domestic'!CD19-'Table 3.1 DomesticCentralBank'!CD19-'Table 3.2 DomesticBank'!CD19</f>
        <v>127.84399999999998</v>
      </c>
      <c r="CE19" s="1">
        <f>'Table 3. Domestic'!CE19-'Table 3.1 DomesticCentralBank'!CE19-'Table 3.2 DomesticBank'!CE19</f>
        <v>135.352</v>
      </c>
      <c r="CF19" s="1">
        <f>'Table 3. Domestic'!CF19-'Table 3.1 DomesticCentralBank'!CF19-'Table 3.2 DomesticBank'!CF19</f>
        <v>144.69299999999998</v>
      </c>
      <c r="CG19" s="1">
        <f>'Table 3. Domestic'!CG19-'Table 3.1 DomesticCentralBank'!CG19-'Table 3.2 DomesticBank'!CG19</f>
        <v>133.69800000000004</v>
      </c>
      <c r="CH19" s="1">
        <f>'Table 3. Domestic'!CH19-'Table 3.1 DomesticCentralBank'!CH19-'Table 3.2 DomesticBank'!CH19</f>
        <v>136.27000000000001</v>
      </c>
      <c r="CI19" s="1">
        <f>'Table 3. Domestic'!CI19-'Table 3.1 DomesticCentralBank'!CI19-'Table 3.2 DomesticBank'!CI19</f>
        <v>143.423</v>
      </c>
    </row>
    <row r="20" spans="1:87">
      <c r="A20" t="s">
        <v>79</v>
      </c>
      <c r="B20" s="1">
        <f>'Table 3. Domestic'!B20-'Table 3.1 DomesticCentralBank'!B20-'Table 3.2 DomesticBank'!B20</f>
        <v>12.620000000000005</v>
      </c>
      <c r="C20" s="1">
        <f>'Table 3. Domestic'!C20-'Table 3.1 DomesticCentralBank'!C20-'Table 3.2 DomesticBank'!C20</f>
        <v>14.403999999999996</v>
      </c>
      <c r="D20" s="1">
        <f>'Table 3. Domestic'!D20-'Table 3.1 DomesticCentralBank'!D20-'Table 3.2 DomesticBank'!D20</f>
        <v>17.179000000000009</v>
      </c>
      <c r="E20" s="1">
        <f>'Table 3. Domestic'!E20-'Table 3.1 DomesticCentralBank'!E20-'Table 3.2 DomesticBank'!E20</f>
        <v>19.533000000000001</v>
      </c>
      <c r="F20" s="1">
        <f>'Table 3. Domestic'!F20-'Table 3.1 DomesticCentralBank'!F20-'Table 3.2 DomesticBank'!F20</f>
        <v>19.076999999999995</v>
      </c>
      <c r="G20" s="1">
        <f>'Table 3. Domestic'!G20-'Table 3.1 DomesticCentralBank'!G20-'Table 3.2 DomesticBank'!G20</f>
        <v>18.018000000000001</v>
      </c>
      <c r="H20" s="1">
        <f>'Table 3. Domestic'!H20-'Table 3.1 DomesticCentralBank'!H20-'Table 3.2 DomesticBank'!H20</f>
        <v>19.192000000000007</v>
      </c>
      <c r="I20" s="1">
        <f>'Table 3. Domestic'!I20-'Table 3.1 DomesticCentralBank'!I20-'Table 3.2 DomesticBank'!I20</f>
        <v>20.768000000000001</v>
      </c>
      <c r="J20" s="1">
        <f>'Table 3. Domestic'!J20-'Table 3.1 DomesticCentralBank'!J20-'Table 3.2 DomesticBank'!J20</f>
        <v>23.050999999999991</v>
      </c>
      <c r="K20" s="1">
        <f>'Table 3. Domestic'!K20-'Table 3.1 DomesticCentralBank'!K20-'Table 3.2 DomesticBank'!K20</f>
        <v>21.908999999999995</v>
      </c>
      <c r="L20" s="1">
        <f>'Table 3. Domestic'!L20-'Table 3.1 DomesticCentralBank'!L20-'Table 3.2 DomesticBank'!L20</f>
        <v>24.627999999999997</v>
      </c>
      <c r="M20" s="1">
        <f>'Table 3. Domestic'!M20-'Table 3.1 DomesticCentralBank'!M20-'Table 3.2 DomesticBank'!M20</f>
        <v>26.495999999999999</v>
      </c>
      <c r="N20" s="1">
        <f>'Table 3. Domestic'!N20-'Table 3.1 DomesticCentralBank'!N20-'Table 3.2 DomesticBank'!N20</f>
        <v>30.214999999999993</v>
      </c>
      <c r="O20" s="1">
        <f>'Table 3. Domestic'!O20-'Table 3.1 DomesticCentralBank'!O20-'Table 3.2 DomesticBank'!O20</f>
        <v>31.146999999999998</v>
      </c>
      <c r="P20" s="1">
        <f>'Table 3. Domestic'!P20-'Table 3.1 DomesticCentralBank'!P20-'Table 3.2 DomesticBank'!P20</f>
        <v>31.349999999999998</v>
      </c>
      <c r="Q20" s="1">
        <f>'Table 3. Domestic'!Q20-'Table 3.1 DomesticCentralBank'!Q20-'Table 3.2 DomesticBank'!Q20</f>
        <v>32.951999999999998</v>
      </c>
      <c r="R20" s="1">
        <f>'Table 3. Domestic'!R20-'Table 3.1 DomesticCentralBank'!R20-'Table 3.2 DomesticBank'!R20</f>
        <v>36.987000000000002</v>
      </c>
      <c r="S20" s="1">
        <f>'Table 3. Domestic'!S20-'Table 3.1 DomesticCentralBank'!S20-'Table 3.2 DomesticBank'!S20</f>
        <v>37.554000000000002</v>
      </c>
      <c r="T20" s="1">
        <f>'Table 3. Domestic'!T20-'Table 3.1 DomesticCentralBank'!T20-'Table 3.2 DomesticBank'!T20</f>
        <v>35.570000000000007</v>
      </c>
      <c r="U20" s="1">
        <f>'Table 3. Domestic'!U20-'Table 3.1 DomesticCentralBank'!U20-'Table 3.2 DomesticBank'!U20</f>
        <v>31.225999999999999</v>
      </c>
      <c r="V20" s="1">
        <f>'Table 3. Domestic'!V20-'Table 3.1 DomesticCentralBank'!V20-'Table 3.2 DomesticBank'!V20</f>
        <v>35.662999999999997</v>
      </c>
      <c r="W20" s="1">
        <f>'Table 3. Domestic'!W20-'Table 3.1 DomesticCentralBank'!W20-'Table 3.2 DomesticBank'!W20</f>
        <v>38.296999999999997</v>
      </c>
      <c r="X20" s="1">
        <f>'Table 3. Domestic'!X20-'Table 3.1 DomesticCentralBank'!X20-'Table 3.2 DomesticBank'!X20</f>
        <v>40.201999999999991</v>
      </c>
      <c r="Y20" s="1">
        <f>'Table 3. Domestic'!Y20-'Table 3.1 DomesticCentralBank'!Y20-'Table 3.2 DomesticBank'!Y20</f>
        <v>39.526000000000018</v>
      </c>
      <c r="Z20" s="1">
        <f>'Table 3. Domestic'!Z20-'Table 3.1 DomesticCentralBank'!Z20-'Table 3.2 DomesticBank'!Z20</f>
        <v>43.424999999999997</v>
      </c>
      <c r="AA20" s="1">
        <f>'Table 3. Domestic'!AA20-'Table 3.1 DomesticCentralBank'!AA20-'Table 3.2 DomesticBank'!AA20</f>
        <v>45.978000000000009</v>
      </c>
      <c r="AB20" s="1">
        <f>'Table 3. Domestic'!AB20-'Table 3.1 DomesticCentralBank'!AB20-'Table 3.2 DomesticBank'!AB20</f>
        <v>49.429999999999993</v>
      </c>
      <c r="AC20" s="1">
        <f>'Table 3. Domestic'!AC20-'Table 3.1 DomesticCentralBank'!AC20-'Table 3.2 DomesticBank'!AC20</f>
        <v>51.806999999999988</v>
      </c>
      <c r="AD20" s="1">
        <f>'Table 3. Domestic'!AD20-'Table 3.1 DomesticCentralBank'!AD20-'Table 3.2 DomesticBank'!AD20</f>
        <v>50.837000000000003</v>
      </c>
      <c r="AE20" s="1">
        <f>'Table 3. Domestic'!AE20-'Table 3.1 DomesticCentralBank'!AE20-'Table 3.2 DomesticBank'!AE20</f>
        <v>49.576000000000001</v>
      </c>
      <c r="AF20" s="1">
        <f>'Table 3. Domestic'!AF20-'Table 3.1 DomesticCentralBank'!AF20-'Table 3.2 DomesticBank'!AF20</f>
        <v>50.313000000000002</v>
      </c>
      <c r="AG20" s="1">
        <f>'Table 3. Domestic'!AG20-'Table 3.1 DomesticCentralBank'!AG20-'Table 3.2 DomesticBank'!AG20</f>
        <v>48.914999999999992</v>
      </c>
      <c r="AH20" s="1">
        <f>'Table 3. Domestic'!AH20-'Table 3.1 DomesticCentralBank'!AH20-'Table 3.2 DomesticBank'!AH20</f>
        <v>51.989000000000004</v>
      </c>
      <c r="AI20" s="1">
        <f>'Table 3. Domestic'!AI20-'Table 3.1 DomesticCentralBank'!AI20-'Table 3.2 DomesticBank'!AI20</f>
        <v>49.765000000000001</v>
      </c>
      <c r="AJ20" s="1">
        <f>'Table 3. Domestic'!AJ20-'Table 3.1 DomesticCentralBank'!AJ20-'Table 3.2 DomesticBank'!AJ20</f>
        <v>49.068999999999996</v>
      </c>
      <c r="AK20" s="1">
        <f>'Table 3. Domestic'!AK20-'Table 3.1 DomesticCentralBank'!AK20-'Table 3.2 DomesticBank'!AK20</f>
        <v>48.39500000000001</v>
      </c>
      <c r="AL20" s="1">
        <f>'Table 3. Domestic'!AL20-'Table 3.1 DomesticCentralBank'!AL20-'Table 3.2 DomesticBank'!AL20</f>
        <v>51.968000000000004</v>
      </c>
      <c r="AM20" s="1">
        <f>'Table 3. Domestic'!AM20-'Table 3.1 DomesticCentralBank'!AM20-'Table 3.2 DomesticBank'!AM20</f>
        <v>46.48599999999999</v>
      </c>
      <c r="AN20" s="1">
        <f>'Table 3. Domestic'!AN20-'Table 3.1 DomesticCentralBank'!AN20-'Table 3.2 DomesticBank'!AN20</f>
        <v>49.917000000000002</v>
      </c>
      <c r="AO20" s="1">
        <f>'Table 3. Domestic'!AO20-'Table 3.1 DomesticCentralBank'!AO20-'Table 3.2 DomesticBank'!AO20</f>
        <v>50.959000000000003</v>
      </c>
      <c r="AP20" s="1">
        <f>'Table 3. Domestic'!AP20-'Table 3.1 DomesticCentralBank'!AP20-'Table 3.2 DomesticBank'!AP20</f>
        <v>54.146999999999984</v>
      </c>
      <c r="AQ20" s="1">
        <f>'Table 3. Domestic'!AQ20-'Table 3.1 DomesticCentralBank'!AQ20-'Table 3.2 DomesticBank'!AQ20</f>
        <v>51.582999999999998</v>
      </c>
      <c r="AR20" s="1">
        <f>'Table 3. Domestic'!AR20-'Table 3.1 DomesticCentralBank'!AR20-'Table 3.2 DomesticBank'!AR20</f>
        <v>50.402000000000001</v>
      </c>
      <c r="AS20" s="1">
        <f>'Table 3. Domestic'!AS20-'Table 3.1 DomesticCentralBank'!AS20-'Table 3.2 DomesticBank'!AS20</f>
        <v>47.426999999999992</v>
      </c>
      <c r="AT20" s="1">
        <f>'Table 3. Domestic'!AT20-'Table 3.1 DomesticCentralBank'!AT20-'Table 3.2 DomesticBank'!AT20</f>
        <v>51.464000000000013</v>
      </c>
      <c r="AU20" s="1">
        <f>'Table 3. Domestic'!AU20-'Table 3.1 DomesticCentralBank'!AU20-'Table 3.2 DomesticBank'!AU20</f>
        <v>50.589999999999989</v>
      </c>
      <c r="AV20" s="1">
        <f>'Table 3. Domestic'!AV20-'Table 3.1 DomesticCentralBank'!AV20-'Table 3.2 DomesticBank'!AV20</f>
        <v>48.784999999999989</v>
      </c>
      <c r="AW20" s="1">
        <f>'Table 3. Domestic'!AW20-'Table 3.1 DomesticCentralBank'!AW20-'Table 3.2 DomesticBank'!AW20</f>
        <v>50.429000000000002</v>
      </c>
      <c r="AX20" s="1">
        <f>'Table 3. Domestic'!AX20-'Table 3.1 DomesticCentralBank'!AX20-'Table 3.2 DomesticBank'!AX20</f>
        <v>52.607999999999997</v>
      </c>
      <c r="AY20" s="1">
        <f>'Table 3. Domestic'!AY20-'Table 3.1 DomesticCentralBank'!AY20-'Table 3.2 DomesticBank'!AY20</f>
        <v>52.191000000000003</v>
      </c>
      <c r="AZ20" s="1">
        <f>'Table 3. Domestic'!AZ20-'Table 3.1 DomesticCentralBank'!AZ20-'Table 3.2 DomesticBank'!AZ20</f>
        <v>55.655000000000001</v>
      </c>
      <c r="BA20" s="1">
        <f>'Table 3. Domestic'!BA20-'Table 3.1 DomesticCentralBank'!BA20-'Table 3.2 DomesticBank'!BA20</f>
        <v>54.533000000000001</v>
      </c>
      <c r="BB20" s="1">
        <f>'Table 3. Domestic'!BB20-'Table 3.1 DomesticCentralBank'!BB20-'Table 3.2 DomesticBank'!BB20</f>
        <v>59.081000000000017</v>
      </c>
      <c r="BC20" s="1">
        <f>'Table 3. Domestic'!BC20-'Table 3.1 DomesticCentralBank'!BC20-'Table 3.2 DomesticBank'!BC20</f>
        <v>59.795999999999999</v>
      </c>
      <c r="BD20" s="1">
        <f>'Table 3. Domestic'!BD20-'Table 3.1 DomesticCentralBank'!BD20-'Table 3.2 DomesticBank'!BD20</f>
        <v>64.519000000000005</v>
      </c>
      <c r="BE20" s="1">
        <f>'Table 3. Domestic'!BE20-'Table 3.1 DomesticCentralBank'!BE20-'Table 3.2 DomesticBank'!BE20</f>
        <v>67.588999999999984</v>
      </c>
      <c r="BF20" s="1">
        <f>'Table 3. Domestic'!BF20-'Table 3.1 DomesticCentralBank'!BF20-'Table 3.2 DomesticBank'!BF20</f>
        <v>70.657000000000011</v>
      </c>
      <c r="BG20" s="1">
        <f>'Table 3. Domestic'!BG20-'Table 3.1 DomesticCentralBank'!BG20-'Table 3.2 DomesticBank'!BG20</f>
        <v>68.936999999999983</v>
      </c>
      <c r="BH20" s="1">
        <f>'Table 3. Domestic'!BH20-'Table 3.1 DomesticCentralBank'!BH20-'Table 3.2 DomesticBank'!BH20</f>
        <v>71.187999999999988</v>
      </c>
      <c r="BI20" s="1">
        <f>'Table 3. Domestic'!BI20-'Table 3.1 DomesticCentralBank'!BI20-'Table 3.2 DomesticBank'!BI20</f>
        <v>73.01100000000001</v>
      </c>
      <c r="BJ20" s="1">
        <f>'Table 3. Domestic'!BJ20-'Table 3.1 DomesticCentralBank'!BJ20-'Table 3.2 DomesticBank'!BJ20</f>
        <v>75.377000000000024</v>
      </c>
      <c r="BK20" s="1">
        <f>'Table 3. Domestic'!BK20-'Table 3.1 DomesticCentralBank'!BK20-'Table 3.2 DomesticBank'!BK20</f>
        <v>80.09699999999998</v>
      </c>
      <c r="BL20" s="1">
        <f>'Table 3. Domestic'!BL20-'Table 3.1 DomesticCentralBank'!BL20-'Table 3.2 DomesticBank'!BL20</f>
        <v>84.522999999999982</v>
      </c>
      <c r="BM20" s="1">
        <f>'Table 3. Domestic'!BM20-'Table 3.1 DomesticCentralBank'!BM20-'Table 3.2 DomesticBank'!BM20</f>
        <v>87.425000000000011</v>
      </c>
      <c r="BN20" s="1">
        <f>'Table 3. Domestic'!BN20-'Table 3.1 DomesticCentralBank'!BN20-'Table 3.2 DomesticBank'!BN20</f>
        <v>84.349000000000018</v>
      </c>
      <c r="BO20" s="1">
        <f>'Table 3. Domestic'!BO20-'Table 3.1 DomesticCentralBank'!BO20-'Table 3.2 DomesticBank'!BO20</f>
        <v>91.934000000000012</v>
      </c>
      <c r="BP20" s="1">
        <f>'Table 3. Domestic'!BP20-'Table 3.1 DomesticCentralBank'!BP20-'Table 3.2 DomesticBank'!BP20</f>
        <v>94.875999999999991</v>
      </c>
      <c r="BQ20" s="1">
        <f>'Table 3. Domestic'!BQ20-'Table 3.1 DomesticCentralBank'!BQ20-'Table 3.2 DomesticBank'!BQ20</f>
        <v>105.35300000000002</v>
      </c>
      <c r="BR20" s="1">
        <f>'Table 3. Domestic'!BR20-'Table 3.1 DomesticCentralBank'!BR20-'Table 3.2 DomesticBank'!BR20</f>
        <v>105.163</v>
      </c>
      <c r="BS20" s="1">
        <f>'Table 3. Domestic'!BS20-'Table 3.1 DomesticCentralBank'!BS20-'Table 3.2 DomesticBank'!BS20</f>
        <v>103.741</v>
      </c>
      <c r="BT20" s="1">
        <f>'Table 3. Domestic'!BT20-'Table 3.1 DomesticCentralBank'!BT20-'Table 3.2 DomesticBank'!BT20</f>
        <v>100.58900000000003</v>
      </c>
      <c r="BU20" s="1">
        <f>'Table 3. Domestic'!BU20-'Table 3.1 DomesticCentralBank'!BU20-'Table 3.2 DomesticBank'!BU20</f>
        <v>101.95199999999998</v>
      </c>
      <c r="BV20" s="1">
        <f>'Table 3. Domestic'!BV20-'Table 3.1 DomesticCentralBank'!BV20-'Table 3.2 DomesticBank'!BV20</f>
        <v>105.95899999999999</v>
      </c>
      <c r="BW20" s="1">
        <f>'Table 3. Domestic'!BW20-'Table 3.1 DomesticCentralBank'!BW20-'Table 3.2 DomesticBank'!BW20</f>
        <v>104.96299999999999</v>
      </c>
      <c r="BX20" s="1">
        <f>'Table 3. Domestic'!BX20-'Table 3.1 DomesticCentralBank'!BX20-'Table 3.2 DomesticBank'!BX20</f>
        <v>101.437</v>
      </c>
      <c r="BY20" s="1">
        <f>'Table 3. Domestic'!BY20-'Table 3.1 DomesticCentralBank'!BY20-'Table 3.2 DomesticBank'!BY20</f>
        <v>114.03399999999999</v>
      </c>
      <c r="BZ20" s="1">
        <f>'Table 3. Domestic'!BZ20-'Table 3.1 DomesticCentralBank'!BZ20-'Table 3.2 DomesticBank'!BZ20</f>
        <v>117.92</v>
      </c>
      <c r="CA20" s="1">
        <f>'Table 3. Domestic'!CA20-'Table 3.1 DomesticCentralBank'!CA20-'Table 3.2 DomesticBank'!CA20</f>
        <v>115.96900000000001</v>
      </c>
      <c r="CB20" s="1">
        <f>'Table 3. Domestic'!CB20-'Table 3.1 DomesticCentralBank'!CB20-'Table 3.2 DomesticBank'!CB20</f>
        <v>117.792</v>
      </c>
      <c r="CC20" s="1">
        <f>'Table 3. Domestic'!CC20-'Table 3.1 DomesticCentralBank'!CC20-'Table 3.2 DomesticBank'!CC20</f>
        <v>123.91499999999999</v>
      </c>
      <c r="CD20" s="1">
        <f>'Table 3. Domestic'!CD20-'Table 3.1 DomesticCentralBank'!CD20-'Table 3.2 DomesticBank'!CD20</f>
        <v>116.861</v>
      </c>
      <c r="CE20" s="1">
        <f>'Table 3. Domestic'!CE20-'Table 3.1 DomesticCentralBank'!CE20-'Table 3.2 DomesticBank'!CE20</f>
        <v>120.71300000000002</v>
      </c>
      <c r="CF20" s="1">
        <f>'Table 3. Domestic'!CF20-'Table 3.1 DomesticCentralBank'!CF20-'Table 3.2 DomesticBank'!CF20</f>
        <v>137.678</v>
      </c>
      <c r="CG20" s="1">
        <f>'Table 3. Domestic'!CG20-'Table 3.1 DomesticCentralBank'!CG20-'Table 3.2 DomesticBank'!CG20</f>
        <v>132.75400000000005</v>
      </c>
      <c r="CH20" s="1">
        <f>'Table 3. Domestic'!CH20-'Table 3.1 DomesticCentralBank'!CH20-'Table 3.2 DomesticBank'!CH20</f>
        <v>132.82800000000003</v>
      </c>
      <c r="CI20" s="1">
        <f>'Table 3. Domestic'!CI20-'Table 3.1 DomesticCentralBank'!CI20-'Table 3.2 DomesticBank'!CI20</f>
        <v>136.17299999999997</v>
      </c>
    </row>
    <row r="21" spans="1:87">
      <c r="A21" t="s">
        <v>80</v>
      </c>
      <c r="B21" s="1">
        <f>'Table 3. Domestic'!B21-'Table 3.1 DomesticCentralBank'!B21-'Table 3.2 DomesticBank'!B21</f>
        <v>63.921000000000006</v>
      </c>
      <c r="C21" s="1">
        <f>'Table 3. Domestic'!C21-'Table 3.1 DomesticCentralBank'!C21-'Table 3.2 DomesticBank'!C21</f>
        <v>57.240999999999985</v>
      </c>
      <c r="D21" s="1">
        <f>'Table 3. Domestic'!D21-'Table 3.1 DomesticCentralBank'!D21-'Table 3.2 DomesticBank'!D21</f>
        <v>54.028999999999996</v>
      </c>
      <c r="E21" s="1">
        <f>'Table 3. Domestic'!E21-'Table 3.1 DomesticCentralBank'!E21-'Table 3.2 DomesticBank'!E21</f>
        <v>66.398000000000025</v>
      </c>
      <c r="F21" s="1">
        <f>'Table 3. Domestic'!F21-'Table 3.1 DomesticCentralBank'!F21-'Table 3.2 DomesticBank'!F21</f>
        <v>63.751000000000005</v>
      </c>
      <c r="G21" s="1">
        <f>'Table 3. Domestic'!G21-'Table 3.1 DomesticCentralBank'!G21-'Table 3.2 DomesticBank'!G21</f>
        <v>66.973000000000027</v>
      </c>
      <c r="H21" s="1">
        <f>'Table 3. Domestic'!H21-'Table 3.1 DomesticCentralBank'!H21-'Table 3.2 DomesticBank'!H21</f>
        <v>59.585000000000008</v>
      </c>
      <c r="I21" s="1">
        <f>'Table 3. Domestic'!I21-'Table 3.1 DomesticCentralBank'!I21-'Table 3.2 DomesticBank'!I21</f>
        <v>46.509000000000029</v>
      </c>
      <c r="J21" s="1">
        <f>'Table 3. Domestic'!J21-'Table 3.1 DomesticCentralBank'!J21-'Table 3.2 DomesticBank'!J21</f>
        <v>45.948999999999998</v>
      </c>
      <c r="K21" s="1">
        <f>'Table 3. Domestic'!K21-'Table 3.1 DomesticCentralBank'!K21-'Table 3.2 DomesticBank'!K21</f>
        <v>44.521999999999977</v>
      </c>
      <c r="L21" s="1">
        <f>'Table 3. Domestic'!L21-'Table 3.1 DomesticCentralBank'!L21-'Table 3.2 DomesticBank'!L21</f>
        <v>45.841999999999985</v>
      </c>
      <c r="M21" s="1">
        <f>'Table 3. Domestic'!M21-'Table 3.1 DomesticCentralBank'!M21-'Table 3.2 DomesticBank'!M21</f>
        <v>42.659999999999982</v>
      </c>
      <c r="N21" s="1">
        <f>'Table 3. Domestic'!N21-'Table 3.1 DomesticCentralBank'!N21-'Table 3.2 DomesticBank'!N21</f>
        <v>43.949000000000026</v>
      </c>
      <c r="O21" s="1">
        <f>'Table 3. Domestic'!O21-'Table 3.1 DomesticCentralBank'!O21-'Table 3.2 DomesticBank'!O21</f>
        <v>36.734000000000009</v>
      </c>
      <c r="P21" s="1">
        <f>'Table 3. Domestic'!P21-'Table 3.1 DomesticCentralBank'!P21-'Table 3.2 DomesticBank'!P21</f>
        <v>43.89500000000001</v>
      </c>
      <c r="Q21" s="1">
        <f>'Table 3. Domestic'!Q21-'Table 3.1 DomesticCentralBank'!Q21-'Table 3.2 DomesticBank'!Q21</f>
        <v>36.513999999999982</v>
      </c>
      <c r="R21" s="1">
        <f>'Table 3. Domestic'!R21-'Table 3.1 DomesticCentralBank'!R21-'Table 3.2 DomesticBank'!R21</f>
        <v>36.473000000000013</v>
      </c>
      <c r="S21" s="1">
        <f>'Table 3. Domestic'!S21-'Table 3.1 DomesticCentralBank'!S21-'Table 3.2 DomesticBank'!S21</f>
        <v>43.745000000000033</v>
      </c>
      <c r="T21" s="1">
        <f>'Table 3. Domestic'!T21-'Table 3.1 DomesticCentralBank'!T21-'Table 3.2 DomesticBank'!T21</f>
        <v>41.175000000000011</v>
      </c>
      <c r="U21" s="1">
        <f>'Table 3. Domestic'!U21-'Table 3.1 DomesticCentralBank'!U21-'Table 3.2 DomesticBank'!U21</f>
        <v>28.145999999999987</v>
      </c>
      <c r="V21" s="1">
        <f>'Table 3. Domestic'!V21-'Table 3.1 DomesticCentralBank'!V21-'Table 3.2 DomesticBank'!V21</f>
        <v>30.701999999999998</v>
      </c>
      <c r="W21" s="1">
        <f>'Table 3. Domestic'!W21-'Table 3.1 DomesticCentralBank'!W21-'Table 3.2 DomesticBank'!W21</f>
        <v>28.103000000000009</v>
      </c>
      <c r="X21" s="1">
        <f>'Table 3. Domestic'!X21-'Table 3.1 DomesticCentralBank'!X21-'Table 3.2 DomesticBank'!X21</f>
        <v>25.006000000000029</v>
      </c>
      <c r="Y21" s="1">
        <f>'Table 3. Domestic'!Y21-'Table 3.1 DomesticCentralBank'!Y21-'Table 3.2 DomesticBank'!Y21</f>
        <v>21.447000000000003</v>
      </c>
      <c r="Z21" s="1">
        <f>'Table 3. Domestic'!Z21-'Table 3.1 DomesticCentralBank'!Z21-'Table 3.2 DomesticBank'!Z21</f>
        <v>16.805000000000035</v>
      </c>
      <c r="AA21" s="1">
        <f>'Table 3. Domestic'!AA21-'Table 3.1 DomesticCentralBank'!AA21-'Table 3.2 DomesticBank'!AA21</f>
        <v>13.881</v>
      </c>
      <c r="AB21" s="1">
        <f>'Table 3. Domestic'!AB21-'Table 3.1 DomesticCentralBank'!AB21-'Table 3.2 DomesticBank'!AB21</f>
        <v>14.884999999999991</v>
      </c>
      <c r="AC21" s="1">
        <f>'Table 3. Domestic'!AC21-'Table 3.1 DomesticCentralBank'!AC21-'Table 3.2 DomesticBank'!AC21</f>
        <v>11.102000000000004</v>
      </c>
      <c r="AD21" s="1">
        <f>'Table 3. Domestic'!AD21-'Table 3.1 DomesticCentralBank'!AD21-'Table 3.2 DomesticBank'!AD21</f>
        <v>14.49799999999999</v>
      </c>
      <c r="AE21" s="1">
        <f>'Table 3. Domestic'!AE21-'Table 3.1 DomesticCentralBank'!AE21-'Table 3.2 DomesticBank'!AE21</f>
        <v>12.596000000000004</v>
      </c>
      <c r="AF21" s="1">
        <f>'Table 3. Domestic'!AF21-'Table 3.1 DomesticCentralBank'!AF21-'Table 3.2 DomesticBank'!AF21</f>
        <v>10.631</v>
      </c>
      <c r="AG21" s="1">
        <f>'Table 3. Domestic'!AG21-'Table 3.1 DomesticCentralBank'!AG21-'Table 3.2 DomesticBank'!AG21</f>
        <v>13.787000000000035</v>
      </c>
      <c r="AH21" s="1">
        <f>'Table 3. Domestic'!AH21-'Table 3.1 DomesticCentralBank'!AH21-'Table 3.2 DomesticBank'!AH21</f>
        <v>12.204999999999984</v>
      </c>
      <c r="AI21" s="1">
        <f>'Table 3. Domestic'!AI21-'Table 3.1 DomesticCentralBank'!AI21-'Table 3.2 DomesticBank'!AI21</f>
        <v>8.7860000000000298</v>
      </c>
      <c r="AJ21" s="1">
        <f>'Table 3. Domestic'!AJ21-'Table 3.1 DomesticCentralBank'!AJ21-'Table 3.2 DomesticBank'!AJ21</f>
        <v>4.141000000000048</v>
      </c>
      <c r="AK21" s="1">
        <f>'Table 3. Domestic'!AK21-'Table 3.1 DomesticCentralBank'!AK21-'Table 3.2 DomesticBank'!AK21</f>
        <v>0.7060000000000457</v>
      </c>
      <c r="AL21" s="1">
        <f>'Table 3. Domestic'!AL21-'Table 3.1 DomesticCentralBank'!AL21-'Table 3.2 DomesticBank'!AL21</f>
        <v>1.8150000000000261</v>
      </c>
      <c r="AM21" s="1">
        <f>'Table 3. Domestic'!AM21-'Table 3.1 DomesticCentralBank'!AM21-'Table 3.2 DomesticBank'!AM21</f>
        <v>8.7489999999999952</v>
      </c>
      <c r="AN21" s="1">
        <f>'Table 3. Domestic'!AN21-'Table 3.1 DomesticCentralBank'!AN21-'Table 3.2 DomesticBank'!AN21</f>
        <v>11.83899999999997</v>
      </c>
      <c r="AO21" s="1">
        <f>'Table 3. Domestic'!AO21-'Table 3.1 DomesticCentralBank'!AO21-'Table 3.2 DomesticBank'!AO21</f>
        <v>12.363000000000014</v>
      </c>
      <c r="AP21" s="1">
        <f>'Table 3. Domestic'!AP21-'Table 3.1 DomesticCentralBank'!AP21-'Table 3.2 DomesticBank'!AP21</f>
        <v>14.557000000000002</v>
      </c>
      <c r="AQ21" s="1">
        <f>'Table 3. Domestic'!AQ21-'Table 3.1 DomesticCentralBank'!AQ21-'Table 3.2 DomesticBank'!AQ21</f>
        <v>10.182000000000002</v>
      </c>
      <c r="AR21" s="1">
        <f>'Table 3. Domestic'!AR21-'Table 3.1 DomesticCentralBank'!AR21-'Table 3.2 DomesticBank'!AR21</f>
        <v>10.98599999999999</v>
      </c>
      <c r="AS21" s="1">
        <f>'Table 3. Domestic'!AS21-'Table 3.1 DomesticCentralBank'!AS21-'Table 3.2 DomesticBank'!AS21</f>
        <v>9.6440000000000055</v>
      </c>
      <c r="AT21" s="1">
        <f>'Table 3. Domestic'!AT21-'Table 3.1 DomesticCentralBank'!AT21-'Table 3.2 DomesticBank'!AT21</f>
        <v>7.0259999999999962</v>
      </c>
      <c r="AU21" s="1">
        <f>'Table 3. Domestic'!AU21-'Table 3.1 DomesticCentralBank'!AU21-'Table 3.2 DomesticBank'!AU21</f>
        <v>10.991000000000014</v>
      </c>
      <c r="AV21" s="1">
        <f>'Table 3. Domestic'!AV21-'Table 3.1 DomesticCentralBank'!AV21-'Table 3.2 DomesticBank'!AV21</f>
        <v>13.426000000000016</v>
      </c>
      <c r="AW21" s="1">
        <f>'Table 3. Domestic'!AW21-'Table 3.1 DomesticCentralBank'!AW21-'Table 3.2 DomesticBank'!AW21</f>
        <v>15.717000000000013</v>
      </c>
      <c r="AX21" s="1">
        <f>'Table 3. Domestic'!AX21-'Table 3.1 DomesticCentralBank'!AX21-'Table 3.2 DomesticBank'!AX21</f>
        <v>14.706000000000017</v>
      </c>
      <c r="AY21" s="1">
        <f>'Table 3. Domestic'!AY21-'Table 3.1 DomesticCentralBank'!AY21-'Table 3.2 DomesticBank'!AY21</f>
        <v>14.527000000000001</v>
      </c>
      <c r="AZ21" s="1">
        <f>'Table 3. Domestic'!AZ21-'Table 3.1 DomesticCentralBank'!AZ21-'Table 3.2 DomesticBank'!AZ21</f>
        <v>14.180999999999997</v>
      </c>
      <c r="BA21" s="1">
        <f>'Table 3. Domestic'!BA21-'Table 3.1 DomesticCentralBank'!BA21-'Table 3.2 DomesticBank'!BA21</f>
        <v>15.694999999999993</v>
      </c>
      <c r="BB21" s="1">
        <f>'Table 3. Domestic'!BB21-'Table 3.1 DomesticCentralBank'!BB21-'Table 3.2 DomesticBank'!BB21</f>
        <v>17.620000000000005</v>
      </c>
      <c r="BC21" s="1">
        <f>'Table 3. Domestic'!BC21-'Table 3.1 DomesticCentralBank'!BC21-'Table 3.2 DomesticBank'!BC21</f>
        <v>16.818999999999988</v>
      </c>
      <c r="BD21" s="1">
        <f>'Table 3. Domestic'!BD21-'Table 3.1 DomesticCentralBank'!BD21-'Table 3.2 DomesticBank'!BD21</f>
        <v>16.961000000000013</v>
      </c>
      <c r="BE21" s="1">
        <f>'Table 3. Domestic'!BE21-'Table 3.1 DomesticCentralBank'!BE21-'Table 3.2 DomesticBank'!BE21</f>
        <v>17.822000000000003</v>
      </c>
      <c r="BF21" s="1">
        <f>'Table 3. Domestic'!BF21-'Table 3.1 DomesticCentralBank'!BF21-'Table 3.2 DomesticBank'!BF21</f>
        <v>19.617999999999995</v>
      </c>
      <c r="BG21" s="1">
        <f>'Table 3. Domestic'!BG21-'Table 3.1 DomesticCentralBank'!BG21-'Table 3.2 DomesticBank'!BG21</f>
        <v>20.935000000000002</v>
      </c>
      <c r="BH21" s="1">
        <f>'Table 3. Domestic'!BH21-'Table 3.1 DomesticCentralBank'!BH21-'Table 3.2 DomesticBank'!BH21</f>
        <v>20.696000000000012</v>
      </c>
      <c r="BI21" s="1">
        <f>'Table 3. Domestic'!BI21-'Table 3.1 DomesticCentralBank'!BI21-'Table 3.2 DomesticBank'!BI21</f>
        <v>20.800999999999974</v>
      </c>
      <c r="BJ21" s="1">
        <f>'Table 3. Domestic'!BJ21-'Table 3.1 DomesticCentralBank'!BJ21-'Table 3.2 DomesticBank'!BJ21</f>
        <v>19.748999999999995</v>
      </c>
      <c r="BK21" s="1">
        <f>'Table 3. Domestic'!BK21-'Table 3.1 DomesticCentralBank'!BK21-'Table 3.2 DomesticBank'!BK21</f>
        <v>19.322000000000003</v>
      </c>
      <c r="BL21" s="1">
        <f>'Table 3. Domestic'!BL21-'Table 3.1 DomesticCentralBank'!BL21-'Table 3.2 DomesticBank'!BL21</f>
        <v>19.656999999999996</v>
      </c>
      <c r="BM21" s="1">
        <f>'Table 3. Domestic'!BM21-'Table 3.1 DomesticCentralBank'!BM21-'Table 3.2 DomesticBank'!BM21</f>
        <v>23.306000000000012</v>
      </c>
      <c r="BN21" s="1">
        <f>'Table 3. Domestic'!BN21-'Table 3.1 DomesticCentralBank'!BN21-'Table 3.2 DomesticBank'!BN21</f>
        <v>27.028999999999996</v>
      </c>
      <c r="BO21" s="1">
        <f>'Table 3. Domestic'!BO21-'Table 3.1 DomesticCentralBank'!BO21-'Table 3.2 DomesticBank'!BO21</f>
        <v>26.440999999999974</v>
      </c>
      <c r="BP21" s="1">
        <f>'Table 3. Domestic'!BP21-'Table 3.1 DomesticCentralBank'!BP21-'Table 3.2 DomesticBank'!BP21</f>
        <v>31.178999999999974</v>
      </c>
      <c r="BQ21" s="1">
        <f>'Table 3. Domestic'!BQ21-'Table 3.1 DomesticCentralBank'!BQ21-'Table 3.2 DomesticBank'!BQ21</f>
        <v>29.025999999999982</v>
      </c>
      <c r="BR21" s="1">
        <f>'Table 3. Domestic'!BR21-'Table 3.1 DomesticCentralBank'!BR21-'Table 3.2 DomesticBank'!BR21</f>
        <v>31.60299999999998</v>
      </c>
      <c r="BS21" s="1">
        <f>'Table 3. Domestic'!BS21-'Table 3.1 DomesticCentralBank'!BS21-'Table 3.2 DomesticBank'!BS21</f>
        <v>35.385999999999996</v>
      </c>
      <c r="BT21" s="1">
        <f>'Table 3. Domestic'!BT21-'Table 3.1 DomesticCentralBank'!BT21-'Table 3.2 DomesticBank'!BT21</f>
        <v>28.372000000000014</v>
      </c>
      <c r="BU21" s="1">
        <f>'Table 3. Domestic'!BU21-'Table 3.1 DomesticCentralBank'!BU21-'Table 3.2 DomesticBank'!BU21</f>
        <v>17.198000000000022</v>
      </c>
      <c r="BV21" s="1">
        <f>'Table 3. Domestic'!BV21-'Table 3.1 DomesticCentralBank'!BV21-'Table 3.2 DomesticBank'!BV21</f>
        <v>14.878999999999962</v>
      </c>
      <c r="BW21" s="1">
        <f>'Table 3. Domestic'!BW21-'Table 3.1 DomesticCentralBank'!BW21-'Table 3.2 DomesticBank'!BW21</f>
        <v>15.769999999999982</v>
      </c>
      <c r="BX21" s="1">
        <f>'Table 3. Domestic'!BX21-'Table 3.1 DomesticCentralBank'!BX21-'Table 3.2 DomesticBank'!BX21</f>
        <v>9.0870000000000175</v>
      </c>
      <c r="BY21" s="1">
        <f>'Table 3. Domestic'!BY21-'Table 3.1 DomesticCentralBank'!BY21-'Table 3.2 DomesticBank'!BY21</f>
        <v>1.1449999999999534</v>
      </c>
      <c r="BZ21" s="1">
        <f>'Table 3. Domestic'!BZ21-'Table 3.1 DomesticCentralBank'!BZ21-'Table 3.2 DomesticBank'!BZ21</f>
        <v>4.6299999999999955</v>
      </c>
      <c r="CA21" s="1">
        <f>'Table 3. Domestic'!CA21-'Table 3.1 DomesticCentralBank'!CA21-'Table 3.2 DomesticBank'!CA21</f>
        <v>14.427999999999997</v>
      </c>
      <c r="CB21" s="1">
        <f>'Table 3. Domestic'!CB21-'Table 3.1 DomesticCentralBank'!CB21-'Table 3.2 DomesticBank'!CB21</f>
        <v>14.897999999999996</v>
      </c>
      <c r="CC21" s="1">
        <f>'Table 3. Domestic'!CC21-'Table 3.1 DomesticCentralBank'!CC21-'Table 3.2 DomesticBank'!CC21</f>
        <v>14.819999999999993</v>
      </c>
      <c r="CD21" s="1">
        <f>'Table 3. Domestic'!CD21-'Table 3.1 DomesticCentralBank'!CD21-'Table 3.2 DomesticBank'!CD21</f>
        <v>15.646000000000015</v>
      </c>
      <c r="CE21" s="1">
        <f>'Table 3. Domestic'!CE21-'Table 3.1 DomesticCentralBank'!CE21-'Table 3.2 DomesticBank'!CE21</f>
        <v>19.349999999999937</v>
      </c>
      <c r="CF21" s="1">
        <f>'Table 3. Domestic'!CF21-'Table 3.1 DomesticCentralBank'!CF21-'Table 3.2 DomesticBank'!CF21</f>
        <v>22.010999999999967</v>
      </c>
      <c r="CG21" s="1">
        <f>'Table 3. Domestic'!CG21-'Table 3.1 DomesticCentralBank'!CG21-'Table 3.2 DomesticBank'!CG21</f>
        <v>24.158000000000015</v>
      </c>
      <c r="CH21" s="1">
        <f>'Table 3. Domestic'!CH21-'Table 3.1 DomesticCentralBank'!CH21-'Table 3.2 DomesticBank'!CH21</f>
        <v>30.650000000000034</v>
      </c>
      <c r="CI21" s="1">
        <f>'Table 3. Domestic'!CI21-'Table 3.1 DomesticCentralBank'!CI21-'Table 3.2 DomesticBank'!CI21</f>
        <v>29.74799999999999</v>
      </c>
    </row>
    <row r="22" spans="1:87">
      <c r="A22" t="s">
        <v>81</v>
      </c>
      <c r="B22" s="1">
        <f>'Table 3. Domestic'!B22-'Table 3.1 DomesticCentralBank'!B22-'Table 3.2 DomesticBank'!B22</f>
        <v>2.109999999999999</v>
      </c>
      <c r="C22" s="1">
        <f>'Table 3. Domestic'!C22-'Table 3.1 DomesticCentralBank'!C22-'Table 3.2 DomesticBank'!C22</f>
        <v>2.597999999999999</v>
      </c>
      <c r="D22" s="1">
        <f>'Table 3. Domestic'!D22-'Table 3.1 DomesticCentralBank'!D22-'Table 3.2 DomesticBank'!D22</f>
        <v>1.9049999999999985</v>
      </c>
      <c r="E22" s="1">
        <f>'Table 3. Domestic'!E22-'Table 3.1 DomesticCentralBank'!E22-'Table 3.2 DomesticBank'!E22</f>
        <v>2.1000000000000014</v>
      </c>
      <c r="F22" s="1">
        <f>'Table 3. Domestic'!F22-'Table 3.1 DomesticCentralBank'!F22-'Table 3.2 DomesticBank'!F22</f>
        <v>1.8720000000000008</v>
      </c>
      <c r="G22" s="1">
        <f>'Table 3. Domestic'!G22-'Table 3.1 DomesticCentralBank'!G22-'Table 3.2 DomesticBank'!G22</f>
        <v>2.3959999999999995</v>
      </c>
      <c r="H22" s="1">
        <f>'Table 3. Domestic'!H22-'Table 3.1 DomesticCentralBank'!H22-'Table 3.2 DomesticBank'!H22</f>
        <v>2.0189999999999988</v>
      </c>
      <c r="I22" s="1">
        <f>'Table 3. Domestic'!I22-'Table 3.1 DomesticCentralBank'!I22-'Table 3.2 DomesticBank'!I22</f>
        <v>2.1639999999999993</v>
      </c>
      <c r="J22" s="1">
        <f>'Table 3. Domestic'!J22-'Table 3.1 DomesticCentralBank'!J22-'Table 3.2 DomesticBank'!J22</f>
        <v>2.8579999999999997</v>
      </c>
      <c r="K22" s="1">
        <f>'Table 3. Domestic'!K22-'Table 3.1 DomesticCentralBank'!K22-'Table 3.2 DomesticBank'!K22</f>
        <v>3.1929999999999996</v>
      </c>
      <c r="L22" s="1">
        <f>'Table 3. Domestic'!L22-'Table 3.1 DomesticCentralBank'!L22-'Table 3.2 DomesticBank'!L22</f>
        <v>3.4630000000000001</v>
      </c>
      <c r="M22" s="1">
        <f>'Table 3. Domestic'!M22-'Table 3.1 DomesticCentralBank'!M22-'Table 3.2 DomesticBank'!M22</f>
        <v>2.1559999999999997</v>
      </c>
      <c r="N22" s="1">
        <f>'Table 3. Domestic'!N22-'Table 3.1 DomesticCentralBank'!N22-'Table 3.2 DomesticBank'!N22</f>
        <v>2.1880000000000006</v>
      </c>
      <c r="O22" s="1">
        <f>'Table 3. Domestic'!O22-'Table 3.1 DomesticCentralBank'!O22-'Table 3.2 DomesticBank'!O22</f>
        <v>2.1310000000000011</v>
      </c>
      <c r="P22" s="1">
        <f>'Table 3. Domestic'!P22-'Table 3.1 DomesticCentralBank'!P22-'Table 3.2 DomesticBank'!P22</f>
        <v>2.2270000000000003</v>
      </c>
      <c r="Q22" s="1">
        <f>'Table 3. Domestic'!Q22-'Table 3.1 DomesticCentralBank'!Q22-'Table 3.2 DomesticBank'!Q22</f>
        <v>2.5540000000000003</v>
      </c>
      <c r="R22" s="1">
        <f>'Table 3. Domestic'!R22-'Table 3.1 DomesticCentralBank'!R22-'Table 3.2 DomesticBank'!R22</f>
        <v>2.5529999999999982</v>
      </c>
      <c r="S22" s="1">
        <f>'Table 3. Domestic'!S22-'Table 3.1 DomesticCentralBank'!S22-'Table 3.2 DomesticBank'!S22</f>
        <v>2.7039999999999993</v>
      </c>
      <c r="T22" s="1">
        <f>'Table 3. Domestic'!T22-'Table 3.1 DomesticCentralBank'!T22-'Table 3.2 DomesticBank'!T22</f>
        <v>2.9189999999999987</v>
      </c>
      <c r="U22" s="1">
        <f>'Table 3. Domestic'!U22-'Table 3.1 DomesticCentralBank'!U22-'Table 3.2 DomesticBank'!U22</f>
        <v>7.8370000000000015</v>
      </c>
      <c r="V22" s="1">
        <f>'Table 3. Domestic'!V22-'Table 3.1 DomesticCentralBank'!V22-'Table 3.2 DomesticBank'!V22</f>
        <v>7.1980000000000004</v>
      </c>
      <c r="W22" s="1">
        <f>'Table 3. Domestic'!W22-'Table 3.1 DomesticCentralBank'!W22-'Table 3.2 DomesticBank'!W22</f>
        <v>6.8679999999999968</v>
      </c>
      <c r="X22" s="1">
        <f>'Table 3. Domestic'!X22-'Table 3.1 DomesticCentralBank'!X22-'Table 3.2 DomesticBank'!X22</f>
        <v>7.9150000000000009</v>
      </c>
      <c r="Y22" s="1">
        <f>'Table 3. Domestic'!Y22-'Table 3.1 DomesticCentralBank'!Y22-'Table 3.2 DomesticBank'!Y22</f>
        <v>13.528</v>
      </c>
      <c r="Z22" s="1">
        <f>'Table 3. Domestic'!Z22-'Table 3.1 DomesticCentralBank'!Z22-'Table 3.2 DomesticBank'!Z22</f>
        <v>13.207999999999998</v>
      </c>
      <c r="AA22" s="1">
        <f>'Table 3. Domestic'!AA22-'Table 3.1 DomesticCentralBank'!AA22-'Table 3.2 DomesticBank'!AA22</f>
        <v>12.087</v>
      </c>
      <c r="AB22" s="1">
        <f>'Table 3. Domestic'!AB22-'Table 3.1 DomesticCentralBank'!AB22-'Table 3.2 DomesticBank'!AB22</f>
        <v>12.595999999999998</v>
      </c>
      <c r="AC22" s="1">
        <f>'Table 3. Domestic'!AC22-'Table 3.1 DomesticCentralBank'!AC22-'Table 3.2 DomesticBank'!AC22</f>
        <v>13.779</v>
      </c>
      <c r="AD22" s="1">
        <f>'Table 3. Domestic'!AD22-'Table 3.1 DomesticCentralBank'!AD22-'Table 3.2 DomesticBank'!AD22</f>
        <v>16.069000000000003</v>
      </c>
      <c r="AE22" s="1">
        <f>'Table 3. Domestic'!AE22-'Table 3.1 DomesticCentralBank'!AE22-'Table 3.2 DomesticBank'!AE22</f>
        <v>15.054999999999996</v>
      </c>
      <c r="AF22" s="1">
        <f>'Table 3. Domestic'!AF22-'Table 3.1 DomesticCentralBank'!AF22-'Table 3.2 DomesticBank'!AF22</f>
        <v>14.546000000000001</v>
      </c>
      <c r="AG22" s="1">
        <f>'Table 3. Domestic'!AG22-'Table 3.1 DomesticCentralBank'!AG22-'Table 3.2 DomesticBank'!AG22</f>
        <v>15.349000000000006</v>
      </c>
      <c r="AH22" s="1">
        <f>'Table 3. Domestic'!AH22-'Table 3.1 DomesticCentralBank'!AH22-'Table 3.2 DomesticBank'!AH22</f>
        <v>17.047000000000008</v>
      </c>
      <c r="AI22" s="1">
        <f>'Table 3. Domestic'!AI22-'Table 3.1 DomesticCentralBank'!AI22-'Table 3.2 DomesticBank'!AI22</f>
        <v>17.627000000000002</v>
      </c>
      <c r="AJ22" s="1">
        <f>'Table 3. Domestic'!AJ22-'Table 3.1 DomesticCentralBank'!AJ22-'Table 3.2 DomesticBank'!AJ22</f>
        <v>16.427</v>
      </c>
      <c r="AK22" s="1">
        <f>'Table 3. Domestic'!AK22-'Table 3.1 DomesticCentralBank'!AK22-'Table 3.2 DomesticBank'!AK22</f>
        <v>15.822000000000006</v>
      </c>
      <c r="AL22" s="1">
        <f>'Table 3. Domestic'!AL22-'Table 3.1 DomesticCentralBank'!AL22-'Table 3.2 DomesticBank'!AL22</f>
        <v>15.404000000000005</v>
      </c>
      <c r="AM22" s="1">
        <f>'Table 3. Domestic'!AM22-'Table 3.1 DomesticCentralBank'!AM22-'Table 3.2 DomesticBank'!AM22</f>
        <v>15.838000000000001</v>
      </c>
      <c r="AN22" s="1">
        <f>'Table 3. Domestic'!AN22-'Table 3.1 DomesticCentralBank'!AN22-'Table 3.2 DomesticBank'!AN22</f>
        <v>16.156999999999993</v>
      </c>
      <c r="AO22" s="1">
        <f>'Table 3. Domestic'!AO22-'Table 3.1 DomesticCentralBank'!AO22-'Table 3.2 DomesticBank'!AO22</f>
        <v>14.060000000000006</v>
      </c>
      <c r="AP22" s="1">
        <f>'Table 3. Domestic'!AP22-'Table 3.1 DomesticCentralBank'!AP22-'Table 3.2 DomesticBank'!AP22</f>
        <v>8.4409999999999954</v>
      </c>
      <c r="AQ22" s="1">
        <f>'Table 3. Domestic'!AQ22-'Table 3.1 DomesticCentralBank'!AQ22-'Table 3.2 DomesticBank'!AQ22</f>
        <v>9.0450000000000035</v>
      </c>
      <c r="AR22" s="1">
        <f>'Table 3. Domestic'!AR22-'Table 3.1 DomesticCentralBank'!AR22-'Table 3.2 DomesticBank'!AR22</f>
        <v>7.8970000000000091</v>
      </c>
      <c r="AS22" s="1">
        <f>'Table 3. Domestic'!AS22-'Table 3.1 DomesticCentralBank'!AS22-'Table 3.2 DomesticBank'!AS22</f>
        <v>10.112999999999996</v>
      </c>
      <c r="AT22" s="1">
        <f>'Table 3. Domestic'!AT22-'Table 3.1 DomesticCentralBank'!AT22-'Table 3.2 DomesticBank'!AT22</f>
        <v>5.7099999999999955</v>
      </c>
      <c r="AU22" s="1">
        <f>'Table 3. Domestic'!AU22-'Table 3.1 DomesticCentralBank'!AU22-'Table 3.2 DomesticBank'!AU22</f>
        <v>6.7009999999999996</v>
      </c>
      <c r="AV22" s="1">
        <f>'Table 3. Domestic'!AV22-'Table 3.1 DomesticCentralBank'!AV22-'Table 3.2 DomesticBank'!AV22</f>
        <v>6.5949999999999935</v>
      </c>
      <c r="AW22" s="1">
        <f>'Table 3. Domestic'!AW22-'Table 3.1 DomesticCentralBank'!AW22-'Table 3.2 DomesticBank'!AW22</f>
        <v>9.4799999999999969</v>
      </c>
      <c r="AX22" s="1">
        <f>'Table 3. Domestic'!AX22-'Table 3.1 DomesticCentralBank'!AX22-'Table 3.2 DomesticBank'!AX22</f>
        <v>8.5960000000000036</v>
      </c>
      <c r="AY22" s="1">
        <f>'Table 3. Domestic'!AY22-'Table 3.1 DomesticCentralBank'!AY22-'Table 3.2 DomesticBank'!AY22</f>
        <v>9.4979999999999976</v>
      </c>
      <c r="AZ22" s="1">
        <f>'Table 3. Domestic'!AZ22-'Table 3.1 DomesticCentralBank'!AZ22-'Table 3.2 DomesticBank'!AZ22</f>
        <v>9.0890000000000022</v>
      </c>
      <c r="BA22" s="1">
        <f>'Table 3. Domestic'!BA22-'Table 3.1 DomesticCentralBank'!BA22-'Table 3.2 DomesticBank'!BA22</f>
        <v>8.6840000000000099</v>
      </c>
      <c r="BB22" s="1">
        <f>'Table 3. Domestic'!BB22-'Table 3.1 DomesticCentralBank'!BB22-'Table 3.2 DomesticBank'!BB22</f>
        <v>8.4539999999999971</v>
      </c>
      <c r="BC22" s="1">
        <f>'Table 3. Domestic'!BC22-'Table 3.1 DomesticCentralBank'!BC22-'Table 3.2 DomesticBank'!BC22</f>
        <v>8.8229999999999968</v>
      </c>
      <c r="BD22" s="1">
        <f>'Table 3. Domestic'!BD22-'Table 3.1 DomesticCentralBank'!BD22-'Table 3.2 DomesticBank'!BD22</f>
        <v>8.6690000000000111</v>
      </c>
      <c r="BE22" s="1">
        <f>'Table 3. Domestic'!BE22-'Table 3.1 DomesticCentralBank'!BE22-'Table 3.2 DomesticBank'!BE22</f>
        <v>10.290999999999995</v>
      </c>
      <c r="BF22" s="1">
        <f>'Table 3. Domestic'!BF22-'Table 3.1 DomesticCentralBank'!BF22-'Table 3.2 DomesticBank'!BF22</f>
        <v>11.454000000000002</v>
      </c>
      <c r="BG22" s="1">
        <f>'Table 3. Domestic'!BG22-'Table 3.1 DomesticCentralBank'!BG22-'Table 3.2 DomesticBank'!BG22</f>
        <v>11.870000000000001</v>
      </c>
      <c r="BH22" s="1">
        <f>'Table 3. Domestic'!BH22-'Table 3.1 DomesticCentralBank'!BH22-'Table 3.2 DomesticBank'!BH22</f>
        <v>10.855999999999996</v>
      </c>
      <c r="BI22" s="1">
        <f>'Table 3. Domestic'!BI22-'Table 3.1 DomesticCentralBank'!BI22-'Table 3.2 DomesticBank'!BI22</f>
        <v>10.740000000000002</v>
      </c>
      <c r="BJ22" s="1">
        <f>'Table 3. Domestic'!BJ22-'Table 3.1 DomesticCentralBank'!BJ22-'Table 3.2 DomesticBank'!BJ22</f>
        <v>11.160999999999998</v>
      </c>
      <c r="BK22" s="1">
        <f>'Table 3. Domestic'!BK22-'Table 3.1 DomesticCentralBank'!BK22-'Table 3.2 DomesticBank'!BK22</f>
        <v>11.592000000000006</v>
      </c>
      <c r="BL22" s="1">
        <f>'Table 3. Domestic'!BL22-'Table 3.1 DomesticCentralBank'!BL22-'Table 3.2 DomesticBank'!BL22</f>
        <v>12.665999999999997</v>
      </c>
      <c r="BM22" s="1">
        <f>'Table 3. Domestic'!BM22-'Table 3.1 DomesticCentralBank'!BM22-'Table 3.2 DomesticBank'!BM22</f>
        <v>11.133999999999997</v>
      </c>
      <c r="BN22" s="1">
        <f>'Table 3. Domestic'!BN22-'Table 3.1 DomesticCentralBank'!BN22-'Table 3.2 DomesticBank'!BN22</f>
        <v>10.051999999999994</v>
      </c>
      <c r="BO22" s="1">
        <f>'Table 3. Domestic'!BO22-'Table 3.1 DomesticCentralBank'!BO22-'Table 3.2 DomesticBank'!BO22</f>
        <v>8.5170000000000066</v>
      </c>
      <c r="BP22" s="1">
        <f>'Table 3. Domestic'!BP22-'Table 3.1 DomesticCentralBank'!BP22-'Table 3.2 DomesticBank'!BP22</f>
        <v>7.5699999999999967</v>
      </c>
      <c r="BQ22" s="1">
        <f>'Table 3. Domestic'!BQ22-'Table 3.1 DomesticCentralBank'!BQ22-'Table 3.2 DomesticBank'!BQ22</f>
        <v>10.593999999999998</v>
      </c>
      <c r="BR22" s="1">
        <f>'Table 3. Domestic'!BR22-'Table 3.1 DomesticCentralBank'!BR22-'Table 3.2 DomesticBank'!BR22</f>
        <v>10.161999999999988</v>
      </c>
      <c r="BS22" s="1">
        <f>'Table 3. Domestic'!BS22-'Table 3.1 DomesticCentralBank'!BS22-'Table 3.2 DomesticBank'!BS22</f>
        <v>10.961000000000006</v>
      </c>
      <c r="BT22" s="1">
        <f>'Table 3. Domestic'!BT22-'Table 3.1 DomesticCentralBank'!BT22-'Table 3.2 DomesticBank'!BT22</f>
        <v>12.595000000000006</v>
      </c>
      <c r="BU22" s="1">
        <f>'Table 3. Domestic'!BU22-'Table 3.1 DomesticCentralBank'!BU22-'Table 3.2 DomesticBank'!BU22</f>
        <v>15.231000000000005</v>
      </c>
      <c r="BV22" s="1">
        <f>'Table 3. Domestic'!BV22-'Table 3.1 DomesticCentralBank'!BV22-'Table 3.2 DomesticBank'!BV22</f>
        <v>14.204999999999998</v>
      </c>
      <c r="BW22" s="1">
        <f>'Table 3. Domestic'!BW22-'Table 3.1 DomesticCentralBank'!BW22-'Table 3.2 DomesticBank'!BW22</f>
        <v>13.837999999999997</v>
      </c>
      <c r="BX22" s="1">
        <f>'Table 3. Domestic'!BX22-'Table 3.1 DomesticCentralBank'!BX22-'Table 3.2 DomesticBank'!BX22</f>
        <v>10.521000000000001</v>
      </c>
      <c r="BY22" s="1">
        <f>'Table 3. Domestic'!BY22-'Table 3.1 DomesticCentralBank'!BY22-'Table 3.2 DomesticBank'!BY22</f>
        <v>13.625999999999999</v>
      </c>
      <c r="BZ22" s="1">
        <f>'Table 3. Domestic'!BZ22-'Table 3.1 DomesticCentralBank'!BZ22-'Table 3.2 DomesticBank'!BZ22</f>
        <v>13.260999999999992</v>
      </c>
      <c r="CA22" s="1">
        <f>'Table 3. Domestic'!CA22-'Table 3.1 DomesticCentralBank'!CA22-'Table 3.2 DomesticBank'!CA22</f>
        <v>14.290000000000006</v>
      </c>
      <c r="CB22" s="1">
        <f>'Table 3. Domestic'!CB22-'Table 3.1 DomesticCentralBank'!CB22-'Table 3.2 DomesticBank'!CB22</f>
        <v>14.580000000000016</v>
      </c>
      <c r="CC22" s="1">
        <f>'Table 3. Domestic'!CC22-'Table 3.1 DomesticCentralBank'!CC22-'Table 3.2 DomesticBank'!CC22</f>
        <v>10.649000000000012</v>
      </c>
      <c r="CD22" s="1">
        <f>'Table 3. Domestic'!CD22-'Table 3.1 DomesticCentralBank'!CD22-'Table 3.2 DomesticBank'!CD22</f>
        <v>9.5649999999999906</v>
      </c>
      <c r="CE22" s="1">
        <f>'Table 3. Domestic'!CE22-'Table 3.1 DomesticCentralBank'!CE22-'Table 3.2 DomesticBank'!CE22</f>
        <v>10.135999999999996</v>
      </c>
      <c r="CF22" s="1">
        <f>'Table 3. Domestic'!CF22-'Table 3.1 DomesticCentralBank'!CF22-'Table 3.2 DomesticBank'!CF22</f>
        <v>10.745000000000012</v>
      </c>
      <c r="CG22" s="1">
        <f>'Table 3. Domestic'!CG22-'Table 3.1 DomesticCentralBank'!CG22-'Table 3.2 DomesticBank'!CG22</f>
        <v>10.75800000000001</v>
      </c>
      <c r="CH22" s="1">
        <f>'Table 3. Domestic'!CH22-'Table 3.1 DomesticCentralBank'!CH22-'Table 3.2 DomesticBank'!CH22</f>
        <v>7.9280000000000044</v>
      </c>
      <c r="CI22" s="1">
        <f>'Table 3. Domestic'!CI22-'Table 3.1 DomesticCentralBank'!CI22-'Table 3.2 DomesticBank'!CI22</f>
        <v>5.7719999999999985</v>
      </c>
    </row>
    <row r="23" spans="1:87">
      <c r="A23" t="s">
        <v>82</v>
      </c>
      <c r="B23" s="1">
        <f>'Table 3. Domestic'!B23-'Table 3.1 DomesticCentralBank'!B23-'Table 3.2 DomesticBank'!B23</f>
        <v>1.6439999999999984</v>
      </c>
      <c r="C23" s="1">
        <f>'Table 3. Domestic'!C23-'Table 3.1 DomesticCentralBank'!C23-'Table 3.2 DomesticBank'!C23</f>
        <v>1.6729999999999987</v>
      </c>
      <c r="D23" s="1">
        <f>'Table 3. Domestic'!D23-'Table 3.1 DomesticCentralBank'!D23-'Table 3.2 DomesticBank'!D23</f>
        <v>1.6039999999999996</v>
      </c>
      <c r="E23" s="1">
        <f>'Table 3. Domestic'!E23-'Table 3.1 DomesticCentralBank'!E23-'Table 3.2 DomesticBank'!E23</f>
        <v>1.5379999999999991</v>
      </c>
      <c r="F23" s="1">
        <f>'Table 3. Domestic'!F23-'Table 3.1 DomesticCentralBank'!F23-'Table 3.2 DomesticBank'!F23</f>
        <v>1.8169999999999999</v>
      </c>
      <c r="G23" s="1">
        <f>'Table 3. Domestic'!G23-'Table 3.1 DomesticCentralBank'!G23-'Table 3.2 DomesticBank'!G23</f>
        <v>2.1860000000000008</v>
      </c>
      <c r="H23" s="1">
        <f>'Table 3. Domestic'!H23-'Table 3.1 DomesticCentralBank'!H23-'Table 3.2 DomesticBank'!H23</f>
        <v>2.2050000000000001</v>
      </c>
      <c r="I23" s="1">
        <f>'Table 3. Domestic'!I23-'Table 3.1 DomesticCentralBank'!I23-'Table 3.2 DomesticBank'!I23</f>
        <v>2.1800000000000002</v>
      </c>
      <c r="J23" s="1">
        <f>'Table 3. Domestic'!J23-'Table 3.1 DomesticCentralBank'!J23-'Table 3.2 DomesticBank'!J23</f>
        <v>2.1910000000000007</v>
      </c>
      <c r="K23" s="1">
        <f>'Table 3. Domestic'!K23-'Table 3.1 DomesticCentralBank'!K23-'Table 3.2 DomesticBank'!K23</f>
        <v>2.269000000000001</v>
      </c>
      <c r="L23" s="1">
        <f>'Table 3. Domestic'!L23-'Table 3.1 DomesticCentralBank'!L23-'Table 3.2 DomesticBank'!L23</f>
        <v>2.1749999999999994</v>
      </c>
      <c r="M23" s="1">
        <f>'Table 3. Domestic'!M23-'Table 3.1 DomesticCentralBank'!M23-'Table 3.2 DomesticBank'!M23</f>
        <v>2.3339999999999987</v>
      </c>
      <c r="N23" s="1">
        <f>'Table 3. Domestic'!N23-'Table 3.1 DomesticCentralBank'!N23-'Table 3.2 DomesticBank'!N23</f>
        <v>2.351</v>
      </c>
      <c r="O23" s="1">
        <f>'Table 3. Domestic'!O23-'Table 3.1 DomesticCentralBank'!O23-'Table 3.2 DomesticBank'!O23</f>
        <v>2.4700000000000011</v>
      </c>
      <c r="P23" s="1">
        <f>'Table 3. Domestic'!P23-'Table 3.1 DomesticCentralBank'!P23-'Table 3.2 DomesticBank'!P23</f>
        <v>2.6970000000000001</v>
      </c>
      <c r="Q23" s="1">
        <f>'Table 3. Domestic'!Q23-'Table 3.1 DomesticCentralBank'!Q23-'Table 3.2 DomesticBank'!Q23</f>
        <v>2.5389999999999997</v>
      </c>
      <c r="R23" s="1">
        <f>'Table 3. Domestic'!R23-'Table 3.1 DomesticCentralBank'!R23-'Table 3.2 DomesticBank'!R23</f>
        <v>2.9019999999999992</v>
      </c>
      <c r="S23" s="1">
        <f>'Table 3. Domestic'!S23-'Table 3.1 DomesticCentralBank'!S23-'Table 3.2 DomesticBank'!S23</f>
        <v>3.1549999999999985</v>
      </c>
      <c r="T23" s="1">
        <f>'Table 3. Domestic'!T23-'Table 3.1 DomesticCentralBank'!T23-'Table 3.2 DomesticBank'!T23</f>
        <v>3.2489999999999997</v>
      </c>
      <c r="U23" s="1">
        <f>'Table 3. Domestic'!U23-'Table 3.1 DomesticCentralBank'!U23-'Table 3.2 DomesticBank'!U23</f>
        <v>3.1819999999999995</v>
      </c>
      <c r="V23" s="1">
        <f>'Table 3. Domestic'!V23-'Table 3.1 DomesticCentralBank'!V23-'Table 3.2 DomesticBank'!V23</f>
        <v>3.8429999999999973</v>
      </c>
      <c r="W23" s="1">
        <f>'Table 3. Domestic'!W23-'Table 3.1 DomesticCentralBank'!W23-'Table 3.2 DomesticBank'!W23</f>
        <v>3.3490000000000011</v>
      </c>
      <c r="X23" s="1">
        <f>'Table 3. Domestic'!X23-'Table 3.1 DomesticCentralBank'!X23-'Table 3.2 DomesticBank'!X23</f>
        <v>3.6919999999999984</v>
      </c>
      <c r="Y23" s="1">
        <f>'Table 3. Domestic'!Y23-'Table 3.1 DomesticCentralBank'!Y23-'Table 3.2 DomesticBank'!Y23</f>
        <v>3.910000000000001</v>
      </c>
      <c r="Z23" s="1">
        <f>'Table 3. Domestic'!Z23-'Table 3.1 DomesticCentralBank'!Z23-'Table 3.2 DomesticBank'!Z23</f>
        <v>4.0980000000000008</v>
      </c>
      <c r="AA23" s="1">
        <f>'Table 3. Domestic'!AA23-'Table 3.1 DomesticCentralBank'!AA23-'Table 3.2 DomesticBank'!AA23</f>
        <v>4.0289999999999999</v>
      </c>
      <c r="AB23" s="1">
        <f>'Table 3. Domestic'!AB23-'Table 3.1 DomesticCentralBank'!AB23-'Table 3.2 DomesticBank'!AB23</f>
        <v>4.2009999999999987</v>
      </c>
      <c r="AC23" s="1">
        <f>'Table 3. Domestic'!AC23-'Table 3.1 DomesticCentralBank'!AC23-'Table 3.2 DomesticBank'!AC23</f>
        <v>4.3199999999999994</v>
      </c>
      <c r="AD23" s="1">
        <f>'Table 3. Domestic'!AD23-'Table 3.1 DomesticCentralBank'!AD23-'Table 3.2 DomesticBank'!AD23</f>
        <v>5.0170000000000012</v>
      </c>
      <c r="AE23" s="1">
        <f>'Table 3. Domestic'!AE23-'Table 3.1 DomesticCentralBank'!AE23-'Table 3.2 DomesticBank'!AE23</f>
        <v>5.2700000000000014</v>
      </c>
      <c r="AF23" s="1">
        <f>'Table 3. Domestic'!AF23-'Table 3.1 DomesticCentralBank'!AF23-'Table 3.2 DomesticBank'!AF23</f>
        <v>5.0000000000000018</v>
      </c>
      <c r="AG23" s="1">
        <f>'Table 3. Domestic'!AG23-'Table 3.1 DomesticCentralBank'!AG23-'Table 3.2 DomesticBank'!AG23</f>
        <v>5.5649999999999995</v>
      </c>
      <c r="AH23" s="1">
        <f>'Table 3. Domestic'!AH23-'Table 3.1 DomesticCentralBank'!AH23-'Table 3.2 DomesticBank'!AH23</f>
        <v>5.7480000000000011</v>
      </c>
      <c r="AI23" s="1">
        <f>'Table 3. Domestic'!AI23-'Table 3.1 DomesticCentralBank'!AI23-'Table 3.2 DomesticBank'!AI23</f>
        <v>5.5869999999999997</v>
      </c>
      <c r="AJ23" s="1">
        <f>'Table 3. Domestic'!AJ23-'Table 3.1 DomesticCentralBank'!AJ23-'Table 3.2 DomesticBank'!AJ23</f>
        <v>5.9220000000000006</v>
      </c>
      <c r="AK23" s="1">
        <f>'Table 3. Domestic'!AK23-'Table 3.1 DomesticCentralBank'!AK23-'Table 3.2 DomesticBank'!AK23</f>
        <v>6.2049999999999983</v>
      </c>
      <c r="AL23" s="1">
        <f>'Table 3. Domestic'!AL23-'Table 3.1 DomesticCentralBank'!AL23-'Table 3.2 DomesticBank'!AL23</f>
        <v>6.403999999999999</v>
      </c>
      <c r="AM23" s="1">
        <f>'Table 3. Domestic'!AM23-'Table 3.1 DomesticCentralBank'!AM23-'Table 3.2 DomesticBank'!AM23</f>
        <v>5.6369999999999987</v>
      </c>
      <c r="AN23" s="1">
        <f>'Table 3. Domestic'!AN23-'Table 3.1 DomesticCentralBank'!AN23-'Table 3.2 DomesticBank'!AN23</f>
        <v>5.7020000000000017</v>
      </c>
      <c r="AO23" s="1">
        <f>'Table 3. Domestic'!AO23-'Table 3.1 DomesticCentralBank'!AO23-'Table 3.2 DomesticBank'!AO23</f>
        <v>5.8189999999999991</v>
      </c>
      <c r="AP23" s="1">
        <f>'Table 3. Domestic'!AP23-'Table 3.1 DomesticCentralBank'!AP23-'Table 3.2 DomesticBank'!AP23</f>
        <v>5.9160000000000021</v>
      </c>
      <c r="AQ23" s="1">
        <f>'Table 3. Domestic'!AQ23-'Table 3.1 DomesticCentralBank'!AQ23-'Table 3.2 DomesticBank'!AQ23</f>
        <v>5.8059999999999992</v>
      </c>
      <c r="AR23" s="1">
        <f>'Table 3. Domestic'!AR23-'Table 3.1 DomesticCentralBank'!AR23-'Table 3.2 DomesticBank'!AR23</f>
        <v>5.4629999999999992</v>
      </c>
      <c r="AS23" s="1">
        <f>'Table 3. Domestic'!AS23-'Table 3.1 DomesticCentralBank'!AS23-'Table 3.2 DomesticBank'!AS23</f>
        <v>5.0340000000000007</v>
      </c>
      <c r="AT23" s="1">
        <f>'Table 3. Domestic'!AT23-'Table 3.1 DomesticCentralBank'!AT23-'Table 3.2 DomesticBank'!AT23</f>
        <v>4.8370000000000015</v>
      </c>
      <c r="AU23" s="1">
        <f>'Table 3. Domestic'!AU23-'Table 3.1 DomesticCentralBank'!AU23-'Table 3.2 DomesticBank'!AU23</f>
        <v>4.9200000000000017</v>
      </c>
      <c r="AV23" s="1">
        <f>'Table 3. Domestic'!AV23-'Table 3.1 DomesticCentralBank'!AV23-'Table 3.2 DomesticBank'!AV23</f>
        <v>5.6139999999999999</v>
      </c>
      <c r="AW23" s="1">
        <f>'Table 3. Domestic'!AW23-'Table 3.1 DomesticCentralBank'!AW23-'Table 3.2 DomesticBank'!AW23</f>
        <v>6.4460000000000006</v>
      </c>
      <c r="AX23" s="1">
        <f>'Table 3. Domestic'!AX23-'Table 3.1 DomesticCentralBank'!AX23-'Table 3.2 DomesticBank'!AX23</f>
        <v>6.9319999999999986</v>
      </c>
      <c r="AY23" s="1">
        <f>'Table 3. Domestic'!AY23-'Table 3.1 DomesticCentralBank'!AY23-'Table 3.2 DomesticBank'!AY23</f>
        <v>7.6419999999999986</v>
      </c>
      <c r="AZ23" s="1">
        <f>'Table 3. Domestic'!AZ23-'Table 3.1 DomesticCentralBank'!AZ23-'Table 3.2 DomesticBank'!AZ23</f>
        <v>8.7069999999999972</v>
      </c>
      <c r="BA23" s="1">
        <f>'Table 3. Domestic'!BA23-'Table 3.1 DomesticCentralBank'!BA23-'Table 3.2 DomesticBank'!BA23</f>
        <v>9.0769999999999982</v>
      </c>
      <c r="BB23" s="1">
        <f>'Table 3. Domestic'!BB23-'Table 3.1 DomesticCentralBank'!BB23-'Table 3.2 DomesticBank'!BB23</f>
        <v>10.726999999999999</v>
      </c>
      <c r="BC23" s="1">
        <f>'Table 3. Domestic'!BC23-'Table 3.1 DomesticCentralBank'!BC23-'Table 3.2 DomesticBank'!BC23</f>
        <v>10.943000000000005</v>
      </c>
      <c r="BD23" s="1">
        <f>'Table 3. Domestic'!BD23-'Table 3.1 DomesticCentralBank'!BD23-'Table 3.2 DomesticBank'!BD23</f>
        <v>10.862000000000002</v>
      </c>
      <c r="BE23" s="1">
        <f>'Table 3. Domestic'!BE23-'Table 3.1 DomesticCentralBank'!BE23-'Table 3.2 DomesticBank'!BE23</f>
        <v>11.12</v>
      </c>
      <c r="BF23" s="1">
        <f>'Table 3. Domestic'!BF23-'Table 3.1 DomesticCentralBank'!BF23-'Table 3.2 DomesticBank'!BF23</f>
        <v>11.466000000000001</v>
      </c>
      <c r="BG23" s="1">
        <f>'Table 3. Domestic'!BG23-'Table 3.1 DomesticCentralBank'!BG23-'Table 3.2 DomesticBank'!BG23</f>
        <v>10.224000000000002</v>
      </c>
      <c r="BH23" s="1">
        <f>'Table 3. Domestic'!BH23-'Table 3.1 DomesticCentralBank'!BH23-'Table 3.2 DomesticBank'!BH23</f>
        <v>10.328000000000001</v>
      </c>
      <c r="BI23" s="1">
        <f>'Table 3. Domestic'!BI23-'Table 3.1 DomesticCentralBank'!BI23-'Table 3.2 DomesticBank'!BI23</f>
        <v>10.601999999999997</v>
      </c>
      <c r="BJ23" s="1">
        <f>'Table 3. Domestic'!BJ23-'Table 3.1 DomesticCentralBank'!BJ23-'Table 3.2 DomesticBank'!BJ23</f>
        <v>10.192999999999998</v>
      </c>
      <c r="BK23" s="1">
        <f>'Table 3. Domestic'!BK23-'Table 3.1 DomesticCentralBank'!BK23-'Table 3.2 DomesticBank'!BK23</f>
        <v>9.8809999999999985</v>
      </c>
      <c r="BL23" s="1">
        <f>'Table 3. Domestic'!BL23-'Table 3.1 DomesticCentralBank'!BL23-'Table 3.2 DomesticBank'!BL23</f>
        <v>9.2749999999999986</v>
      </c>
      <c r="BM23" s="1">
        <f>'Table 3. Domestic'!BM23-'Table 3.1 DomesticCentralBank'!BM23-'Table 3.2 DomesticBank'!BM23</f>
        <v>9.3569999999999975</v>
      </c>
      <c r="BN23" s="1">
        <f>'Table 3. Domestic'!BN23-'Table 3.1 DomesticCentralBank'!BN23-'Table 3.2 DomesticBank'!BN23</f>
        <v>8.9209999999999958</v>
      </c>
      <c r="BO23" s="1">
        <f>'Table 3. Domestic'!BO23-'Table 3.1 DomesticCentralBank'!BO23-'Table 3.2 DomesticBank'!BO23</f>
        <v>8.7879999999999985</v>
      </c>
      <c r="BP23" s="1">
        <f>'Table 3. Domestic'!BP23-'Table 3.1 DomesticCentralBank'!BP23-'Table 3.2 DomesticBank'!BP23</f>
        <v>9.2540000000000013</v>
      </c>
      <c r="BQ23" s="1">
        <f>'Table 3. Domestic'!BQ23-'Table 3.1 DomesticCentralBank'!BQ23-'Table 3.2 DomesticBank'!BQ23</f>
        <v>9.8039999999999985</v>
      </c>
      <c r="BR23" s="1">
        <f>'Table 3. Domestic'!BR23-'Table 3.1 DomesticCentralBank'!BR23-'Table 3.2 DomesticBank'!BR23</f>
        <v>10.495999999999999</v>
      </c>
      <c r="BS23" s="1">
        <f>'Table 3. Domestic'!BS23-'Table 3.1 DomesticCentralBank'!BS23-'Table 3.2 DomesticBank'!BS23</f>
        <v>10.984999999999999</v>
      </c>
      <c r="BT23" s="1">
        <f>'Table 3. Domestic'!BT23-'Table 3.1 DomesticCentralBank'!BT23-'Table 3.2 DomesticBank'!BT23</f>
        <v>11.531999999999996</v>
      </c>
      <c r="BU23" s="1">
        <f>'Table 3. Domestic'!BU23-'Table 3.1 DomesticCentralBank'!BU23-'Table 3.2 DomesticBank'!BU23</f>
        <v>11.482000000000003</v>
      </c>
      <c r="BV23" s="1">
        <f>'Table 3. Domestic'!BV23-'Table 3.1 DomesticCentralBank'!BV23-'Table 3.2 DomesticBank'!BV23</f>
        <v>14.234999999999998</v>
      </c>
      <c r="BW23" s="1">
        <f>'Table 3. Domestic'!BW23-'Table 3.1 DomesticCentralBank'!BW23-'Table 3.2 DomesticBank'!BW23</f>
        <v>14.475</v>
      </c>
      <c r="BX23" s="1">
        <f>'Table 3. Domestic'!BX23-'Table 3.1 DomesticCentralBank'!BX23-'Table 3.2 DomesticBank'!BX23</f>
        <v>14.372000000000003</v>
      </c>
      <c r="BY23" s="1">
        <f>'Table 3. Domestic'!BY23-'Table 3.1 DomesticCentralBank'!BY23-'Table 3.2 DomesticBank'!BY23</f>
        <v>15.422000000000001</v>
      </c>
      <c r="BZ23" s="1">
        <f>'Table 3. Domestic'!BZ23-'Table 3.1 DomesticCentralBank'!BZ23-'Table 3.2 DomesticBank'!BZ23</f>
        <v>16.838000000000001</v>
      </c>
      <c r="CA23" s="1">
        <f>'Table 3. Domestic'!CA23-'Table 3.1 DomesticCentralBank'!CA23-'Table 3.2 DomesticBank'!CA23</f>
        <v>17.189000000000004</v>
      </c>
      <c r="CB23" s="1">
        <f>'Table 3. Domestic'!CB23-'Table 3.1 DomesticCentralBank'!CB23-'Table 3.2 DomesticBank'!CB23</f>
        <v>17.241</v>
      </c>
      <c r="CC23" s="1">
        <f>'Table 3. Domestic'!CC23-'Table 3.1 DomesticCentralBank'!CC23-'Table 3.2 DomesticBank'!CC23</f>
        <v>17.548000000000002</v>
      </c>
      <c r="CD23" s="1">
        <f>'Table 3. Domestic'!CD23-'Table 3.1 DomesticCentralBank'!CD23-'Table 3.2 DomesticBank'!CD23</f>
        <v>18.908000000000005</v>
      </c>
      <c r="CE23" s="1">
        <f>'Table 3. Domestic'!CE23-'Table 3.1 DomesticCentralBank'!CE23-'Table 3.2 DomesticBank'!CE23</f>
        <v>18.966000000000005</v>
      </c>
      <c r="CF23" s="1">
        <f>'Table 3. Domestic'!CF23-'Table 3.1 DomesticCentralBank'!CF23-'Table 3.2 DomesticBank'!CF23</f>
        <v>19.066999999999997</v>
      </c>
      <c r="CG23" s="1">
        <f>'Table 3. Domestic'!CG23-'Table 3.1 DomesticCentralBank'!CG23-'Table 3.2 DomesticBank'!CG23</f>
        <v>18.670999999999999</v>
      </c>
      <c r="CH23" s="1">
        <f>'Table 3. Domestic'!CH23-'Table 3.1 DomesticCentralBank'!CH23-'Table 3.2 DomesticBank'!CH23</f>
        <v>20.196000000000002</v>
      </c>
      <c r="CI23" s="1">
        <f>'Table 3. Domestic'!CI23-'Table 3.1 DomesticCentralBank'!CI23-'Table 3.2 DomesticBank'!CI23</f>
        <v>21.666999999999998</v>
      </c>
    </row>
    <row r="25" spans="1:87">
      <c r="A25" s="37" t="s">
        <v>55</v>
      </c>
      <c r="B25" s="38" t="s">
        <v>0</v>
      </c>
      <c r="C25" s="38" t="s">
        <v>1</v>
      </c>
      <c r="D25" s="38" t="s">
        <v>2</v>
      </c>
      <c r="E25" s="38" t="s">
        <v>3</v>
      </c>
      <c r="F25" s="38" t="s">
        <v>4</v>
      </c>
      <c r="G25" s="38" t="s">
        <v>5</v>
      </c>
      <c r="H25" s="38" t="s">
        <v>6</v>
      </c>
      <c r="I25" s="38" t="s">
        <v>7</v>
      </c>
      <c r="J25" s="38" t="s">
        <v>8</v>
      </c>
      <c r="K25" s="38" t="s">
        <v>9</v>
      </c>
      <c r="L25" s="38" t="s">
        <v>10</v>
      </c>
      <c r="M25" s="38" t="s">
        <v>11</v>
      </c>
      <c r="N25" s="38" t="s">
        <v>12</v>
      </c>
      <c r="O25" s="38" t="s">
        <v>13</v>
      </c>
      <c r="P25" s="38" t="s">
        <v>14</v>
      </c>
      <c r="Q25" s="38" t="s">
        <v>15</v>
      </c>
      <c r="R25" s="38" t="s">
        <v>16</v>
      </c>
      <c r="S25" s="38" t="s">
        <v>17</v>
      </c>
      <c r="T25" s="38" t="s">
        <v>18</v>
      </c>
      <c r="U25" s="38" t="s">
        <v>19</v>
      </c>
      <c r="V25" s="38" t="s">
        <v>20</v>
      </c>
      <c r="W25" s="38" t="s">
        <v>21</v>
      </c>
      <c r="X25" s="38" t="s">
        <v>22</v>
      </c>
      <c r="Y25" s="38" t="s">
        <v>23</v>
      </c>
      <c r="Z25" s="38" t="s">
        <v>24</v>
      </c>
      <c r="AA25" s="38" t="s">
        <v>25</v>
      </c>
      <c r="AB25" s="38" t="s">
        <v>26</v>
      </c>
      <c r="AC25" s="38" t="s">
        <v>27</v>
      </c>
      <c r="AD25" s="38" t="s">
        <v>28</v>
      </c>
      <c r="AE25" s="38" t="s">
        <v>29</v>
      </c>
      <c r="AF25" s="38" t="s">
        <v>30</v>
      </c>
      <c r="AG25" s="38" t="s">
        <v>31</v>
      </c>
      <c r="AH25" s="38" t="s">
        <v>57</v>
      </c>
      <c r="AI25" s="38" t="s">
        <v>58</v>
      </c>
      <c r="AJ25" s="38" t="s">
        <v>59</v>
      </c>
      <c r="AK25" s="38" t="s">
        <v>60</v>
      </c>
      <c r="AL25" s="38" t="str">
        <f t="shared" ref="AL25:BY25" si="0">AL1</f>
        <v>2013Q1</v>
      </c>
      <c r="AM25" s="38" t="str">
        <f t="shared" si="0"/>
        <v>2013Q2</v>
      </c>
      <c r="AN25" s="38" t="str">
        <f t="shared" si="0"/>
        <v>2013Q3</v>
      </c>
      <c r="AO25" s="38" t="str">
        <f t="shared" si="0"/>
        <v>2013Q4</v>
      </c>
      <c r="AP25" s="38" t="str">
        <f t="shared" si="0"/>
        <v>2014Q1</v>
      </c>
      <c r="AQ25" s="38" t="str">
        <f t="shared" si="0"/>
        <v>2014Q2</v>
      </c>
      <c r="AR25" s="38" t="str">
        <f t="shared" si="0"/>
        <v>2014Q3</v>
      </c>
      <c r="AS25" s="38" t="str">
        <f t="shared" si="0"/>
        <v>2014Q4</v>
      </c>
      <c r="AT25" s="38" t="str">
        <f t="shared" si="0"/>
        <v>2015Q1</v>
      </c>
      <c r="AU25" s="38" t="str">
        <f t="shared" si="0"/>
        <v>2015Q2</v>
      </c>
      <c r="AV25" s="38" t="str">
        <f t="shared" si="0"/>
        <v>2015Q3</v>
      </c>
      <c r="AW25" s="38" t="str">
        <f t="shared" si="0"/>
        <v>2015Q4</v>
      </c>
      <c r="AX25" s="38" t="str">
        <f t="shared" si="0"/>
        <v>2016Q1</v>
      </c>
      <c r="AY25" s="38" t="str">
        <f t="shared" si="0"/>
        <v>2016Q2</v>
      </c>
      <c r="AZ25" s="38" t="str">
        <f t="shared" si="0"/>
        <v>2016Q3</v>
      </c>
      <c r="BA25" s="38" t="str">
        <f t="shared" si="0"/>
        <v>2016Q4</v>
      </c>
      <c r="BB25" s="38" t="str">
        <f t="shared" si="0"/>
        <v>2017Q1</v>
      </c>
      <c r="BC25" s="38" t="str">
        <f t="shared" si="0"/>
        <v>2017Q2</v>
      </c>
      <c r="BD25" s="38" t="str">
        <f t="shared" si="0"/>
        <v>2017Q3</v>
      </c>
      <c r="BE25" s="38" t="str">
        <f t="shared" si="0"/>
        <v>2017Q4</v>
      </c>
      <c r="BF25" s="38" t="str">
        <f t="shared" si="0"/>
        <v>2018Q1</v>
      </c>
      <c r="BG25" s="38" t="str">
        <f t="shared" si="0"/>
        <v>2018Q2</v>
      </c>
      <c r="BH25" s="38" t="str">
        <f t="shared" si="0"/>
        <v>2018Q3</v>
      </c>
      <c r="BI25" s="38" t="str">
        <f t="shared" si="0"/>
        <v>2018Q4</v>
      </c>
      <c r="BJ25" s="38" t="str">
        <f t="shared" si="0"/>
        <v>2019Q1</v>
      </c>
      <c r="BK25" s="38" t="str">
        <f t="shared" si="0"/>
        <v>2019Q2</v>
      </c>
      <c r="BL25" s="38" t="str">
        <f t="shared" si="0"/>
        <v>2019Q3</v>
      </c>
      <c r="BM25" s="38" t="str">
        <f t="shared" si="0"/>
        <v>2019Q4</v>
      </c>
      <c r="BN25" s="38" t="str">
        <f t="shared" si="0"/>
        <v>2020Q1</v>
      </c>
      <c r="BO25" s="38" t="str">
        <f t="shared" si="0"/>
        <v>2020Q2</v>
      </c>
      <c r="BP25" s="38" t="str">
        <f t="shared" si="0"/>
        <v>2020Q3</v>
      </c>
      <c r="BQ25" s="38" t="str">
        <f t="shared" si="0"/>
        <v>2020Q4</v>
      </c>
      <c r="BR25" s="38" t="str">
        <f t="shared" si="0"/>
        <v>2021Q1</v>
      </c>
      <c r="BS25" s="38" t="str">
        <f t="shared" si="0"/>
        <v>2021Q2</v>
      </c>
      <c r="BT25" s="38" t="str">
        <f t="shared" si="0"/>
        <v>2021Q3</v>
      </c>
      <c r="BU25" s="38" t="str">
        <f t="shared" si="0"/>
        <v>2021Q4</v>
      </c>
      <c r="BV25" s="38" t="str">
        <f t="shared" si="0"/>
        <v>2022Q1</v>
      </c>
      <c r="BW25" s="38" t="str">
        <f t="shared" si="0"/>
        <v>2022Q2</v>
      </c>
      <c r="BX25" s="38" t="str">
        <f t="shared" si="0"/>
        <v>2022Q3</v>
      </c>
      <c r="BY25" s="38" t="str">
        <f t="shared" si="0"/>
        <v>2022Q4</v>
      </c>
      <c r="BZ25" s="38" t="str">
        <f t="shared" ref="BZ25:CA25" si="1">BZ1</f>
        <v>2023Q1</v>
      </c>
      <c r="CA25" s="38" t="str">
        <f t="shared" si="1"/>
        <v>2023Q2</v>
      </c>
      <c r="CB25" s="38" t="str">
        <f t="shared" ref="CB25:CE25" si="2">CB1</f>
        <v>2023Q3</v>
      </c>
      <c r="CC25" s="38" t="str">
        <f t="shared" si="2"/>
        <v>2023Q4</v>
      </c>
      <c r="CD25" s="38" t="str">
        <f t="shared" si="2"/>
        <v>2024Q1</v>
      </c>
      <c r="CE25" s="38" t="str">
        <f t="shared" si="2"/>
        <v>2024Q2</v>
      </c>
      <c r="CF25" s="38" t="str">
        <f t="shared" ref="CF25:CI25" si="3">CF1</f>
        <v>2024Q3</v>
      </c>
      <c r="CG25" s="38" t="str">
        <f t="shared" si="3"/>
        <v>2024Q4</v>
      </c>
      <c r="CH25" s="38" t="str">
        <f t="shared" si="3"/>
        <v>2025Q1</v>
      </c>
      <c r="CI25" s="38" t="str">
        <f t="shared" si="3"/>
        <v>2025Q2</v>
      </c>
    </row>
    <row r="26" spans="1:87">
      <c r="A26" t="str">
        <f t="shared" ref="A26:A35" si="4">A2</f>
        <v>Argentina</v>
      </c>
      <c r="B26" s="36">
        <f>B2/'Table 1. Total'!B2</f>
        <v>0.33244091426667038</v>
      </c>
      <c r="C26" s="36">
        <f>C2/'Table 1. Total'!C2</f>
        <v>0.34684495756117478</v>
      </c>
      <c r="D26" s="36">
        <f>D2/'Table 1. Total'!D2</f>
        <v>0.35372341882777097</v>
      </c>
      <c r="E26" s="36">
        <f>E2/'Table 1. Total'!E2</f>
        <v>0.37195236701237872</v>
      </c>
      <c r="F26" s="36">
        <f>F2/'Table 1. Total'!F2</f>
        <v>0.38589963847929409</v>
      </c>
      <c r="G26" s="36">
        <f>G2/'Table 1. Total'!G2</f>
        <v>0.19709645280154359</v>
      </c>
      <c r="H26" s="36">
        <f>H2/'Table 1. Total'!H2</f>
        <v>0.198252077253082</v>
      </c>
      <c r="I26" s="36">
        <f>I2/'Table 1. Total'!I2</f>
        <v>0.22906009484568135</v>
      </c>
      <c r="J26" s="36">
        <f>J2/'Table 1. Total'!J2</f>
        <v>0.23662242648783011</v>
      </c>
      <c r="K26" s="36">
        <f>K2/'Table 1. Total'!K2</f>
        <v>0.23238423268274025</v>
      </c>
      <c r="L26" s="36">
        <f>L2/'Table 1. Total'!L2</f>
        <v>0.23510848430604001</v>
      </c>
      <c r="M26" s="36">
        <f>M2/'Table 1. Total'!M2</f>
        <v>0.25460596087036019</v>
      </c>
      <c r="N26" s="36">
        <f>N2/'Table 1. Total'!N2</f>
        <v>0.22775544929151889</v>
      </c>
      <c r="O26" s="36">
        <f>O2/'Table 1. Total'!O2</f>
        <v>0.21259444022701796</v>
      </c>
      <c r="P26" s="36">
        <f>P2/'Table 1. Total'!P2</f>
        <v>0.219962950537509</v>
      </c>
      <c r="Q26" s="36">
        <f>Q2/'Table 1. Total'!Q2</f>
        <v>0.27202564793510631</v>
      </c>
      <c r="R26" s="36">
        <f>R2/'Table 1. Total'!R2</f>
        <v>0.23122227374336465</v>
      </c>
      <c r="S26" s="36">
        <f>S2/'Table 1. Total'!S2</f>
        <v>0.25975828678585494</v>
      </c>
      <c r="T26" s="36">
        <f>T2/'Table 1. Total'!T2</f>
        <v>0.25228026107187707</v>
      </c>
      <c r="U26" s="36">
        <f>U2/'Table 1. Total'!U2</f>
        <v>0.32981674944339784</v>
      </c>
      <c r="V26" s="36">
        <f>V2/'Table 1. Total'!V2</f>
        <v>0.31040588893848375</v>
      </c>
      <c r="W26" s="36">
        <f>W2/'Table 1. Total'!W2</f>
        <v>0.30395921327701692</v>
      </c>
      <c r="X26" s="36">
        <f>X2/'Table 1. Total'!X2</f>
        <v>0.28484805703596505</v>
      </c>
      <c r="Y26" s="36">
        <f>Y2/'Table 1. Total'!Y2</f>
        <v>0.28063676343640176</v>
      </c>
      <c r="Z26" s="36">
        <f>Z2/'Table 1. Total'!Z2</f>
        <v>0.2456001634083825</v>
      </c>
      <c r="AA26" s="36">
        <f>AA2/'Table 1. Total'!AA2</f>
        <v>0.22093164253211742</v>
      </c>
      <c r="AB26" s="36">
        <f>AB2/'Table 1. Total'!AB2</f>
        <v>0.18793585679656893</v>
      </c>
      <c r="AC26" s="36">
        <f>AC2/'Table 1. Total'!AC2</f>
        <v>0.1844581025984301</v>
      </c>
      <c r="AD26" s="36">
        <f>AD2/'Table 1. Total'!AD2</f>
        <v>0.13425399124168136</v>
      </c>
      <c r="AE26" s="36">
        <f>AE2/'Table 1. Total'!AE2</f>
        <v>0.14559829589640133</v>
      </c>
      <c r="AF26" s="36">
        <f>AF2/'Table 1. Total'!AF2</f>
        <v>0.16622767679749331</v>
      </c>
      <c r="AG26" s="36">
        <f>AG2/'Table 1. Total'!AG2</f>
        <v>0.21178211103571792</v>
      </c>
      <c r="AH26" s="36">
        <f>AH2/'Table 1. Total'!AH2</f>
        <v>0.1559819549533214</v>
      </c>
      <c r="AI26" s="36">
        <f>AI2/'Table 1. Total'!AI2</f>
        <v>0.15795145004430547</v>
      </c>
      <c r="AJ26" s="36">
        <f>AJ2/'Table 1. Total'!AJ2</f>
        <v>0.14209476176541011</v>
      </c>
      <c r="AK26" s="36">
        <f>AK2/'Table 1. Total'!AK2</f>
        <v>0.18587279971755685</v>
      </c>
      <c r="AL26" s="36">
        <f>AL2/'Table 1. Total'!AL2</f>
        <v>0.14588391308783036</v>
      </c>
      <c r="AM26" s="36">
        <f>AM2/'Table 1. Total'!AM2</f>
        <v>0.14651327199580905</v>
      </c>
      <c r="AN26" s="36">
        <f>AN2/'Table 1. Total'!AN2</f>
        <v>0.13428157670257293</v>
      </c>
      <c r="AO26" s="36">
        <f>AO2/'Table 1. Total'!AO2</f>
        <v>0.18249669131574933</v>
      </c>
      <c r="AP26" s="36">
        <f>AP2/'Table 1. Total'!AP2</f>
        <v>0.10748347862205579</v>
      </c>
      <c r="AQ26" s="36">
        <f>AQ2/'Table 1. Total'!AQ2</f>
        <v>6.8615495337005117E-2</v>
      </c>
      <c r="AR26" s="36">
        <f>AR2/'Table 1. Total'!AR2</f>
        <v>6.8032353537000628E-2</v>
      </c>
      <c r="AS26" s="36">
        <f>AS2/'Table 1. Total'!AS2</f>
        <v>0.18634365361658087</v>
      </c>
      <c r="AT26" s="36">
        <f>AT2/'Table 1. Total'!AT2</f>
        <v>0.36327645965133293</v>
      </c>
      <c r="AU26" s="36">
        <f>AU2/'Table 1. Total'!AU2</f>
        <v>0.40894864990561652</v>
      </c>
      <c r="AV26" s="36">
        <f>AV2/'Table 1. Total'!AV2</f>
        <v>5.8305793906458958E-2</v>
      </c>
      <c r="AW26" s="36">
        <f>AW2/'Table 1. Total'!AW2</f>
        <v>8.3128651163208417E-2</v>
      </c>
      <c r="AX26" s="36">
        <f>AX2/'Table 1. Total'!AX2</f>
        <v>0.11911269056808069</v>
      </c>
      <c r="AY26" s="36">
        <f>AY2/'Table 1. Total'!AY2</f>
        <v>0.16098681314474919</v>
      </c>
      <c r="AZ26" s="36">
        <f>AZ2/'Table 1. Total'!AZ2</f>
        <v>0.17607838843880008</v>
      </c>
      <c r="BA26" s="36">
        <f>BA2/'Table 1. Total'!BA2</f>
        <v>0.17214598982395019</v>
      </c>
      <c r="BB26" s="36">
        <f>BB2/'Table 1. Total'!BB2</f>
        <v>0.21248747991646413</v>
      </c>
      <c r="BC26" s="36">
        <f>BC2/'Table 1. Total'!BC2</f>
        <v>0.17303044059727868</v>
      </c>
      <c r="BD26" s="36">
        <f>BD2/'Table 1. Total'!BD2</f>
        <v>0.16765049140049143</v>
      </c>
      <c r="BE26" s="36">
        <f>BE2/'Table 1. Total'!BE2</f>
        <v>0.11236315389017097</v>
      </c>
      <c r="BF26" s="36">
        <f>BF2/'Table 1. Total'!BF2</f>
        <v>0.10829425066270615</v>
      </c>
      <c r="BG26" s="36">
        <f>BG2/'Table 1. Total'!BG2</f>
        <v>0.12598854901815698</v>
      </c>
      <c r="BH26" s="36">
        <f>BH2/'Table 1. Total'!BH2</f>
        <v>0.17961561549740696</v>
      </c>
      <c r="BI26" s="36">
        <f>BI2/'Table 1. Total'!BI2</f>
        <v>0.19002992050384804</v>
      </c>
      <c r="BJ26" s="36">
        <f>BJ2/'Table 1. Total'!BJ2</f>
        <v>0.18742786773146525</v>
      </c>
      <c r="BK26" s="36">
        <f>BK2/'Table 1. Total'!BK2</f>
        <v>0.18030514829706507</v>
      </c>
      <c r="BL26" s="36">
        <f>BL2/'Table 1. Total'!BL2</f>
        <v>0.25689171183524573</v>
      </c>
      <c r="BM26" s="36">
        <f>BM2/'Table 1. Total'!BM2</f>
        <v>0.14387344641211489</v>
      </c>
      <c r="BN26" s="36">
        <f>BN2/'Table 1. Total'!BN2</f>
        <v>0.13339617241550947</v>
      </c>
      <c r="BO26" s="36">
        <f>BO2/'Table 1. Total'!BO2</f>
        <v>8.5700644545237487E-2</v>
      </c>
      <c r="BP26" s="36">
        <f>BP2/'Table 1. Total'!BP2</f>
        <v>0.10281050304370208</v>
      </c>
      <c r="BQ26" s="36">
        <f>BQ2/'Table 1. Total'!BQ2</f>
        <v>0.10994188173623075</v>
      </c>
      <c r="BR26" s="36">
        <f>BR2/'Table 1. Total'!BR2</f>
        <v>0.11597676085698093</v>
      </c>
      <c r="BS26" s="36">
        <f>BS2/'Table 1. Total'!BS2</f>
        <v>0.11701339362858085</v>
      </c>
      <c r="BT26" s="36">
        <f>BT2/'Table 1. Total'!BT2</f>
        <v>0.10273896162634294</v>
      </c>
      <c r="BU26" s="36">
        <f>BU2/'Table 1. Total'!BU2</f>
        <v>9.7420069204152249E-2</v>
      </c>
      <c r="BV26" s="36">
        <f>BV2/'Table 1. Total'!BV2</f>
        <v>0.12488673268914641</v>
      </c>
      <c r="BW26" s="36">
        <f>BW2/'Table 1. Total'!BW2</f>
        <v>0.1011291479582348</v>
      </c>
      <c r="BX26" s="36">
        <f>BX2/'Table 1. Total'!BX2</f>
        <v>0.10644408733091537</v>
      </c>
      <c r="BY26" s="36">
        <f>BY2/'Table 1. Total'!BY2</f>
        <v>0.1066928045567168</v>
      </c>
      <c r="BZ26" s="36">
        <f>BZ2/'Table 1. Total'!BZ2</f>
        <v>0.11203071284699606</v>
      </c>
      <c r="CA26" s="36">
        <f>CA2/'Table 1. Total'!CA2</f>
        <v>9.2530127680125002E-2</v>
      </c>
      <c r="CB26" s="36">
        <f>CB2/'Table 1. Total'!CB2</f>
        <v>0.10138564994756007</v>
      </c>
      <c r="CC26" s="36">
        <f>CC2/'Table 1. Total'!CC2</f>
        <v>0.10073656141263702</v>
      </c>
      <c r="CD26" s="36">
        <f>CD2/'Table 1. Total'!CD2</f>
        <v>9.7520298551367735E-2</v>
      </c>
      <c r="CE26" s="36">
        <f>CE2/'Table 1. Total'!CE2</f>
        <v>0.29702799582558187</v>
      </c>
      <c r="CF26" s="36">
        <f>CF2/'Table 1. Total'!CF2</f>
        <v>0.37315987675453605</v>
      </c>
      <c r="CG26" s="36">
        <f>CG2/'Table 1. Total'!CG2</f>
        <v>0.3746710575780815</v>
      </c>
      <c r="CH26" s="36">
        <f>CH2/'Table 1. Total'!CH2</f>
        <v>0.37105535903147652</v>
      </c>
      <c r="CI26" s="36">
        <f>CI2/'Table 1. Total'!CI2</f>
        <v>0.33728165334271543</v>
      </c>
    </row>
    <row r="27" spans="1:87">
      <c r="A27" t="str">
        <f t="shared" si="4"/>
        <v>Brazil</v>
      </c>
      <c r="B27" s="36">
        <f>B3/'Table 1. Total'!B3</f>
        <v>0.31849668251635921</v>
      </c>
      <c r="C27" s="36">
        <f>C3/'Table 1. Total'!C3</f>
        <v>0.31943921242120982</v>
      </c>
      <c r="D27" s="36">
        <f>D3/'Table 1. Total'!D3</f>
        <v>0.33684916594275416</v>
      </c>
      <c r="E27" s="36">
        <f>E3/'Table 1. Total'!E3</f>
        <v>0.34856237671110041</v>
      </c>
      <c r="F27" s="36">
        <f>F3/'Table 1. Total'!F3</f>
        <v>0.35516119673129648</v>
      </c>
      <c r="G27" s="36">
        <f>G3/'Table 1. Total'!G3</f>
        <v>0.38140719730067624</v>
      </c>
      <c r="H27" s="36">
        <f>H3/'Table 1. Total'!H3</f>
        <v>0.39574379029436757</v>
      </c>
      <c r="I27" s="36">
        <f>I3/'Table 1. Total'!I3</f>
        <v>0.40057499110631051</v>
      </c>
      <c r="J27" s="36">
        <f>J3/'Table 1. Total'!J3</f>
        <v>0.40350810739936771</v>
      </c>
      <c r="K27" s="36">
        <f>K3/'Table 1. Total'!K3</f>
        <v>0.4117225060484257</v>
      </c>
      <c r="L27" s="36">
        <f>L3/'Table 1. Total'!L3</f>
        <v>0.41820927506633787</v>
      </c>
      <c r="M27" s="36">
        <f>M3/'Table 1. Total'!M3</f>
        <v>0.39842615045353569</v>
      </c>
      <c r="N27" s="36">
        <f>N3/'Table 1. Total'!N3</f>
        <v>0.41747100052656599</v>
      </c>
      <c r="O27" s="36">
        <f>O3/'Table 1. Total'!O3</f>
        <v>0.41592658894251189</v>
      </c>
      <c r="P27" s="36">
        <f>P3/'Table 1. Total'!P3</f>
        <v>0.42204638175030634</v>
      </c>
      <c r="Q27" s="36">
        <f>Q3/'Table 1. Total'!Q3</f>
        <v>0.41008267808421461</v>
      </c>
      <c r="R27" s="36">
        <f>R3/'Table 1. Total'!R3</f>
        <v>0.4099307019700959</v>
      </c>
      <c r="S27" s="36">
        <f>S3/'Table 1. Total'!S3</f>
        <v>0.38963051038379359</v>
      </c>
      <c r="T27" s="36">
        <f>T3/'Table 1. Total'!T3</f>
        <v>0.37414762205616425</v>
      </c>
      <c r="U27" s="36">
        <f>U3/'Table 1. Total'!U3</f>
        <v>0.34861084780175755</v>
      </c>
      <c r="V27" s="36">
        <f>V3/'Table 1. Total'!V3</f>
        <v>0.34945060382333093</v>
      </c>
      <c r="W27" s="36">
        <f>W3/'Table 1. Total'!W3</f>
        <v>0.35802374094317907</v>
      </c>
      <c r="X27" s="36">
        <f>X3/'Table 1. Total'!X3</f>
        <v>0.33895767712812791</v>
      </c>
      <c r="Y27" s="36">
        <f>Y3/'Table 1. Total'!Y3</f>
        <v>0.34317730610927272</v>
      </c>
      <c r="Z27" s="36">
        <f>Z3/'Table 1. Total'!Z3</f>
        <v>0.33984820655227171</v>
      </c>
      <c r="AA27" s="36">
        <f>AA3/'Table 1. Total'!AA3</f>
        <v>0.32788547219660136</v>
      </c>
      <c r="AB27" s="36">
        <f>AB3/'Table 1. Total'!AB3</f>
        <v>0.31832092756211466</v>
      </c>
      <c r="AC27" s="36">
        <f>AC3/'Table 1. Total'!AC3</f>
        <v>0.37673248957344591</v>
      </c>
      <c r="AD27" s="36">
        <f>AD3/'Table 1. Total'!AD3</f>
        <v>0.36994216533940599</v>
      </c>
      <c r="AE27" s="36">
        <f>AE3/'Table 1. Total'!AE3</f>
        <v>0.37773258077434196</v>
      </c>
      <c r="AF27" s="36">
        <f>AF3/'Table 1. Total'!AF3</f>
        <v>0.38509125292134222</v>
      </c>
      <c r="AG27" s="36">
        <f>AG3/'Table 1. Total'!AG3</f>
        <v>0.37709587214059148</v>
      </c>
      <c r="AH27" s="36">
        <f>AH3/'Table 1. Total'!AH3</f>
        <v>0.36088361218396253</v>
      </c>
      <c r="AI27" s="36">
        <f>AI3/'Table 1. Total'!AI3</f>
        <v>0.36192681682157424</v>
      </c>
      <c r="AJ27" s="36">
        <f>AJ3/'Table 1. Total'!AJ3</f>
        <v>0.35316478548784269</v>
      </c>
      <c r="AK27" s="36">
        <f>AK3/'Table 1. Total'!AK3</f>
        <v>0.35195430821928686</v>
      </c>
      <c r="AL27" s="36">
        <f>AL3/'Table 1. Total'!AL3</f>
        <v>0.34587531115417597</v>
      </c>
      <c r="AM27" s="36">
        <f>AM3/'Table 1. Total'!AM3</f>
        <v>0.34857541484269333</v>
      </c>
      <c r="AN27" s="36">
        <f>AN3/'Table 1. Total'!AN3</f>
        <v>0.34150583149118219</v>
      </c>
      <c r="AO27" s="36">
        <f>AO3/'Table 1. Total'!AO3</f>
        <v>0.33639062854196583</v>
      </c>
      <c r="AP27" s="36">
        <f>AP3/'Table 1. Total'!AP3</f>
        <v>0.31265317379679536</v>
      </c>
      <c r="AQ27" s="36">
        <f>AQ3/'Table 1. Total'!AQ3</f>
        <v>0.32680753077615093</v>
      </c>
      <c r="AR27" s="36">
        <f>AR3/'Table 1. Total'!AR3</f>
        <v>0.31980483048995983</v>
      </c>
      <c r="AS27" s="36">
        <f>AS3/'Table 1. Total'!AS3</f>
        <v>0.3125981391511527</v>
      </c>
      <c r="AT27" s="36">
        <f>AT3/'Table 1. Total'!AT3</f>
        <v>0.30696744156665629</v>
      </c>
      <c r="AU27" s="36">
        <f>AU3/'Table 1. Total'!AU3</f>
        <v>0.33572564620371748</v>
      </c>
      <c r="AV27" s="36">
        <f>AV3/'Table 1. Total'!AV3</f>
        <v>0.32522758646697869</v>
      </c>
      <c r="AW27" s="36">
        <f>AW3/'Table 1. Total'!AW3</f>
        <v>0.35296798719451461</v>
      </c>
      <c r="AX27" s="36">
        <f>AX3/'Table 1. Total'!AX3</f>
        <v>0.33805610817979992</v>
      </c>
      <c r="AY27" s="36">
        <f>AY3/'Table 1. Total'!AY3</f>
        <v>0.37811325668114604</v>
      </c>
      <c r="AZ27" s="36">
        <f>AZ3/'Table 1. Total'!AZ3</f>
        <v>0.38429566881880339</v>
      </c>
      <c r="BA27" s="36">
        <f>BA3/'Table 1. Total'!BA3</f>
        <v>0.38921962733519688</v>
      </c>
      <c r="BB27" s="36">
        <f>BB3/'Table 1. Total'!BB3</f>
        <v>0.38502278489901659</v>
      </c>
      <c r="BC27" s="36">
        <f>BC3/'Table 1. Total'!BC3</f>
        <v>0.40095158860087332</v>
      </c>
      <c r="BD27" s="36">
        <f>BD3/'Table 1. Total'!BD3</f>
        <v>0.39490064603868086</v>
      </c>
      <c r="BE27" s="36">
        <f>BE3/'Table 1. Total'!BE3</f>
        <v>0.41475682568739408</v>
      </c>
      <c r="BF27" s="36">
        <f>BF3/'Table 1. Total'!BF3</f>
        <v>0.41235913534888802</v>
      </c>
      <c r="BG27" s="36">
        <f>BG3/'Table 1. Total'!BG3</f>
        <v>0.41340896305394953</v>
      </c>
      <c r="BH27" s="36">
        <f>BH3/'Table 1. Total'!BH3</f>
        <v>0.41119024780779606</v>
      </c>
      <c r="BI27" s="36">
        <f>BI3/'Table 1. Total'!BI3</f>
        <v>0.41778089215028069</v>
      </c>
      <c r="BJ27" s="36">
        <f>BJ3/'Table 1. Total'!BJ3</f>
        <v>0.41455311620885149</v>
      </c>
      <c r="BK27" s="36">
        <f>BK3/'Table 1. Total'!BK3</f>
        <v>0.41053748922922551</v>
      </c>
      <c r="BL27" s="36">
        <f>BL3/'Table 1. Total'!BL3</f>
        <v>0.41825071061933311</v>
      </c>
      <c r="BM27" s="36">
        <f>BM3/'Table 1. Total'!BM3</f>
        <v>0.41757335011159424</v>
      </c>
      <c r="BN27" s="36">
        <f>BN3/'Table 1. Total'!BN3</f>
        <v>0.40864232016419921</v>
      </c>
      <c r="BO27" s="36">
        <f>BO3/'Table 1. Total'!BO3</f>
        <v>0.40281482716461037</v>
      </c>
      <c r="BP27" s="36">
        <f>BP3/'Table 1. Total'!BP3</f>
        <v>0.40680533386538964</v>
      </c>
      <c r="BQ27" s="36">
        <f>BQ3/'Table 1. Total'!BQ3</f>
        <v>0.4049706864067858</v>
      </c>
      <c r="BR27" s="36">
        <f>BR3/'Table 1. Total'!BR3</f>
        <v>0.40066068722907083</v>
      </c>
      <c r="BS27" s="36">
        <f>BS3/'Table 1. Total'!BS3</f>
        <v>0.40422806979790832</v>
      </c>
      <c r="BT27" s="36">
        <f>BT3/'Table 1. Total'!BT3</f>
        <v>0.39839421066273745</v>
      </c>
      <c r="BU27" s="36">
        <f>BU3/'Table 1. Total'!BU3</f>
        <v>0.40808766451891382</v>
      </c>
      <c r="BV27" s="36">
        <f>BV3/'Table 1. Total'!BV3</f>
        <v>0.42001859997965058</v>
      </c>
      <c r="BW27" s="36">
        <f>BW3/'Table 1. Total'!BW3</f>
        <v>0.42087826528264166</v>
      </c>
      <c r="BX27" s="36">
        <f>BX3/'Table 1. Total'!BX3</f>
        <v>0.42373468479020404</v>
      </c>
      <c r="BY27" s="36">
        <f>BY3/'Table 1. Total'!BY3</f>
        <v>0.42044795179489641</v>
      </c>
      <c r="BZ27" s="36">
        <f>BZ3/'Table 1. Total'!BZ3</f>
        <v>0.42203483832624938</v>
      </c>
      <c r="CA27" s="36">
        <f>CA3/'Table 1. Total'!CA3</f>
        <v>0.4208534661749071</v>
      </c>
      <c r="CB27" s="36">
        <f>CB3/'Table 1. Total'!CB3</f>
        <v>0.41695031397468046</v>
      </c>
      <c r="CC27" s="36">
        <f>CC3/'Table 1. Total'!CC3</f>
        <v>0.40681992316988713</v>
      </c>
      <c r="CD27" s="36">
        <f>CD3/'Table 1. Total'!CD3</f>
        <v>0.40646303104325265</v>
      </c>
      <c r="CE27" s="36">
        <f>CE3/'Table 1. Total'!CE3</f>
        <v>0.40221583449384551</v>
      </c>
      <c r="CF27" s="36">
        <f>CF3/'Table 1. Total'!CF3</f>
        <v>0.40713964932822311</v>
      </c>
      <c r="CG27" s="36">
        <f>CG3/'Table 1. Total'!CG3</f>
        <v>0.40770432720619992</v>
      </c>
      <c r="CH27" s="36">
        <f>CH3/'Table 1. Total'!CH3</f>
        <v>0.41606012190070413</v>
      </c>
      <c r="CI27" s="36">
        <f>CI3/'Table 1. Total'!CI3</f>
        <v>0.41296371426151229</v>
      </c>
    </row>
    <row r="28" spans="1:87">
      <c r="A28" t="str">
        <f t="shared" si="4"/>
        <v>Bulgaria</v>
      </c>
      <c r="B28" s="36">
        <f>B4/'Table 1. Total'!B4</f>
        <v>7.0223617104746922E-2</v>
      </c>
      <c r="C28" s="36">
        <f>C4/'Table 1. Total'!C4</f>
        <v>7.1365204534253324E-2</v>
      </c>
      <c r="D28" s="36">
        <f>D4/'Table 1. Total'!D4</f>
        <v>9.8527276498651672E-2</v>
      </c>
      <c r="E28" s="36">
        <f>E4/'Table 1. Total'!E4</f>
        <v>0.13265704252828719</v>
      </c>
      <c r="F28" s="36">
        <f>F4/'Table 1. Total'!F4</f>
        <v>0.12944475602916422</v>
      </c>
      <c r="G28" s="47">
        <f>G4/'Table 1. Total'!G4</f>
        <v>0.15706560075241011</v>
      </c>
      <c r="H28" s="36">
        <f>H4/'Table 1. Total'!H4</f>
        <v>1.980198019801982E-2</v>
      </c>
      <c r="I28" s="36">
        <f>I4/'Table 1. Total'!I4</f>
        <v>6.0228177235340935E-2</v>
      </c>
      <c r="J28" s="36">
        <f>J4/'Table 1. Total'!J4</f>
        <v>9.8964803312629412E-2</v>
      </c>
      <c r="K28" s="36">
        <f>K4/'Table 1. Total'!K4</f>
        <v>0.1057051452945881</v>
      </c>
      <c r="L28" s="36">
        <f>L4/'Table 1. Total'!L4</f>
        <v>0.10696483901387574</v>
      </c>
      <c r="M28" s="36">
        <f>M4/'Table 1. Total'!M4</f>
        <v>0.10830899920361023</v>
      </c>
      <c r="N28" s="36">
        <f>N4/'Table 1. Total'!N4</f>
        <v>0.1061800082953131</v>
      </c>
      <c r="O28" s="36">
        <f>O4/'Table 1. Total'!O4</f>
        <v>0.14271858112789246</v>
      </c>
      <c r="P28" s="36">
        <f>P4/'Table 1. Total'!P4</f>
        <v>0.12051858711469771</v>
      </c>
      <c r="Q28" s="36">
        <f>Q4/'Table 1. Total'!Q4</f>
        <v>0.11282446671806735</v>
      </c>
      <c r="R28" s="36">
        <f>R4/'Table 1. Total'!R4</f>
        <v>0.11467116357504203</v>
      </c>
      <c r="S28" s="36">
        <f>S4/'Table 1. Total'!S4</f>
        <v>0.13123530948028214</v>
      </c>
      <c r="T28" s="36">
        <f>T4/'Table 1. Total'!T4</f>
        <v>0.13831297926725358</v>
      </c>
      <c r="U28" s="36">
        <f>U4/'Table 1. Total'!U4</f>
        <v>0.15991221653255303</v>
      </c>
      <c r="V28" s="36">
        <f>V4/'Table 1. Total'!V4</f>
        <v>0.13364779874213845</v>
      </c>
      <c r="W28" s="36">
        <f>W4/'Table 1. Total'!W4</f>
        <v>0.13856190611260813</v>
      </c>
      <c r="X28" s="36">
        <f>X4/'Table 1. Total'!X4</f>
        <v>0.13348978464936501</v>
      </c>
      <c r="Y28" s="36">
        <f>Y4/'Table 1. Total'!Y4</f>
        <v>0.13178717598908604</v>
      </c>
      <c r="Z28" s="36">
        <f>Z4/'Table 1. Total'!Z4</f>
        <v>0.13479079195019539</v>
      </c>
      <c r="AA28" s="36">
        <f>AA4/'Table 1. Total'!AA4</f>
        <v>0.14296754250386395</v>
      </c>
      <c r="AB28" s="36">
        <f>AB4/'Table 1. Total'!AB4</f>
        <v>0.17223751474636254</v>
      </c>
      <c r="AC28" s="36">
        <f>AC4/'Table 1. Total'!AC4</f>
        <v>0.17832347647210076</v>
      </c>
      <c r="AD28" s="36">
        <f>AD4/'Table 1. Total'!AD4</f>
        <v>0.16658470617162527</v>
      </c>
      <c r="AE28" s="36">
        <f>AE4/'Table 1. Total'!AE4</f>
        <v>0.18255967374355286</v>
      </c>
      <c r="AF28" s="36">
        <f>AF4/'Table 1. Total'!AF4</f>
        <v>0.18566153062523874</v>
      </c>
      <c r="AG28" s="36">
        <f>AG4/'Table 1. Total'!AG4</f>
        <v>0.19564682734874567</v>
      </c>
      <c r="AH28" s="36">
        <f>AH4/'Table 1. Total'!AH4</f>
        <v>0.20707778556412046</v>
      </c>
      <c r="AI28" s="36">
        <f>AI4/'Table 1. Total'!AI4</f>
        <v>0.21889922090977632</v>
      </c>
      <c r="AJ28" s="36">
        <f>AJ4/'Table 1. Total'!AJ4</f>
        <v>0.18116945361593345</v>
      </c>
      <c r="AK28" s="36">
        <f>AK4/'Table 1. Total'!AK4</f>
        <v>0.13221440173253918</v>
      </c>
      <c r="AL28" s="36">
        <f>AL4/'Table 1. Total'!AL4</f>
        <v>0.13576046274242945</v>
      </c>
      <c r="AM28" s="36">
        <f>AM4/'Table 1. Total'!AM4</f>
        <v>0.13801909837885853</v>
      </c>
      <c r="AN28" s="36">
        <f>AN4/'Table 1. Total'!AN4</f>
        <v>0.12641108751536817</v>
      </c>
      <c r="AO28" s="36">
        <f>AO4/'Table 1. Total'!AO4</f>
        <v>0.12718229801055625</v>
      </c>
      <c r="AP28" s="36">
        <f>AP4/'Table 1. Total'!AP4</f>
        <v>0.12644003777148249</v>
      </c>
      <c r="AQ28" s="36">
        <f>AQ4/'Table 1. Total'!AQ4</f>
        <v>0.11187050359712221</v>
      </c>
      <c r="AR28" s="36">
        <f>AR4/'Table 1. Total'!AR4</f>
        <v>0.10742509054988474</v>
      </c>
      <c r="AS28" s="36">
        <f>AS4/'Table 1. Total'!AS4</f>
        <v>0.11126052799207299</v>
      </c>
      <c r="AT28" s="36">
        <f>AT4/'Table 1. Total'!AT4</f>
        <v>0.11438950255763963</v>
      </c>
      <c r="AU28" s="36">
        <f>AU4/'Table 1. Total'!AU4</f>
        <v>0.13735319392724149</v>
      </c>
      <c r="AV28" s="36">
        <f>AV4/'Table 1. Total'!AV4</f>
        <v>0.15439749141406603</v>
      </c>
      <c r="AW28" s="36">
        <f>AW4/'Table 1. Total'!AW4</f>
        <v>0.14771413152416926</v>
      </c>
      <c r="AX28" s="36">
        <f>AX4/'Table 1. Total'!AX4</f>
        <v>0.1390783884669842</v>
      </c>
      <c r="AY28" s="36">
        <f>AY4/'Table 1. Total'!AY4</f>
        <v>0.13765582745201502</v>
      </c>
      <c r="AZ28" s="36">
        <f>AZ4/'Table 1. Total'!AZ4</f>
        <v>0.13501415311697723</v>
      </c>
      <c r="BA28" s="36">
        <f>BA4/'Table 1. Total'!BA4</f>
        <v>0.13340020060180544</v>
      </c>
      <c r="BB28" s="36">
        <f>BB4/'Table 1. Total'!BB4</f>
        <v>0.14310610630739329</v>
      </c>
      <c r="BC28" s="36">
        <f>BC4/'Table 1. Total'!BC4</f>
        <v>0.14767616191904043</v>
      </c>
      <c r="BD28" s="36">
        <f>BD4/'Table 1. Total'!BD4</f>
        <v>0.14080144544105302</v>
      </c>
      <c r="BE28" s="36">
        <f>BE4/'Table 1. Total'!BE4</f>
        <v>0.1367488931056294</v>
      </c>
      <c r="BF28" s="36">
        <f>BF4/'Table 1. Total'!BF4</f>
        <v>0.14455204258321044</v>
      </c>
      <c r="BG28" s="36">
        <f>BG4/'Table 1. Total'!BG4</f>
        <v>0.14219653179190742</v>
      </c>
      <c r="BH28" s="36">
        <f>BH4/'Table 1. Total'!BH4</f>
        <v>0.13741459037890824</v>
      </c>
      <c r="BI28" s="36">
        <f>BI4/'Table 1. Total'!BI4</f>
        <v>0.14428280272682545</v>
      </c>
      <c r="BJ28" s="36">
        <f>BJ4/'Table 1. Total'!BJ4</f>
        <v>0.14233576642335768</v>
      </c>
      <c r="BK28" s="36">
        <f>BK4/'Table 1. Total'!BK4</f>
        <v>0.13916881206325862</v>
      </c>
      <c r="BL28" s="36">
        <f>BL4/'Table 1. Total'!BL4</f>
        <v>0.14354462741559509</v>
      </c>
      <c r="BM28" s="36">
        <f>BM4/'Table 1. Total'!BM4</f>
        <v>0.14873463485177146</v>
      </c>
      <c r="BN28" s="36">
        <f>BN4/'Table 1. Total'!BN4</f>
        <v>0.15145458583166779</v>
      </c>
      <c r="BO28" s="36">
        <f>BO4/'Table 1. Total'!BO4</f>
        <v>0.14369134515119905</v>
      </c>
      <c r="BP28" s="36">
        <f>BP4/'Table 1. Total'!BP4</f>
        <v>9.5150192985400214E-2</v>
      </c>
      <c r="BQ28" s="36">
        <f>BQ4/'Table 1. Total'!BQ4</f>
        <v>8.1650239672537345E-2</v>
      </c>
      <c r="BR28" s="36">
        <f>BR4/'Table 1. Total'!BR4</f>
        <v>8.08819425062796E-2</v>
      </c>
      <c r="BS28" s="36">
        <f>BS4/'Table 1. Total'!BS4</f>
        <v>7.3564817291744647E-2</v>
      </c>
      <c r="BT28" s="36">
        <f>BT4/'Table 1. Total'!BT4</f>
        <v>6.9125429647007533E-2</v>
      </c>
      <c r="BU28" s="36">
        <f>BU4/'Table 1. Total'!BU4</f>
        <v>7.363395776036534E-2</v>
      </c>
      <c r="BV28" s="36">
        <f>BV4/'Table 1. Total'!BV4</f>
        <v>0.10185852981969484</v>
      </c>
      <c r="BW28" s="36">
        <f>BW4/'Table 1. Total'!BW4</f>
        <v>0.13697026457504091</v>
      </c>
      <c r="BX28" s="36">
        <f>BX4/'Table 1. Total'!BX4</f>
        <v>0.14199561403508756</v>
      </c>
      <c r="BY28" s="36">
        <f>BY4/'Table 1. Total'!BY4</f>
        <v>0.12817283472195307</v>
      </c>
      <c r="BZ28" s="36">
        <f>BZ4/'Table 1. Total'!BZ4</f>
        <v>0.12549420903297823</v>
      </c>
      <c r="CA28" s="36">
        <f>CA4/'Table 1. Total'!CA4</f>
        <v>0.12469517914087423</v>
      </c>
      <c r="CB28" s="36">
        <f>CB4/'Table 1. Total'!CB4</f>
        <v>0.13005093378607807</v>
      </c>
      <c r="CC28" s="36">
        <f>CC4/'Table 1. Total'!CC4</f>
        <v>0.10809569537806356</v>
      </c>
      <c r="CD28" s="36">
        <f>CD4/'Table 1. Total'!CD4</f>
        <v>0.10907062558997689</v>
      </c>
      <c r="CE28" s="36">
        <f>CE4/'Table 1. Total'!CE4</f>
        <v>0.1098450902573294</v>
      </c>
      <c r="CF28" s="36">
        <f>CF4/'Table 1. Total'!CF4</f>
        <v>9.7243628803899806E-2</v>
      </c>
      <c r="CG28" s="36">
        <f>CG4/'Table 1. Total'!CG4</f>
        <v>9.5652844149838184E-2</v>
      </c>
      <c r="CH28" s="36">
        <f>CH4/'Table 1. Total'!CH4</f>
        <v>0.1159184878913172</v>
      </c>
      <c r="CI28" s="36">
        <f>CI4/'Table 1. Total'!CI4</f>
        <v>0.11617770830828429</v>
      </c>
    </row>
    <row r="29" spans="1:87">
      <c r="A29" t="str">
        <f t="shared" si="4"/>
        <v>Chile</v>
      </c>
      <c r="B29" s="36">
        <f>B5/'Table 1. Total'!B5</f>
        <v>1.036090485235721E-2</v>
      </c>
      <c r="C29" s="36">
        <f>C5/'Table 1. Total'!C5</f>
        <v>1.2844527696012875E-2</v>
      </c>
      <c r="D29" s="36">
        <f>D5/'Table 1. Total'!D5</f>
        <v>2.1571921138714534E-2</v>
      </c>
      <c r="E29" s="36">
        <f>E5/'Table 1. Total'!E5</f>
        <v>5.4826532446521546E-2</v>
      </c>
      <c r="F29" s="36">
        <f>F5/'Table 1. Total'!F5</f>
        <v>6.8426570094348632E-2</v>
      </c>
      <c r="G29" s="36">
        <f>G5/'Table 1. Total'!G5</f>
        <v>6.8235294117647088E-2</v>
      </c>
      <c r="H29" s="36">
        <f>H5/'Table 1. Total'!H5</f>
        <v>9.0630611598183225E-2</v>
      </c>
      <c r="I29" s="36">
        <f>I5/'Table 1. Total'!I5</f>
        <v>0.15384615384615377</v>
      </c>
      <c r="J29" s="36">
        <f>J5/'Table 1. Total'!J5</f>
        <v>3.6903376018626345E-2</v>
      </c>
      <c r="K29" s="36">
        <f>K5/'Table 1. Total'!K5</f>
        <v>4.1645760160561991E-2</v>
      </c>
      <c r="L29" s="36">
        <f>L5/'Table 1. Total'!L5</f>
        <v>5.2013422818792017E-2</v>
      </c>
      <c r="M29" s="36">
        <f>M5/'Table 1. Total'!M5</f>
        <v>2.8567701539264266E-2</v>
      </c>
      <c r="N29" s="36">
        <f>N5/'Table 1. Total'!N5</f>
        <v>1.7362010883648572E-2</v>
      </c>
      <c r="O29" s="36">
        <f>O5/'Table 1. Total'!O5</f>
        <v>3.5839598997493817E-2</v>
      </c>
      <c r="P29" s="36">
        <f>P5/'Table 1. Total'!P5</f>
        <v>2.6941580756013769E-2</v>
      </c>
      <c r="Q29" s="36">
        <f>Q5/'Table 1. Total'!Q5</f>
        <v>5.2438680575133928E-2</v>
      </c>
      <c r="R29" s="36">
        <f>R5/'Table 1. Total'!R5</f>
        <v>5.8151023288637957E-2</v>
      </c>
      <c r="S29" s="36">
        <f>S5/'Table 1. Total'!S5</f>
        <v>7.4545454545454484E-2</v>
      </c>
      <c r="T29" s="36">
        <f>T5/'Table 1. Total'!T5</f>
        <v>0.10140688118122297</v>
      </c>
      <c r="U29" s="36">
        <f>U5/'Table 1. Total'!U5</f>
        <v>9.9659168370824738E-2</v>
      </c>
      <c r="V29" s="36">
        <f>V5/'Table 1. Total'!V5</f>
        <v>0.12140533506831488</v>
      </c>
      <c r="W29" s="36">
        <f>W5/'Table 1. Total'!W5</f>
        <v>0.15995567048393064</v>
      </c>
      <c r="X29" s="36">
        <f>X5/'Table 1. Total'!X5</f>
        <v>0.24266722937328539</v>
      </c>
      <c r="Y29" s="36">
        <f>Y5/'Table 1. Total'!Y5</f>
        <v>0.23047121362284889</v>
      </c>
      <c r="Z29" s="36">
        <f>Z5/'Table 1. Total'!Z5</f>
        <v>0.32868280672958561</v>
      </c>
      <c r="AA29" s="36">
        <f>AA5/'Table 1. Total'!AA5</f>
        <v>0.37885033350820646</v>
      </c>
      <c r="AB29" s="36">
        <f>AB5/'Table 1. Total'!AB5</f>
        <v>0.40406670729680316</v>
      </c>
      <c r="AC29" s="36">
        <f>AC5/'Table 1. Total'!AC5</f>
        <v>0.46757578730501309</v>
      </c>
      <c r="AD29" s="36">
        <f>AD5/'Table 1. Total'!AD5</f>
        <v>0.50863920799476992</v>
      </c>
      <c r="AE29" s="36">
        <f>AE5/'Table 1. Total'!AE5</f>
        <v>0.50788187805396212</v>
      </c>
      <c r="AF29" s="36">
        <f>AF5/'Table 1. Total'!AF5</f>
        <v>0.53452903855539291</v>
      </c>
      <c r="AG29" s="36">
        <f>AG5/'Table 1. Total'!AG5</f>
        <v>0.52737430167597765</v>
      </c>
      <c r="AH29" s="36">
        <f>AH5/'Table 1. Total'!AH5</f>
        <v>0.49946259673258814</v>
      </c>
      <c r="AI29" s="36">
        <f>AI5/'Table 1. Total'!AI5</f>
        <v>0.51777259557628441</v>
      </c>
      <c r="AJ29" s="36">
        <f>AJ5/'Table 1. Total'!AJ5</f>
        <v>0.52507882846276388</v>
      </c>
      <c r="AK29" s="36">
        <f>AK5/'Table 1. Total'!AK5</f>
        <v>0.50591351484538627</v>
      </c>
      <c r="AL29" s="36">
        <f>AL5/'Table 1. Total'!AL5</f>
        <v>0.50156357495778348</v>
      </c>
      <c r="AM29" s="36">
        <f>AM5/'Table 1. Total'!AM5</f>
        <v>0.51803986607003161</v>
      </c>
      <c r="AN29" s="36">
        <f>AN5/'Table 1. Total'!AN5</f>
        <v>0.54276383535849826</v>
      </c>
      <c r="AO29" s="36">
        <f>AO5/'Table 1. Total'!AO5</f>
        <v>0.52494861330394116</v>
      </c>
      <c r="AP29" s="36">
        <f>AP5/'Table 1. Total'!AP5</f>
        <v>0.53029600074232175</v>
      </c>
      <c r="AQ29" s="36">
        <f>AQ5/'Table 1. Total'!AQ5</f>
        <v>0.5358402891317442</v>
      </c>
      <c r="AR29" s="36">
        <f>AR5/'Table 1. Total'!AR5</f>
        <v>0.53837485533288654</v>
      </c>
      <c r="AS29" s="36">
        <f>AS5/'Table 1. Total'!AS5</f>
        <v>0.55670046737912371</v>
      </c>
      <c r="AT29" s="36">
        <f>AT5/'Table 1. Total'!AT5</f>
        <v>0.59391933452447199</v>
      </c>
      <c r="AU29" s="36">
        <f>AU5/'Table 1. Total'!AU5</f>
        <v>0.60144424742374014</v>
      </c>
      <c r="AV29" s="36">
        <f>AV5/'Table 1. Total'!AV5</f>
        <v>0.61313381878317463</v>
      </c>
      <c r="AW29" s="36">
        <f>AW5/'Table 1. Total'!AW5</f>
        <v>0.60860303364730639</v>
      </c>
      <c r="AX29" s="36">
        <f>AX5/'Table 1. Total'!AX5</f>
        <v>0.57121247381894347</v>
      </c>
      <c r="AY29" s="36">
        <f>AY5/'Table 1. Total'!AY5</f>
        <v>0.61262383579521851</v>
      </c>
      <c r="AZ29" s="36">
        <f>AZ5/'Table 1. Total'!AZ5</f>
        <v>0.62960073078826184</v>
      </c>
      <c r="BA29" s="36">
        <f>BA5/'Table 1. Total'!BA5</f>
        <v>0.62614072894219042</v>
      </c>
      <c r="BB29" s="36">
        <f>BB5/'Table 1. Total'!BB5</f>
        <v>0.63146075621200226</v>
      </c>
      <c r="BC29" s="36">
        <f>BC5/'Table 1. Total'!BC5</f>
        <v>0.56717340053654175</v>
      </c>
      <c r="BD29" s="36">
        <f>BD5/'Table 1. Total'!BD5</f>
        <v>0.53889360388858887</v>
      </c>
      <c r="BE29" s="36">
        <f>BE5/'Table 1. Total'!BE5</f>
        <v>0.49344319368689804</v>
      </c>
      <c r="BF29" s="36">
        <f>BF5/'Table 1. Total'!BF5</f>
        <v>0.47134589993538784</v>
      </c>
      <c r="BG29" s="36">
        <f>BG5/'Table 1. Total'!BG5</f>
        <v>0.46805048594925025</v>
      </c>
      <c r="BH29" s="36">
        <f>BH5/'Table 1. Total'!BH5</f>
        <v>0.50312412046158173</v>
      </c>
      <c r="BI29" s="36">
        <f>BI5/'Table 1. Total'!BI5</f>
        <v>0.49081099548735191</v>
      </c>
      <c r="BJ29" s="36">
        <f>BJ5/'Table 1. Total'!BJ5</f>
        <v>0.51505694261936041</v>
      </c>
      <c r="BK29" s="36">
        <f>BK5/'Table 1. Total'!BK5</f>
        <v>0.51427385569203232</v>
      </c>
      <c r="BL29" s="36">
        <f>BL5/'Table 1. Total'!BL5</f>
        <v>0.5129090082136073</v>
      </c>
      <c r="BM29" s="36">
        <f>BM5/'Table 1. Total'!BM5</f>
        <v>0.45110295600274231</v>
      </c>
      <c r="BN29" s="36">
        <f>BN5/'Table 1. Total'!BN5</f>
        <v>0.41091371283310968</v>
      </c>
      <c r="BO29" s="36">
        <f>BO5/'Table 1. Total'!BO5</f>
        <v>0.40042524848857464</v>
      </c>
      <c r="BP29" s="36">
        <f>BP5/'Table 1. Total'!BP5</f>
        <v>0.38657640091557566</v>
      </c>
      <c r="BQ29" s="36">
        <f>BQ5/'Table 1. Total'!BQ5</f>
        <v>0.37475579809004095</v>
      </c>
      <c r="BR29" s="36">
        <f>BR5/'Table 1. Total'!BR5</f>
        <v>0.36284498532898785</v>
      </c>
      <c r="BS29" s="36">
        <f>BS5/'Table 1. Total'!BS5</f>
        <v>0.32672670217006883</v>
      </c>
      <c r="BT29" s="36">
        <f>BT5/'Table 1. Total'!BT5</f>
        <v>0.30075509470267536</v>
      </c>
      <c r="BU29" s="36">
        <f>BU5/'Table 1. Total'!BU5</f>
        <v>0.29011419440330505</v>
      </c>
      <c r="BV29" s="36">
        <f>BV5/'Table 1. Total'!BV5</f>
        <v>0.2793848536036036</v>
      </c>
      <c r="BW29" s="36">
        <f>BW5/'Table 1. Total'!BW5</f>
        <v>0.292078107342016</v>
      </c>
      <c r="BX29" s="36">
        <f>BX5/'Table 1. Total'!BX5</f>
        <v>0.31390756142949372</v>
      </c>
      <c r="BY29" s="36">
        <f>BY5/'Table 1. Total'!BY5</f>
        <v>0.32426026322820878</v>
      </c>
      <c r="BZ29" s="36">
        <f>BZ5/'Table 1. Total'!BZ5</f>
        <v>0.3291952158929658</v>
      </c>
      <c r="CA29" s="36">
        <f>CA5/'Table 1. Total'!CA5</f>
        <v>0.34291177144482454</v>
      </c>
      <c r="CB29" s="36">
        <f>CB5/'Table 1. Total'!CB5</f>
        <v>0.33872441750299737</v>
      </c>
      <c r="CC29" s="36">
        <f>CC5/'Table 1. Total'!CC5</f>
        <v>0.34343772145649692</v>
      </c>
      <c r="CD29" s="36">
        <f>CD5/'Table 1. Total'!CD5</f>
        <v>0.32847537318340247</v>
      </c>
      <c r="CE29" s="36">
        <f>CE5/'Table 1. Total'!CE5</f>
        <v>0.36060662797228982</v>
      </c>
      <c r="CF29" s="36">
        <f>CF5/'Table 1. Total'!CF5</f>
        <v>0.37478270701132044</v>
      </c>
      <c r="CG29" s="36">
        <f>CG5/'Table 1. Total'!CG5</f>
        <v>0.37116759029237517</v>
      </c>
      <c r="CH29" s="36">
        <f>CH5/'Table 1. Total'!CH5</f>
        <v>0.37112900339953475</v>
      </c>
      <c r="CI29" s="36">
        <f>CI5/'Table 1. Total'!CI5</f>
        <v>0.36677232263285675</v>
      </c>
    </row>
    <row r="30" spans="1:87">
      <c r="A30" t="str">
        <f t="shared" si="4"/>
        <v>China</v>
      </c>
      <c r="B30" s="36">
        <f>B6/'Table 1. Total'!B6</f>
        <v>8.1570944628793773E-2</v>
      </c>
      <c r="C30" s="36">
        <f>C6/'Table 1. Total'!C6</f>
        <v>8.4496845373214099E-2</v>
      </c>
      <c r="D30" s="36">
        <f>D6/'Table 1. Total'!D6</f>
        <v>8.4941105916777573E-2</v>
      </c>
      <c r="E30" s="36">
        <f>E6/'Table 1. Total'!E6</f>
        <v>7.9788619339892272E-2</v>
      </c>
      <c r="F30" s="36">
        <f>F6/'Table 1. Total'!F6</f>
        <v>9.1593508364998494E-2</v>
      </c>
      <c r="G30" s="36">
        <f>G6/'Table 1. Total'!G6</f>
        <v>9.4743417120885992E-2</v>
      </c>
      <c r="H30" s="36">
        <f>H6/'Table 1. Total'!H6</f>
        <v>9.3914362863984954E-2</v>
      </c>
      <c r="I30" s="36">
        <f>I6/'Table 1. Total'!I6</f>
        <v>9.250070279352253E-2</v>
      </c>
      <c r="J30" s="36">
        <f>J6/'Table 1. Total'!J6</f>
        <v>9.4401587436146045E-2</v>
      </c>
      <c r="K30" s="36">
        <f>K6/'Table 1. Total'!K6</f>
        <v>9.7545635717479109E-2</v>
      </c>
      <c r="L30" s="36">
        <f>L6/'Table 1. Total'!L6</f>
        <v>9.6737133354151447E-2</v>
      </c>
      <c r="M30" s="36">
        <f>M6/'Table 1. Total'!M6</f>
        <v>9.5594146298042665E-2</v>
      </c>
      <c r="N30" s="36">
        <f>N6/'Table 1. Total'!N6</f>
        <v>0.10333764443655044</v>
      </c>
      <c r="O30" s="36">
        <f>O6/'Table 1. Total'!O6</f>
        <v>0.10659561796130536</v>
      </c>
      <c r="P30" s="36">
        <f>P6/'Table 1. Total'!P6</f>
        <v>9.4516934309714917E-2</v>
      </c>
      <c r="Q30" s="36">
        <f>Q6/'Table 1. Total'!Q6</f>
        <v>7.5983136053306727E-2</v>
      </c>
      <c r="R30" s="36">
        <f>R6/'Table 1. Total'!R6</f>
        <v>9.0170445459538687E-2</v>
      </c>
      <c r="S30" s="36">
        <f>S6/'Table 1. Total'!S6</f>
        <v>8.9091266755036466E-2</v>
      </c>
      <c r="T30" s="36">
        <f>T6/'Table 1. Total'!T6</f>
        <v>9.0324329513816318E-2</v>
      </c>
      <c r="U30" s="36">
        <f>U6/'Table 1. Total'!U6</f>
        <v>8.4472851742074528E-2</v>
      </c>
      <c r="V30" s="36">
        <f>V6/'Table 1. Total'!V6</f>
        <v>9.4276839412264585E-2</v>
      </c>
      <c r="W30" s="36">
        <f>W6/'Table 1. Total'!W6</f>
        <v>9.4903147363393642E-2</v>
      </c>
      <c r="X30" s="36">
        <f>X6/'Table 1. Total'!X6</f>
        <v>9.9185899602637795E-2</v>
      </c>
      <c r="Y30" s="36">
        <f>Y6/'Table 1. Total'!Y6</f>
        <v>0.10459018871097794</v>
      </c>
      <c r="Z30" s="36">
        <f>Z6/'Table 1. Total'!Z6</f>
        <v>0.10989006179647431</v>
      </c>
      <c r="AA30" s="36">
        <f>AA6/'Table 1. Total'!AA6</f>
        <v>0.10965230212515571</v>
      </c>
      <c r="AB30" s="36">
        <f>AB6/'Table 1. Total'!AB6</f>
        <v>0.10890300754775299</v>
      </c>
      <c r="AC30" s="36">
        <f>AC6/'Table 1. Total'!AC6</f>
        <v>0.10960293322067399</v>
      </c>
      <c r="AD30" s="36">
        <f>AD6/'Table 1. Total'!AD6</f>
        <v>0.11308290923677115</v>
      </c>
      <c r="AE30" s="36">
        <f>AE6/'Table 1. Total'!AE6</f>
        <v>0.1141809633547429</v>
      </c>
      <c r="AF30" s="36">
        <f>AF6/'Table 1. Total'!AF6</f>
        <v>0.11424263755660378</v>
      </c>
      <c r="AG30" s="36">
        <f>AG6/'Table 1. Total'!AG6</f>
        <v>0.11568622236713354</v>
      </c>
      <c r="AH30" s="36">
        <f>AH6/'Table 1. Total'!AH6</f>
        <v>0.1183445530156063</v>
      </c>
      <c r="AI30" s="36">
        <f>AI6/'Table 1. Total'!AI6</f>
        <v>0.11894487803551504</v>
      </c>
      <c r="AJ30" s="36">
        <f>AJ6/'Table 1. Total'!AJ6</f>
        <v>0.11722191246657991</v>
      </c>
      <c r="AK30" s="36">
        <f>AK6/'Table 1. Total'!AK6</f>
        <v>0.11813338743725858</v>
      </c>
      <c r="AL30" s="36">
        <f>AL6/'Table 1. Total'!AL6</f>
        <v>0.12207896649172388</v>
      </c>
      <c r="AM30" s="36">
        <f>AM6/'Table 1. Total'!AM6</f>
        <v>0.12287621377678867</v>
      </c>
      <c r="AN30" s="36">
        <f>AN6/'Table 1. Total'!AN6</f>
        <v>0.12366387994444532</v>
      </c>
      <c r="AO30" s="36">
        <f>AO6/'Table 1. Total'!AO6</f>
        <v>0.12499937835584241</v>
      </c>
      <c r="AP30" s="36">
        <f>AP6/'Table 1. Total'!AP6</f>
        <v>0.12821141057052854</v>
      </c>
      <c r="AQ30" s="36">
        <f>AQ6/'Table 1. Total'!AQ6</f>
        <v>0.12871708113279395</v>
      </c>
      <c r="AR30" s="36">
        <f>AR6/'Table 1. Total'!AR6</f>
        <v>0.12808336979781909</v>
      </c>
      <c r="AS30" s="36">
        <f>AS6/'Table 1. Total'!AS6</f>
        <v>0.12865755321514244</v>
      </c>
      <c r="AT30" s="36">
        <f>AT6/'Table 1. Total'!AT6</f>
        <v>0.13003990088947409</v>
      </c>
      <c r="AU30" s="36">
        <f>AU6/'Table 1. Total'!AU6</f>
        <v>0.12607927197160604</v>
      </c>
      <c r="AV30" s="36">
        <f>AV6/'Table 1. Total'!AV6</f>
        <v>0.11921694359360227</v>
      </c>
      <c r="AW30" s="36">
        <f>AW6/'Table 1. Total'!AW6</f>
        <v>0.1075763960540725</v>
      </c>
      <c r="AX30" s="36">
        <f>AX6/'Table 1. Total'!AX6</f>
        <v>0.10963823393290344</v>
      </c>
      <c r="AY30" s="36">
        <f>AY6/'Table 1. Total'!AY6</f>
        <v>9.8895071654859834E-2</v>
      </c>
      <c r="AZ30" s="36">
        <f>AZ6/'Table 1. Total'!AZ6</f>
        <v>9.5985385708093049E-2</v>
      </c>
      <c r="BA30" s="36">
        <f>BA6/'Table 1. Total'!BA6</f>
        <v>9.6337912321148897E-2</v>
      </c>
      <c r="BB30" s="36">
        <f>BB6/'Table 1. Total'!BB6</f>
        <v>0.10001144067576256</v>
      </c>
      <c r="BC30" s="36">
        <f>BC6/'Table 1. Total'!BC6</f>
        <v>9.7278527081159333E-2</v>
      </c>
      <c r="BD30" s="36">
        <f>BD6/'Table 1. Total'!BD6</f>
        <v>9.3816903454186251E-2</v>
      </c>
      <c r="BE30" s="36">
        <f>BE6/'Table 1. Total'!BE6</f>
        <v>9.2648928629939245E-2</v>
      </c>
      <c r="BF30" s="36">
        <f>BF6/'Table 1. Total'!BF6</f>
        <v>9.2485789993301107E-2</v>
      </c>
      <c r="BG30" s="36">
        <f>BG6/'Table 1. Total'!BG6</f>
        <v>9.0485227609288676E-2</v>
      </c>
      <c r="BH30" s="36">
        <f>BH6/'Table 1. Total'!BH6</f>
        <v>8.487969683418907E-2</v>
      </c>
      <c r="BI30" s="36">
        <f>BI6/'Table 1. Total'!BI6</f>
        <v>8.6088214942380031E-2</v>
      </c>
      <c r="BJ30" s="36">
        <f>BJ6/'Table 1. Total'!BJ6</f>
        <v>8.5705763331652238E-2</v>
      </c>
      <c r="BK30" s="36">
        <f>BK6/'Table 1. Total'!BK6</f>
        <v>8.5996169665620251E-2</v>
      </c>
      <c r="BL30" s="36">
        <f>BL6/'Table 1. Total'!BL6</f>
        <v>8.4946619624917147E-2</v>
      </c>
      <c r="BM30" s="36">
        <f>BM6/'Table 1. Total'!BM6</f>
        <v>8.5877361689328843E-2</v>
      </c>
      <c r="BN30" s="36">
        <f>BN6/'Table 1. Total'!BN6</f>
        <v>8.6869476852974289E-2</v>
      </c>
      <c r="BO30" s="36">
        <f>BO6/'Table 1. Total'!BO6</f>
        <v>8.6464355716263458E-2</v>
      </c>
      <c r="BP30" s="36">
        <f>BP6/'Table 1. Total'!BP6</f>
        <v>8.5876035737423598E-2</v>
      </c>
      <c r="BQ30" s="36">
        <f>BQ6/'Table 1. Total'!BQ6</f>
        <v>8.7793290140110919E-2</v>
      </c>
      <c r="BR30" s="36">
        <f>BR6/'Table 1. Total'!BR6</f>
        <v>8.9733986408840699E-2</v>
      </c>
      <c r="BS30" s="36">
        <f>BS6/'Table 1. Total'!BS6</f>
        <v>9.0139770689537005E-2</v>
      </c>
      <c r="BT30" s="36">
        <f>BT6/'Table 1. Total'!BT6</f>
        <v>8.9654349249677634E-2</v>
      </c>
      <c r="BU30" s="36">
        <f>BU6/'Table 1. Total'!BU6</f>
        <v>8.8258091144914799E-2</v>
      </c>
      <c r="BV30" s="36">
        <f>BV6/'Table 1. Total'!BV6</f>
        <v>8.8105692019314549E-2</v>
      </c>
      <c r="BW30" s="36">
        <f>BW6/'Table 1. Total'!BW6</f>
        <v>8.5268931152323826E-2</v>
      </c>
      <c r="BX30" s="36">
        <f>BX6/'Table 1. Total'!BX6</f>
        <v>8.7352856281822461E-2</v>
      </c>
      <c r="BY30" s="36">
        <f>BY6/'Table 1. Total'!BY6</f>
        <v>8.7903644238183462E-2</v>
      </c>
      <c r="BZ30" s="36">
        <f>BZ6/'Table 1. Total'!BZ6</f>
        <v>8.839831320480096E-2</v>
      </c>
      <c r="CA30" s="36">
        <f>CA6/'Table 1. Total'!CA6</f>
        <v>8.9306010673260314E-2</v>
      </c>
      <c r="CB30" s="36">
        <f>CB6/'Table 1. Total'!CB6</f>
        <v>8.8827534618805271E-2</v>
      </c>
      <c r="CC30" s="36">
        <f>CC6/'Table 1. Total'!CC6</f>
        <v>8.6906849718144774E-2</v>
      </c>
      <c r="CD30" s="36">
        <f>CD6/'Table 1. Total'!CD6</f>
        <v>8.7405418927811243E-2</v>
      </c>
      <c r="CE30" s="36">
        <f>CE6/'Table 1. Total'!CE6</f>
        <v>8.8078791388265965E-2</v>
      </c>
      <c r="CF30" s="36">
        <f>CF6/'Table 1. Total'!CF6</f>
        <v>8.5878561982444063E-2</v>
      </c>
      <c r="CG30" s="36">
        <f>CG6/'Table 1. Total'!CG6</f>
        <v>8.3400941597056896E-2</v>
      </c>
      <c r="CH30" s="36">
        <f>CH6/'Table 1. Total'!CH6</f>
        <v>8.2592999836301251E-2</v>
      </c>
      <c r="CI30" s="36">
        <f>CI6/'Table 1. Total'!CI6</f>
        <v>8.189854343699636E-2</v>
      </c>
    </row>
    <row r="31" spans="1:87">
      <c r="A31" t="str">
        <f t="shared" si="4"/>
        <v>Colombia</v>
      </c>
      <c r="B31" s="36">
        <f>B7/'Table 1. Total'!B7</f>
        <v>0.36721011097924089</v>
      </c>
      <c r="C31" s="36">
        <f>C7/'Table 1. Total'!C7</f>
        <v>0.37121116840648977</v>
      </c>
      <c r="D31" s="36">
        <f>D7/'Table 1. Total'!D7</f>
        <v>0.37709623513221274</v>
      </c>
      <c r="E31" s="36">
        <f>E7/'Table 1. Total'!E7</f>
        <v>0.3776883182823777</v>
      </c>
      <c r="F31" s="36">
        <f>F7/'Table 1. Total'!F7</f>
        <v>0.40655487804878038</v>
      </c>
      <c r="G31" s="36">
        <f>G7/'Table 1. Total'!G7</f>
        <v>0.41616951588375867</v>
      </c>
      <c r="H31" s="36">
        <f>H7/'Table 1. Total'!H7</f>
        <v>0.41808887522849686</v>
      </c>
      <c r="I31" s="36">
        <f>I7/'Table 1. Total'!I7</f>
        <v>0.43425043659425849</v>
      </c>
      <c r="J31" s="36">
        <f>J7/'Table 1. Total'!J7</f>
        <v>0.45848957944274299</v>
      </c>
      <c r="K31" s="36">
        <f>K7/'Table 1. Total'!K7</f>
        <v>0.46326967402041502</v>
      </c>
      <c r="L31" s="36">
        <f>L7/'Table 1. Total'!L7</f>
        <v>0.47612837900033755</v>
      </c>
      <c r="M31" s="36">
        <f>M7/'Table 1. Total'!M7</f>
        <v>0.49041037635551782</v>
      </c>
      <c r="N31" s="36">
        <f>N7/'Table 1. Total'!N7</f>
        <v>0.51470608783132366</v>
      </c>
      <c r="O31" s="36">
        <f>O7/'Table 1. Total'!O7</f>
        <v>0.55047206731239606</v>
      </c>
      <c r="P31" s="36">
        <f>P7/'Table 1. Total'!P7</f>
        <v>0.56444980671213651</v>
      </c>
      <c r="Q31" s="36">
        <f>Q7/'Table 1. Total'!Q7</f>
        <v>0.55203743130167848</v>
      </c>
      <c r="R31" s="36">
        <f>R7/'Table 1. Total'!R7</f>
        <v>0.57148508584539903</v>
      </c>
      <c r="S31" s="36">
        <f>S7/'Table 1. Total'!S7</f>
        <v>0.59145287481804953</v>
      </c>
      <c r="T31" s="36">
        <f>T7/'Table 1. Total'!T7</f>
        <v>0.57641169254408231</v>
      </c>
      <c r="U31" s="36">
        <f>U7/'Table 1. Total'!U7</f>
        <v>0.54161778956495121</v>
      </c>
      <c r="V31" s="36">
        <f>V7/'Table 1. Total'!V7</f>
        <v>0.51064307407896481</v>
      </c>
      <c r="W31" s="36">
        <f>W7/'Table 1. Total'!W7</f>
        <v>0.53260021121263601</v>
      </c>
      <c r="X31" s="36">
        <f>X7/'Table 1. Total'!X7</f>
        <v>0.5481326447975936</v>
      </c>
      <c r="Y31" s="36">
        <f>Y7/'Table 1. Total'!Y7</f>
        <v>0.48666383520917395</v>
      </c>
      <c r="Z31" s="36">
        <f>Z7/'Table 1. Total'!Z7</f>
        <v>0.50718135527608776</v>
      </c>
      <c r="AA31" s="36">
        <f>AA7/'Table 1. Total'!AA7</f>
        <v>0.51352147192644171</v>
      </c>
      <c r="AB31" s="36">
        <f>AB7/'Table 1. Total'!AB7</f>
        <v>0.51736333832228654</v>
      </c>
      <c r="AC31" s="36">
        <f>AC7/'Table 1. Total'!AC7</f>
        <v>0.51011738194848499</v>
      </c>
      <c r="AD31" s="36">
        <f>AD7/'Table 1. Total'!AD7</f>
        <v>0.5049063729902401</v>
      </c>
      <c r="AE31" s="36">
        <f>AE7/'Table 1. Total'!AE7</f>
        <v>0.52691305276650291</v>
      </c>
      <c r="AF31" s="36">
        <f>AF7/'Table 1. Total'!AF7</f>
        <v>0.51628284643159483</v>
      </c>
      <c r="AG31" s="36">
        <f>AG7/'Table 1. Total'!AG7</f>
        <v>0.50767793792524285</v>
      </c>
      <c r="AH31" s="36">
        <f>AH7/'Table 1. Total'!AH7</f>
        <v>0.51467926325817714</v>
      </c>
      <c r="AI31" s="36">
        <f>AI7/'Table 1. Total'!AI7</f>
        <v>0.51887567977741245</v>
      </c>
      <c r="AJ31" s="36">
        <f>AJ7/'Table 1. Total'!AJ7</f>
        <v>0.51209671013963243</v>
      </c>
      <c r="AK31" s="36">
        <f>AK7/'Table 1. Total'!AK7</f>
        <v>0.49955217022204568</v>
      </c>
      <c r="AL31" s="36">
        <f>AL7/'Table 1. Total'!AL7</f>
        <v>0.52668944541310603</v>
      </c>
      <c r="AM31" s="36">
        <f>AM7/'Table 1. Total'!AM7</f>
        <v>0.49767329522582715</v>
      </c>
      <c r="AN31" s="36">
        <f>AN7/'Table 1. Total'!AN7</f>
        <v>0.48917062072475265</v>
      </c>
      <c r="AO31" s="36">
        <f>AO7/'Table 1. Total'!AO7</f>
        <v>0.48378655222173211</v>
      </c>
      <c r="AP31" s="36">
        <f>AP7/'Table 1. Total'!AP7</f>
        <v>0.45862524405650623</v>
      </c>
      <c r="AQ31" s="36">
        <f>AQ7/'Table 1. Total'!AQ7</f>
        <v>0.48820596513308484</v>
      </c>
      <c r="AR31" s="36">
        <f>AR7/'Table 1. Total'!AR7</f>
        <v>0.44761499466182875</v>
      </c>
      <c r="AS31" s="36">
        <f>AS7/'Table 1. Total'!AS7</f>
        <v>0.39649036288168343</v>
      </c>
      <c r="AT31" s="36">
        <f>AT7/'Table 1. Total'!AT7</f>
        <v>0.38319988645187142</v>
      </c>
      <c r="AU31" s="36">
        <f>AU7/'Table 1. Total'!AU7</f>
        <v>0.39113929195626562</v>
      </c>
      <c r="AV31" s="36">
        <f>AV7/'Table 1. Total'!AV7</f>
        <v>0.37028218615051739</v>
      </c>
      <c r="AW31" s="36">
        <f>AW7/'Table 1. Total'!AW7</f>
        <v>0.34837331023835516</v>
      </c>
      <c r="AX31" s="36">
        <f>AX7/'Table 1. Total'!AX7</f>
        <v>0.31630144866900262</v>
      </c>
      <c r="AY31" s="36">
        <f>AY7/'Table 1. Total'!AY7</f>
        <v>0.32309958554569823</v>
      </c>
      <c r="AZ31" s="36">
        <f>AZ7/'Table 1. Total'!AZ7</f>
        <v>0.33044433495149556</v>
      </c>
      <c r="BA31" s="36">
        <f>BA7/'Table 1. Total'!BA7</f>
        <v>0.31749526726736477</v>
      </c>
      <c r="BB31" s="36">
        <f>BB7/'Table 1. Total'!BB7</f>
        <v>0.32463994356176312</v>
      </c>
      <c r="BC31" s="36">
        <f>BC7/'Table 1. Total'!BC7</f>
        <v>0.31860880366431171</v>
      </c>
      <c r="BD31" s="36">
        <f>BD7/'Table 1. Total'!BD7</f>
        <v>0.32519654575848056</v>
      </c>
      <c r="BE31" s="36">
        <f>BE7/'Table 1. Total'!BE7</f>
        <v>0.310319804730735</v>
      </c>
      <c r="BF31" s="36">
        <f>BF7/'Table 1. Total'!BF7</f>
        <v>0.32857373129516698</v>
      </c>
      <c r="BG31" s="36">
        <f>BG7/'Table 1. Total'!BG7</f>
        <v>0.34370871917421758</v>
      </c>
      <c r="BH31" s="36">
        <f>BH7/'Table 1. Total'!BH7</f>
        <v>0.35862216350637244</v>
      </c>
      <c r="BI31" s="36">
        <f>BI7/'Table 1. Total'!BI7</f>
        <v>0.34393109063169208</v>
      </c>
      <c r="BJ31" s="36">
        <f>BJ7/'Table 1. Total'!BJ7</f>
        <v>0.358882850906453</v>
      </c>
      <c r="BK31" s="36">
        <f>BK7/'Table 1. Total'!BK7</f>
        <v>0.33856495010289056</v>
      </c>
      <c r="BL31" s="36">
        <f>BL7/'Table 1. Total'!BL7</f>
        <v>0.3349205587947135</v>
      </c>
      <c r="BM31" s="36">
        <f>BM7/'Table 1. Total'!BM7</f>
        <v>0.334593410085469</v>
      </c>
      <c r="BN31" s="36">
        <f>BN7/'Table 1. Total'!BN7</f>
        <v>0.31784085894984554</v>
      </c>
      <c r="BO31" s="36">
        <f>BO7/'Table 1. Total'!BO7</f>
        <v>0.32635961352151033</v>
      </c>
      <c r="BP31" s="36">
        <f>BP7/'Table 1. Total'!BP7</f>
        <v>0.32645181219110381</v>
      </c>
      <c r="BQ31" s="36">
        <f>BQ7/'Table 1. Total'!BQ7</f>
        <v>0.31633247876308029</v>
      </c>
      <c r="BR31" s="36">
        <f>BR7/'Table 1. Total'!BR7</f>
        <v>0.32876518873753274</v>
      </c>
      <c r="BS31" s="36">
        <f>BS7/'Table 1. Total'!BS7</f>
        <v>0.32516099174300017</v>
      </c>
      <c r="BT31" s="36">
        <f>BT7/'Table 1. Total'!BT7</f>
        <v>0.31438890895451899</v>
      </c>
      <c r="BU31" s="36">
        <f>BU7/'Table 1. Total'!BU7</f>
        <v>0.29864340764524472</v>
      </c>
      <c r="BV31" s="36">
        <f>BV7/'Table 1. Total'!BV7</f>
        <v>0.31563434075058122</v>
      </c>
      <c r="BW31" s="36">
        <f>BW7/'Table 1. Total'!BW7</f>
        <v>0.31144240709505411</v>
      </c>
      <c r="BX31" s="36">
        <f>BX7/'Table 1. Total'!BX7</f>
        <v>0.28044840471399823</v>
      </c>
      <c r="BY31" s="36">
        <f>BY7/'Table 1. Total'!BY7</f>
        <v>0.27018526823415662</v>
      </c>
      <c r="BZ31" s="36">
        <f>BZ7/'Table 1. Total'!BZ7</f>
        <v>0.30439225906920653</v>
      </c>
      <c r="CA31" s="36">
        <f>CA7/'Table 1. Total'!CA7</f>
        <v>0.31925121931718231</v>
      </c>
      <c r="CB31" s="36">
        <f>CB7/'Table 1. Total'!CB7</f>
        <v>0.33733612903846338</v>
      </c>
      <c r="CC31" s="36">
        <f>CC7/'Table 1. Total'!CC7</f>
        <v>0.33763048986677902</v>
      </c>
      <c r="CD31" s="36">
        <f>CD7/'Table 1. Total'!CD7</f>
        <v>0.35774237523722974</v>
      </c>
      <c r="CE31" s="36">
        <f>CE7/'Table 1. Total'!CE7</f>
        <v>0.37047720942410739</v>
      </c>
      <c r="CF31" s="36">
        <f>CF7/'Table 1. Total'!CF7</f>
        <v>0.36998104886558864</v>
      </c>
      <c r="CG31" s="36">
        <f>CG7/'Table 1. Total'!CG7</f>
        <v>0.36745356124076278</v>
      </c>
      <c r="CH31" s="36">
        <f>CH7/'Table 1. Total'!CH7</f>
        <v>0.39242065054407466</v>
      </c>
      <c r="CI31" s="36">
        <f>CI7/'Table 1. Total'!CI7</f>
        <v>0.39217677130824358</v>
      </c>
    </row>
    <row r="32" spans="1:87">
      <c r="A32" t="str">
        <f t="shared" si="4"/>
        <v>Egypt</v>
      </c>
      <c r="B32" s="36">
        <f>B8/'Table 1. Total'!B8</f>
        <v>2.9043042206435544E-2</v>
      </c>
      <c r="C32" s="36">
        <f>C8/'Table 1. Total'!C8</f>
        <v>9.1239843149937327E-2</v>
      </c>
      <c r="D32" s="47">
        <f>D8/'Table 1. Total'!D8</f>
        <v>9.2678393801371564E-2</v>
      </c>
      <c r="E32" s="36">
        <f>E8/'Table 1. Total'!E8</f>
        <v>7.7377024688437601E-2</v>
      </c>
      <c r="F32" s="36">
        <f>F8/'Table 1. Total'!F8</f>
        <v>0.10273777676589446</v>
      </c>
      <c r="G32" s="36">
        <f>G8/'Table 1. Total'!G8</f>
        <v>0.13713649737187192</v>
      </c>
      <c r="H32" s="36">
        <f>H8/'Table 1. Total'!H8</f>
        <v>0.21311039209842908</v>
      </c>
      <c r="I32" s="36">
        <f>I8/'Table 1. Total'!I8</f>
        <v>0.25574111659437682</v>
      </c>
      <c r="J32" s="36">
        <f>J8/'Table 1. Total'!J8</f>
        <v>0.20262393672893536</v>
      </c>
      <c r="K32" s="36">
        <f>K8/'Table 1. Total'!K8</f>
        <v>0.19466991202467029</v>
      </c>
      <c r="L32" s="36">
        <f>L8/'Table 1. Total'!L8</f>
        <v>0.20465130593569827</v>
      </c>
      <c r="M32" s="36">
        <f>M8/'Table 1. Total'!M8</f>
        <v>0.23381138194901949</v>
      </c>
      <c r="N32" s="36">
        <f>N8/'Table 1. Total'!N8</f>
        <v>0.25743886038750813</v>
      </c>
      <c r="O32" s="36">
        <f>O8/'Table 1. Total'!O8</f>
        <v>0.27133614734495132</v>
      </c>
      <c r="P32" s="36">
        <f>P8/'Table 1. Total'!P8</f>
        <v>0.26519178278982913</v>
      </c>
      <c r="Q32" s="36">
        <f>Q8/'Table 1. Total'!Q8</f>
        <v>0.26845254565578303</v>
      </c>
      <c r="R32" s="36">
        <f>R8/'Table 1. Total'!R8</f>
        <v>0.26310375151404536</v>
      </c>
      <c r="S32" s="36">
        <f>S8/'Table 1. Total'!S8</f>
        <v>0.3145139453019225</v>
      </c>
      <c r="T32" s="36">
        <f>T8/'Table 1. Total'!T8</f>
        <v>0.28277935131638127</v>
      </c>
      <c r="U32" s="36">
        <f>U8/'Table 1. Total'!U8</f>
        <v>0.24924904054794952</v>
      </c>
      <c r="V32" s="36">
        <f>V8/'Table 1. Total'!V8</f>
        <v>0.22556207046807988</v>
      </c>
      <c r="W32" s="36">
        <f>W8/'Table 1. Total'!W8</f>
        <v>0.23722590215459638</v>
      </c>
      <c r="X32" s="36">
        <f>X8/'Table 1. Total'!X8</f>
        <v>0.22834597670008122</v>
      </c>
      <c r="Y32" s="36">
        <f>Y8/'Table 1. Total'!Y8</f>
        <v>0.2231333027943197</v>
      </c>
      <c r="Z32" s="36">
        <f>Z8/'Table 1. Total'!Z8</f>
        <v>0.2337515995339865</v>
      </c>
      <c r="AA32" s="36">
        <f>AA8/'Table 1. Total'!AA8</f>
        <v>0.22585141116803684</v>
      </c>
      <c r="AB32" s="36">
        <f>AB8/'Table 1. Total'!AB8</f>
        <v>0.22060067553175297</v>
      </c>
      <c r="AC32" s="36">
        <f>AC8/'Table 1. Total'!AC8</f>
        <v>0.21674888730746489</v>
      </c>
      <c r="AD32" s="36">
        <f>AD8/'Table 1. Total'!AD8</f>
        <v>0.20634271766434426</v>
      </c>
      <c r="AE32" s="36">
        <f>AE8/'Table 1. Total'!AE8</f>
        <v>0.22455949260809877</v>
      </c>
      <c r="AF32" s="36">
        <f>AF8/'Table 1. Total'!AF8</f>
        <v>0.2287955699123212</v>
      </c>
      <c r="AG32" s="36">
        <f>AG8/'Table 1. Total'!AG8</f>
        <v>0.23297065541711495</v>
      </c>
      <c r="AH32" s="36">
        <f>AH8/'Table 1. Total'!AH8</f>
        <v>0.2297362802834188</v>
      </c>
      <c r="AI32" s="36">
        <f>AI8/'Table 1. Total'!AI8</f>
        <v>0.24772390948558887</v>
      </c>
      <c r="AJ32" s="36">
        <f>AJ8/'Table 1. Total'!AJ8</f>
        <v>0.25360906999183558</v>
      </c>
      <c r="AK32" s="36">
        <f>AK8/'Table 1. Total'!AK8</f>
        <v>0.2407783199431803</v>
      </c>
      <c r="AL32" s="36">
        <f>AL8/'Table 1. Total'!AL8</f>
        <v>0.23041266356411808</v>
      </c>
      <c r="AM32" s="36">
        <f>AM8/'Table 1. Total'!AM8</f>
        <v>0.21935550580386443</v>
      </c>
      <c r="AN32" s="36">
        <f>AN8/'Table 1. Total'!AN8</f>
        <v>0.21016696456556169</v>
      </c>
      <c r="AO32" s="36">
        <f>AO8/'Table 1. Total'!AO8</f>
        <v>0.19557575093366161</v>
      </c>
      <c r="AP32" s="36">
        <f>AP8/'Table 1. Total'!AP8</f>
        <v>0.20174604405516483</v>
      </c>
      <c r="AQ32" s="36">
        <f>AQ8/'Table 1. Total'!AQ8</f>
        <v>0.1950571258189745</v>
      </c>
      <c r="AR32" s="36">
        <f>AR8/'Table 1. Total'!AR8</f>
        <v>0.18774219478717191</v>
      </c>
      <c r="AS32" s="36">
        <f>AS8/'Table 1. Total'!AS8</f>
        <v>0.17914376290608733</v>
      </c>
      <c r="AT32" s="36">
        <f>AT8/'Table 1. Total'!AT8</f>
        <v>0.16176758660708673</v>
      </c>
      <c r="AU32" s="36">
        <f>AU8/'Table 1. Total'!AU8</f>
        <v>0.15875974663154299</v>
      </c>
      <c r="AV32" s="36">
        <f>AV8/'Table 1. Total'!AV8</f>
        <v>0.15724382226059888</v>
      </c>
      <c r="AW32" s="36">
        <f>AW8/'Table 1. Total'!AW8</f>
        <v>0.14979264511571314</v>
      </c>
      <c r="AX32" s="36">
        <f>AX8/'Table 1. Total'!AX8</f>
        <v>0.12897525245342065</v>
      </c>
      <c r="AY32" s="36">
        <f>AY8/'Table 1. Total'!AY8</f>
        <v>0.12344946207547801</v>
      </c>
      <c r="AZ32" s="36">
        <f>AZ8/'Table 1. Total'!AZ8</f>
        <v>0.12324389020977887</v>
      </c>
      <c r="BA32" s="36">
        <f>BA8/'Table 1. Total'!BA8</f>
        <v>4.668973861174424E-2</v>
      </c>
      <c r="BB32" s="36">
        <f>BB8/'Table 1. Total'!BB8</f>
        <v>7.6684169250505155E-2</v>
      </c>
      <c r="BC32" s="36">
        <f>BC8/'Table 1. Total'!BC8</f>
        <v>4.8479537465123422E-2</v>
      </c>
      <c r="BD32" s="36">
        <f>BD8/'Table 1. Total'!BD8</f>
        <v>4.3739657763848624E-2</v>
      </c>
      <c r="BE32" s="36">
        <f>BE8/'Table 1. Total'!BE8</f>
        <v>2.8224526870099111E-2</v>
      </c>
      <c r="BF32" s="36">
        <f>BF8/'Table 1. Total'!BF8</f>
        <v>2.0636943802720957E-2</v>
      </c>
      <c r="BG32" s="36">
        <f>BG8/'Table 1. Total'!BG8</f>
        <v>4.1346216480295302E-2</v>
      </c>
      <c r="BH32" s="36">
        <f>BH8/'Table 1. Total'!BH8</f>
        <v>4.568985586996549E-2</v>
      </c>
      <c r="BI32" s="36">
        <f>BI8/'Table 1. Total'!BI8</f>
        <v>2.3130246546367979E-2</v>
      </c>
      <c r="BJ32" s="36">
        <f>BJ8/'Table 1. Total'!BJ8</f>
        <v>9.7480814945996464E-3</v>
      </c>
      <c r="BK32" s="36">
        <f>BK8/'Table 1. Total'!BK8</f>
        <v>3.150689004177127E-2</v>
      </c>
      <c r="BL32" s="36">
        <f>BL8/'Table 1. Total'!BL8</f>
        <v>5.5151041452411481E-2</v>
      </c>
      <c r="BM32" s="36">
        <f>BM8/'Table 1. Total'!BM8</f>
        <v>6.4259754913537595E-2</v>
      </c>
      <c r="BN32" s="36">
        <f>BN8/'Table 1. Total'!BN8</f>
        <v>4.988198812348562E-2</v>
      </c>
      <c r="BO32" s="47">
        <f>BO8/'Table 1. Total'!BO8</f>
        <v>7.3779365430743302E-3</v>
      </c>
      <c r="BP32" s="47">
        <f>BP8/'Table 1. Total'!BP8</f>
        <v>3.5068295117515705E-2</v>
      </c>
      <c r="BQ32" s="47">
        <f>BQ8/'Table 1. Total'!BQ8</f>
        <v>4.6261556363394032E-2</v>
      </c>
      <c r="BR32" s="47">
        <f>BR8/'Table 1. Total'!BR8</f>
        <v>5.6326205568050909E-2</v>
      </c>
      <c r="BS32" s="47">
        <f>BS8/'Table 1. Total'!BS8</f>
        <v>6.6038031226517566E-2</v>
      </c>
      <c r="BT32" s="47">
        <f>BT8/'Table 1. Total'!BT8</f>
        <v>8.6361522118998946E-2</v>
      </c>
      <c r="BU32" s="47">
        <f>BU8/'Table 1. Total'!BU8</f>
        <v>0.12655750885766945</v>
      </c>
      <c r="BV32" s="47">
        <f>BV8/'Table 1. Total'!BV8</f>
        <v>0.12635076936453732</v>
      </c>
      <c r="BW32" s="47">
        <f>BW8/'Table 1. Total'!BW8</f>
        <v>0.14144776808495121</v>
      </c>
      <c r="BX32" s="47">
        <f>BX8/'Table 1. Total'!BX8</f>
        <v>0.21693002833584357</v>
      </c>
      <c r="BY32" s="47">
        <f>BY8/'Table 1. Total'!BY8</f>
        <v>0.2047380180820052</v>
      </c>
      <c r="BZ32" s="47">
        <f>BZ8/'Table 1. Total'!BZ8</f>
        <v>0.1777589070434448</v>
      </c>
      <c r="CA32" s="47">
        <f>CA8/'Table 1. Total'!CA8</f>
        <v>0.2185842865238439</v>
      </c>
      <c r="CB32" s="47">
        <f>CB8/'Table 1. Total'!CB8</f>
        <v>0.24085134971874109</v>
      </c>
      <c r="CC32" s="47">
        <f>CC8/'Table 1. Total'!CC8</f>
        <v>0.27228108852910793</v>
      </c>
      <c r="CD32" s="47">
        <f>CD8/'Table 1. Total'!CD8</f>
        <v>0.13331591986639124</v>
      </c>
      <c r="CE32" s="47">
        <f>CE8/'Table 1. Total'!CE8</f>
        <v>0.13987261533322709</v>
      </c>
      <c r="CF32" s="47">
        <f>CF8/'Table 1. Total'!CF8</f>
        <v>0.16231305936604876</v>
      </c>
      <c r="CG32" s="47">
        <f>CG8/'Table 1. Total'!CG8</f>
        <v>0.20475099039989461</v>
      </c>
      <c r="CH32" s="47">
        <f>CH8/'Table 1. Total'!CH8</f>
        <v>0.2073607177240446</v>
      </c>
      <c r="CI32" s="47">
        <f>CI8/'Table 1. Total'!CI8</f>
        <v>0.24353127235262845</v>
      </c>
    </row>
    <row r="33" spans="1:87">
      <c r="A33" t="str">
        <f t="shared" si="4"/>
        <v>Hungary</v>
      </c>
      <c r="B33" s="36">
        <f>B9/'Table 1. Total'!B9</f>
        <v>0.33021011289385166</v>
      </c>
      <c r="C33" s="36">
        <f>C9/'Table 1. Total'!C9</f>
        <v>0.32816270251637364</v>
      </c>
      <c r="D33" s="36">
        <f>D9/'Table 1. Total'!D9</f>
        <v>0.33689449452045911</v>
      </c>
      <c r="E33" s="36">
        <f>E9/'Table 1. Total'!E9</f>
        <v>0.33196911645187499</v>
      </c>
      <c r="F33" s="36">
        <f>F9/'Table 1. Total'!F9</f>
        <v>0.31923874834322596</v>
      </c>
      <c r="G33" s="36">
        <f>G9/'Table 1. Total'!G9</f>
        <v>0.32215295591481247</v>
      </c>
      <c r="H33" s="36">
        <f>H9/'Table 1. Total'!H9</f>
        <v>0.33210891840042828</v>
      </c>
      <c r="I33" s="36">
        <f>I9/'Table 1. Total'!I9</f>
        <v>0.34381394186464237</v>
      </c>
      <c r="J33" s="36">
        <f>J9/'Table 1. Total'!J9</f>
        <v>0.31568932208067635</v>
      </c>
      <c r="K33" s="36">
        <f>K9/'Table 1. Total'!K9</f>
        <v>0.31262937023279563</v>
      </c>
      <c r="L33" s="36">
        <f>L9/'Table 1. Total'!L9</f>
        <v>0.31912308647641674</v>
      </c>
      <c r="M33" s="36">
        <f>M9/'Table 1. Total'!M9</f>
        <v>0.31415307556044231</v>
      </c>
      <c r="N33" s="36">
        <f>N9/'Table 1. Total'!N9</f>
        <v>0.30164668929998384</v>
      </c>
      <c r="O33" s="36">
        <f>O9/'Table 1. Total'!O9</f>
        <v>0.30448906282914068</v>
      </c>
      <c r="P33" s="36">
        <f>P9/'Table 1. Total'!P9</f>
        <v>0.29450563524590168</v>
      </c>
      <c r="Q33" s="36">
        <f>Q9/'Table 1. Total'!Q9</f>
        <v>0.29465920599036383</v>
      </c>
      <c r="R33" s="36">
        <f>R9/'Table 1. Total'!R9</f>
        <v>0.2817704426106527</v>
      </c>
      <c r="S33" s="36">
        <f>S9/'Table 1. Total'!S9</f>
        <v>0.29610924705759634</v>
      </c>
      <c r="T33" s="36">
        <f>T9/'Table 1. Total'!T9</f>
        <v>0.29150758735634402</v>
      </c>
      <c r="U33" s="36">
        <f>U9/'Table 1. Total'!U9</f>
        <v>0.24866662182031343</v>
      </c>
      <c r="V33" s="36">
        <f>V9/'Table 1. Total'!V9</f>
        <v>0.21866734111051395</v>
      </c>
      <c r="W33" s="36">
        <f>W9/'Table 1. Total'!W9</f>
        <v>0.22523623174572874</v>
      </c>
      <c r="X33" s="36">
        <f>X9/'Table 1. Total'!X9</f>
        <v>0.21752044884888808</v>
      </c>
      <c r="Y33" s="36">
        <f>Y9/'Table 1. Total'!Y9</f>
        <v>0.21626362041858657</v>
      </c>
      <c r="Z33" s="36">
        <f>Z9/'Table 1. Total'!Z9</f>
        <v>0.21306427003088829</v>
      </c>
      <c r="AA33" s="36">
        <f>AA9/'Table 1. Total'!AA9</f>
        <v>0.20567078413690415</v>
      </c>
      <c r="AB33" s="36">
        <f>AB9/'Table 1. Total'!AB9</f>
        <v>0.21217368757350416</v>
      </c>
      <c r="AC33" s="36">
        <f>AC9/'Table 1. Total'!AC9</f>
        <v>0.20724729815638912</v>
      </c>
      <c r="AD33" s="36">
        <f>AD9/'Table 1. Total'!AD9</f>
        <v>0.19618609482822588</v>
      </c>
      <c r="AE33" s="36">
        <f>AE9/'Table 1. Total'!AE9</f>
        <v>0.13791456665046348</v>
      </c>
      <c r="AF33" s="36">
        <f>AF9/'Table 1. Total'!AF9</f>
        <v>0.12271674095303671</v>
      </c>
      <c r="AG33" s="36">
        <f>AG9/'Table 1. Total'!AG9</f>
        <v>0.13046399328154526</v>
      </c>
      <c r="AH33" s="36">
        <f>AH9/'Table 1. Total'!AH9</f>
        <v>0.13597050344191877</v>
      </c>
      <c r="AI33" s="36">
        <f>AI9/'Table 1. Total'!AI9</f>
        <v>0.13569031835665762</v>
      </c>
      <c r="AJ33" s="36">
        <f>AJ9/'Table 1. Total'!AJ9</f>
        <v>0.14579486728603111</v>
      </c>
      <c r="AK33" s="36">
        <f>AK9/'Table 1. Total'!AK9</f>
        <v>0.15654581436384374</v>
      </c>
      <c r="AL33" s="36">
        <f>AL9/'Table 1. Total'!AL9</f>
        <v>0.16742208777624798</v>
      </c>
      <c r="AM33" s="36">
        <f>AM9/'Table 1. Total'!AM9</f>
        <v>0.18190133251174612</v>
      </c>
      <c r="AN33" s="36">
        <f>AN9/'Table 1. Total'!AN9</f>
        <v>0.20128106875573593</v>
      </c>
      <c r="AO33" s="36">
        <f>AO9/'Table 1. Total'!AO9</f>
        <v>0.19076985383454226</v>
      </c>
      <c r="AP33" s="36">
        <f>AP9/'Table 1. Total'!AP9</f>
        <v>0.21448027025592953</v>
      </c>
      <c r="AQ33" s="36">
        <f>AQ9/'Table 1. Total'!AQ9</f>
        <v>0.21629129525115606</v>
      </c>
      <c r="AR33" s="36">
        <f>AR9/'Table 1. Total'!AR9</f>
        <v>0.22414650949173304</v>
      </c>
      <c r="AS33" s="36">
        <f>AS9/'Table 1. Total'!AS9</f>
        <v>0.23366598210507852</v>
      </c>
      <c r="AT33" s="36">
        <f>AT9/'Table 1. Total'!AT9</f>
        <v>0.24091469881604294</v>
      </c>
      <c r="AU33" s="36">
        <f>AU9/'Table 1. Total'!AU9</f>
        <v>0.24080097473115428</v>
      </c>
      <c r="AV33" s="36">
        <f>AV9/'Table 1. Total'!AV9</f>
        <v>0.24669213712405916</v>
      </c>
      <c r="AW33" s="36">
        <f>AW9/'Table 1. Total'!AW9</f>
        <v>0.25434676764944542</v>
      </c>
      <c r="AX33" s="36">
        <f>AX9/'Table 1. Total'!AX9</f>
        <v>0.26863625284367887</v>
      </c>
      <c r="AY33" s="36">
        <f>AY9/'Table 1. Total'!AY9</f>
        <v>0.28505689160651809</v>
      </c>
      <c r="AZ33" s="36">
        <f>AZ9/'Table 1. Total'!AZ9</f>
        <v>0.29634967851411165</v>
      </c>
      <c r="BA33" s="36">
        <f>BA9/'Table 1. Total'!BA9</f>
        <v>0.30055692801109518</v>
      </c>
      <c r="BB33" s="36">
        <f>BB9/'Table 1. Total'!BB9</f>
        <v>0.31365444654436098</v>
      </c>
      <c r="BC33" s="36">
        <f>BC9/'Table 1. Total'!BC9</f>
        <v>0.32099029126213591</v>
      </c>
      <c r="BD33" s="36">
        <f>BD9/'Table 1. Total'!BD9</f>
        <v>0.31871325715040627</v>
      </c>
      <c r="BE33" s="36">
        <f>BE9/'Table 1. Total'!BE9</f>
        <v>0.33277284814811436</v>
      </c>
      <c r="BF33" s="36">
        <f>BF9/'Table 1. Total'!BF9</f>
        <v>0.33242855141496214</v>
      </c>
      <c r="BG33" s="36">
        <f>BG9/'Table 1. Total'!BG9</f>
        <v>0.3403453272842652</v>
      </c>
      <c r="BH33" s="36">
        <f>BH9/'Table 1. Total'!BH9</f>
        <v>0.34180714704595594</v>
      </c>
      <c r="BI33" s="36">
        <f>BI9/'Table 1. Total'!BI9</f>
        <v>0.34172564090546942</v>
      </c>
      <c r="BJ33" s="36">
        <f>BJ9/'Table 1. Total'!BJ9</f>
        <v>0.33219307173282064</v>
      </c>
      <c r="BK33" s="36">
        <f>BK9/'Table 1. Total'!BK9</f>
        <v>0.3466030612434674</v>
      </c>
      <c r="BL33" s="36">
        <f>BL9/'Table 1. Total'!BL9</f>
        <v>0.34884905974697938</v>
      </c>
      <c r="BM33" s="36">
        <f>BM9/'Table 1. Total'!BM9</f>
        <v>0.37837965678391006</v>
      </c>
      <c r="BN33" s="36">
        <f>BN9/'Table 1. Total'!BN9</f>
        <v>0.3787994312444618</v>
      </c>
      <c r="BO33" s="36">
        <f>BO9/'Table 1. Total'!BO9</f>
        <v>0.35942244886265989</v>
      </c>
      <c r="BP33" s="36">
        <f>BP9/'Table 1. Total'!BP9</f>
        <v>0.34957175350060421</v>
      </c>
      <c r="BQ33" s="36">
        <f>BQ9/'Table 1. Total'!BQ9</f>
        <v>0.33740340988277562</v>
      </c>
      <c r="BR33" s="36">
        <f>BR9/'Table 1. Total'!BR9</f>
        <v>0.33369260274841117</v>
      </c>
      <c r="BS33" s="36">
        <f>BS9/'Table 1. Total'!BS9</f>
        <v>0.33020783205004817</v>
      </c>
      <c r="BT33" s="36">
        <f>BT9/'Table 1. Total'!BT9</f>
        <v>0.30508900028793129</v>
      </c>
      <c r="BU33" s="36">
        <f>BU9/'Table 1. Total'!BU9</f>
        <v>0.33163088709243199</v>
      </c>
      <c r="BV33" s="36">
        <f>BV9/'Table 1. Total'!BV9</f>
        <v>0.31192172551487518</v>
      </c>
      <c r="BW33" s="36">
        <f>BW9/'Table 1. Total'!BW9</f>
        <v>0.30571846302958622</v>
      </c>
      <c r="BX33" s="36">
        <f>BX9/'Table 1. Total'!BX9</f>
        <v>0.28961240032575913</v>
      </c>
      <c r="BY33" s="36">
        <f>BY9/'Table 1. Total'!BY9</f>
        <v>0.29992771899606302</v>
      </c>
      <c r="BZ33" s="36">
        <f>BZ9/'Table 1. Total'!BZ9</f>
        <v>0.29063232010052653</v>
      </c>
      <c r="CA33" s="36">
        <f>CA9/'Table 1. Total'!CA9</f>
        <v>0.32013158492353416</v>
      </c>
      <c r="CB33" s="36">
        <f>CB9/'Table 1. Total'!CB9</f>
        <v>0.32715002712967978</v>
      </c>
      <c r="CC33" s="36">
        <f>CC9/'Table 1. Total'!CC9</f>
        <v>0.34758514962836373</v>
      </c>
      <c r="CD33" s="36">
        <f>CD9/'Table 1. Total'!CD9</f>
        <v>0.34016499341412837</v>
      </c>
      <c r="CE33" s="36">
        <f>CE9/'Table 1. Total'!CE9</f>
        <v>0.34201107823616617</v>
      </c>
      <c r="CF33" s="36">
        <f>CF9/'Table 1. Total'!CF9</f>
        <v>0.34722563724284894</v>
      </c>
      <c r="CG33" s="36">
        <f>CG9/'Table 1. Total'!CG9</f>
        <v>0.35137249230931028</v>
      </c>
      <c r="CH33" s="36">
        <f>CH9/'Table 1. Total'!CH9</f>
        <v>0.35664772558236396</v>
      </c>
      <c r="CI33" s="36">
        <f>CI9/'Table 1. Total'!CI9</f>
        <v>0.35262166705679571</v>
      </c>
    </row>
    <row r="34" spans="1:87">
      <c r="A34" t="str">
        <f t="shared" si="4"/>
        <v>India</v>
      </c>
      <c r="B34" s="36">
        <f>B10/'Table 1. Total'!B10</f>
        <v>0.61456882837271332</v>
      </c>
      <c r="C34" s="36">
        <f>C10/'Table 1. Total'!C10</f>
        <v>0.59510177157934419</v>
      </c>
      <c r="D34" s="36">
        <f>D10/'Table 1. Total'!D10</f>
        <v>0.60616447787555383</v>
      </c>
      <c r="E34" s="36">
        <f>E10/'Table 1. Total'!E10</f>
        <v>0.61563861816271426</v>
      </c>
      <c r="F34" s="36">
        <f>F10/'Table 1. Total'!F10</f>
        <v>0.62543604675045561</v>
      </c>
      <c r="G34" s="36">
        <f>G10/'Table 1. Total'!G10</f>
        <v>0.63015302923207761</v>
      </c>
      <c r="H34" s="36">
        <f>H10/'Table 1. Total'!H10</f>
        <v>0.63721183088826194</v>
      </c>
      <c r="I34" s="36">
        <f>I10/'Table 1. Total'!I10</f>
        <v>0.65642667457716442</v>
      </c>
      <c r="J34" s="36">
        <f>J10/'Table 1. Total'!J10</f>
        <v>0.65825346519531103</v>
      </c>
      <c r="K34" s="36">
        <f>K10/'Table 1. Total'!K10</f>
        <v>0.66715640403181942</v>
      </c>
      <c r="L34" s="36">
        <f>L10/'Table 1. Total'!L10</f>
        <v>0.66244188994379138</v>
      </c>
      <c r="M34" s="36">
        <f>M10/'Table 1. Total'!M10</f>
        <v>0.66493779593680102</v>
      </c>
      <c r="N34" s="36">
        <f>N10/'Table 1. Total'!N10</f>
        <v>0.65489960953219994</v>
      </c>
      <c r="O34" s="36">
        <f>O10/'Table 1. Total'!O10</f>
        <v>0.66148058651635633</v>
      </c>
      <c r="P34" s="36">
        <f>P10/'Table 1. Total'!P10</f>
        <v>0.64862123494241097</v>
      </c>
      <c r="Q34" s="36">
        <f>Q10/'Table 1. Total'!Q10</f>
        <v>0.64649483506708061</v>
      </c>
      <c r="R34" s="36">
        <f>R10/'Table 1. Total'!R10</f>
        <v>0.62817535893410081</v>
      </c>
      <c r="S34" s="36">
        <f>S10/'Table 1. Total'!S10</f>
        <v>0.64355280440432605</v>
      </c>
      <c r="T34" s="36">
        <f>T10/'Table 1. Total'!T10</f>
        <v>0.63574288688667013</v>
      </c>
      <c r="U34" s="36">
        <f>U10/'Table 1. Total'!U10</f>
        <v>0.62791415570040587</v>
      </c>
      <c r="V34" s="36">
        <f>V10/'Table 1. Total'!V10</f>
        <v>0.6023051793857116</v>
      </c>
      <c r="W34" s="36">
        <f>W10/'Table 1. Total'!W10</f>
        <v>0.59997122111547885</v>
      </c>
      <c r="X34" s="36">
        <f>X10/'Table 1. Total'!X10</f>
        <v>0.59255152563937163</v>
      </c>
      <c r="Y34" s="36">
        <f>Y10/'Table 1. Total'!Y10</f>
        <v>0.59108411980221931</v>
      </c>
      <c r="Z34" s="36">
        <f>Z10/'Table 1. Total'!Z10</f>
        <v>0.58382166309095462</v>
      </c>
      <c r="AA34" s="36">
        <f>AA10/'Table 1. Total'!AA10</f>
        <v>0.58440992700383043</v>
      </c>
      <c r="AB34" s="36">
        <f>AB10/'Table 1. Total'!AB10</f>
        <v>0.58378639244911779</v>
      </c>
      <c r="AC34" s="36">
        <f>AC10/'Table 1. Total'!AC10</f>
        <v>0.57021362862317215</v>
      </c>
      <c r="AD34" s="36">
        <f>AD10/'Table 1. Total'!AD10</f>
        <v>0.56205888319191954</v>
      </c>
      <c r="AE34" s="36">
        <f>AE10/'Table 1. Total'!AE10</f>
        <v>0.56345675262993622</v>
      </c>
      <c r="AF34" s="36">
        <f>AF10/'Table 1. Total'!AF10</f>
        <v>0.56030732113366954</v>
      </c>
      <c r="AG34" s="36">
        <f>AG10/'Table 1. Total'!AG10</f>
        <v>0.5501382967272116</v>
      </c>
      <c r="AH34" s="36">
        <f>AH10/'Table 1. Total'!AH10</f>
        <v>0.54211930063704894</v>
      </c>
      <c r="AI34" s="36">
        <f>AI10/'Table 1. Total'!AI10</f>
        <v>0.5284755938058302</v>
      </c>
      <c r="AJ34" s="36">
        <f>AJ10/'Table 1. Total'!AJ10</f>
        <v>0.53754295822102427</v>
      </c>
      <c r="AK34" s="36">
        <f>AK10/'Table 1. Total'!AK10</f>
        <v>0.53438885747447995</v>
      </c>
      <c r="AL34" s="36">
        <f>AL10/'Table 1. Total'!AL10</f>
        <v>0.53339066740303742</v>
      </c>
      <c r="AM34" s="36">
        <f>AM10/'Table 1. Total'!AM10</f>
        <v>0.5243456849480318</v>
      </c>
      <c r="AN34" s="36">
        <f>AN10/'Table 1. Total'!AN10</f>
        <v>0.53820707876724483</v>
      </c>
      <c r="AO34" s="36">
        <f>AO10/'Table 1. Total'!AO10</f>
        <v>0.54308794465984633</v>
      </c>
      <c r="AP34" s="36">
        <f>AP10/'Table 1. Total'!AP10</f>
        <v>0.53733639051507776</v>
      </c>
      <c r="AQ34" s="36">
        <f>AQ10/'Table 1. Total'!AQ10</f>
        <v>0.55232966991934662</v>
      </c>
      <c r="AR34" s="36">
        <f>AR10/'Table 1. Total'!AR10</f>
        <v>0.56371850497110709</v>
      </c>
      <c r="AS34" s="36">
        <f>AS10/'Table 1. Total'!AS10</f>
        <v>0.56639059890874599</v>
      </c>
      <c r="AT34" s="36">
        <f>AT10/'Table 1. Total'!AT10</f>
        <v>0.56872550742101113</v>
      </c>
      <c r="AU34" s="36">
        <f>AU10/'Table 1. Total'!AU10</f>
        <v>0.57056446672008687</v>
      </c>
      <c r="AV34" s="36">
        <f>AV10/'Table 1. Total'!AV10</f>
        <v>0.57692555715576499</v>
      </c>
      <c r="AW34" s="36">
        <f>AW10/'Table 1. Total'!AW10</f>
        <v>0.58264420593177302</v>
      </c>
      <c r="AX34" s="36">
        <f>AX10/'Table 1. Total'!AX10</f>
        <v>0.59003585030442185</v>
      </c>
      <c r="AY34" s="36">
        <f>AY10/'Table 1. Total'!AY10</f>
        <v>0.57758347963635726</v>
      </c>
      <c r="AZ34" s="36">
        <f>AZ10/'Table 1. Total'!AZ10</f>
        <v>0.57437748816633261</v>
      </c>
      <c r="BA34" s="36">
        <f>BA10/'Table 1. Total'!BA10</f>
        <v>0.51636331481679443</v>
      </c>
      <c r="BB34" s="36">
        <f>BB10/'Table 1. Total'!BB10</f>
        <v>0.58231746163986808</v>
      </c>
      <c r="BC34" s="36">
        <f>BC10/'Table 1. Total'!BC10</f>
        <v>0.5694913423958865</v>
      </c>
      <c r="BD34" s="36">
        <f>BD10/'Table 1. Total'!BD10</f>
        <v>0.57822574172663788</v>
      </c>
      <c r="BE34" s="36">
        <f>BE10/'Table 1. Total'!BE10</f>
        <v>0.59207214498430827</v>
      </c>
      <c r="BF34" s="36">
        <f>BF10/'Table 1. Total'!BF10</f>
        <v>0.60407625834974876</v>
      </c>
      <c r="BG34" s="36">
        <f>BG10/'Table 1. Total'!BG10</f>
        <v>0.60705441110613523</v>
      </c>
      <c r="BH34" s="36">
        <f>BH10/'Table 1. Total'!BH10</f>
        <v>0.61482554961966451</v>
      </c>
      <c r="BI34" s="36">
        <f>BI10/'Table 1. Total'!BI10</f>
        <v>0.62557926547093501</v>
      </c>
      <c r="BJ34" s="36">
        <f>BJ10/'Table 1. Total'!BJ10</f>
        <v>0.62273630418301462</v>
      </c>
      <c r="BK34" s="36">
        <f>BK10/'Table 1. Total'!BK10</f>
        <v>0.62025294294777966</v>
      </c>
      <c r="BL34" s="36">
        <f>BL10/'Table 1. Total'!BL10</f>
        <v>0.61680873105980616</v>
      </c>
      <c r="BM34" s="36">
        <f>BM10/'Table 1. Total'!BM10</f>
        <v>0.62106009119857941</v>
      </c>
      <c r="BN34" s="36">
        <f>BN10/'Table 1. Total'!BN10</f>
        <v>0.62866351268488929</v>
      </c>
      <c r="BO34" s="36">
        <f>BO10/'Table 1. Total'!BO10</f>
        <v>0.61216273860299808</v>
      </c>
      <c r="BP34" s="36">
        <f>BP10/'Table 1. Total'!BP10</f>
        <v>0.60912441299265385</v>
      </c>
      <c r="BQ34" s="36">
        <f>BQ10/'Table 1. Total'!BQ10</f>
        <v>0.62007854486738712</v>
      </c>
      <c r="BR34" s="36">
        <f>BR10/'Table 1. Total'!BR10</f>
        <v>0.62559320657263762</v>
      </c>
      <c r="BS34" s="36">
        <f>BS10/'Table 1. Total'!BS10</f>
        <v>0.61985455998352978</v>
      </c>
      <c r="BT34" s="36">
        <f>BT10/'Table 1. Total'!BT10</f>
        <v>0.62101841922813905</v>
      </c>
      <c r="BU34" s="36">
        <f>BU10/'Table 1. Total'!BU10</f>
        <v>0.63748557028352337</v>
      </c>
      <c r="BV34" s="36">
        <f>BV10/'Table 1. Total'!BV10</f>
        <v>0.64127348443155852</v>
      </c>
      <c r="BW34" s="36">
        <f>BW10/'Table 1. Total'!BW10</f>
        <v>0.6537309117822222</v>
      </c>
      <c r="BX34" s="36">
        <f>BX10/'Table 1. Total'!BX10</f>
        <v>0.66326300877889977</v>
      </c>
      <c r="BY34" s="36">
        <f>BY10/'Table 1. Total'!BY10</f>
        <v>0.67060790367550582</v>
      </c>
      <c r="BZ34" s="36">
        <f>BZ10/'Table 1. Total'!BZ10</f>
        <v>0.67829461939884994</v>
      </c>
      <c r="CA34" s="36">
        <f>CA10/'Table 1. Total'!CA10</f>
        <v>0.6866716405597062</v>
      </c>
      <c r="CB34" s="36">
        <f>CB10/'Table 1. Total'!CB10</f>
        <v>0.69381944100214576</v>
      </c>
      <c r="CC34" s="36">
        <f>CC10/'Table 1. Total'!CC10</f>
        <v>0.69818641386710334</v>
      </c>
      <c r="CD34" s="36">
        <f>CD10/'Table 1. Total'!CD10</f>
        <v>0.70306419056265457</v>
      </c>
      <c r="CE34" s="36">
        <f>CE10/'Table 1. Total'!CE10</f>
        <v>0.70895201294313304</v>
      </c>
      <c r="CF34" s="36">
        <f>CF10/'Table 1. Total'!CF10</f>
        <v>0.7108700588417225</v>
      </c>
      <c r="CG34" s="36">
        <f>CG10/'Table 1. Total'!CG10</f>
        <v>0.71641491169981886</v>
      </c>
      <c r="CH34" s="36">
        <f>CH10/'Table 1. Total'!CH10</f>
        <v>0.71911087779051075</v>
      </c>
      <c r="CI34" s="36">
        <f>CI10/'Table 1. Total'!CI10</f>
        <v>0.72510333335319344</v>
      </c>
    </row>
    <row r="35" spans="1:87">
      <c r="A35" t="str">
        <f t="shared" si="4"/>
        <v>Indonesia</v>
      </c>
      <c r="B35" s="36">
        <f>B11/'Table 1. Total'!B11</f>
        <v>3.4330955159426094E-2</v>
      </c>
      <c r="C35" s="36">
        <f>C11/'Table 1. Total'!C11</f>
        <v>1.0938586677149186E-2</v>
      </c>
      <c r="D35" s="36">
        <f>D11/'Table 1. Total'!D11</f>
        <v>4.1292469555613533E-2</v>
      </c>
      <c r="E35" s="36">
        <f>E11/'Table 1. Total'!E11</f>
        <v>5.0233585445773984E-2</v>
      </c>
      <c r="F35" s="36">
        <f>F11/'Table 1. Total'!F11</f>
        <v>2.3765861161229251E-2</v>
      </c>
      <c r="G35" s="36">
        <f>G11/'Table 1. Total'!G11</f>
        <v>6.2414520065588713E-3</v>
      </c>
      <c r="H35" s="36">
        <f>H11/'Table 1. Total'!H11</f>
        <v>5.5996864175614919E-4</v>
      </c>
      <c r="I35" s="36">
        <f>I11/'Table 1. Total'!I11</f>
        <v>3.6514118792595787E-4</v>
      </c>
      <c r="J35" s="36">
        <f>J11/'Table 1. Total'!J11</f>
        <v>3.3781168406163526E-3</v>
      </c>
      <c r="K35" s="36">
        <f>K11/'Table 1. Total'!K11</f>
        <v>3.4475531046047926E-3</v>
      </c>
      <c r="L35" s="36">
        <f>L11/'Table 1. Total'!L11</f>
        <v>9.3500963779164902E-3</v>
      </c>
      <c r="M35" s="36">
        <f>M11/'Table 1. Total'!M11</f>
        <v>1.6593099467077745E-2</v>
      </c>
      <c r="N35" s="36">
        <f>N11/'Table 1. Total'!N11</f>
        <v>1.1499643042120936E-2</v>
      </c>
      <c r="O35" s="36">
        <f>O11/'Table 1. Total'!O11</f>
        <v>4.2884297181615488E-2</v>
      </c>
      <c r="P35" s="36">
        <f>P11/'Table 1. Total'!P11</f>
        <v>3.2999490748599598E-2</v>
      </c>
      <c r="Q35" s="36">
        <f>Q11/'Table 1. Total'!Q11</f>
        <v>3.274678939535914E-2</v>
      </c>
      <c r="R35" s="36">
        <f>R11/'Table 1. Total'!R11</f>
        <v>4.7603371932406401E-2</v>
      </c>
      <c r="S35" s="36">
        <f>S11/'Table 1. Total'!S11</f>
        <v>8.3854337709976648E-2</v>
      </c>
      <c r="T35" s="36">
        <f>T11/'Table 1. Total'!T11</f>
        <v>0.11462651521111597</v>
      </c>
      <c r="U35" s="36">
        <f>U11/'Table 1. Total'!U11</f>
        <v>5.312935577086516E-2</v>
      </c>
      <c r="V35" s="36">
        <f>V11/'Table 1. Total'!V11</f>
        <v>6.0222650086135558E-3</v>
      </c>
      <c r="W35" s="36">
        <f>W11/'Table 1. Total'!W11</f>
        <v>6.0894092191182692E-2</v>
      </c>
      <c r="X35" s="36">
        <f>X11/'Table 1. Total'!X11</f>
        <v>7.0934224181870759E-2</v>
      </c>
      <c r="Y35" s="36">
        <f>Y11/'Table 1. Total'!Y11</f>
        <v>8.0533083487985158E-2</v>
      </c>
      <c r="Z35" s="36">
        <f>Z11/'Table 1. Total'!Z11</f>
        <v>0.11451739262207425</v>
      </c>
      <c r="AA35" s="36">
        <f>AA11/'Table 1. Total'!AA11</f>
        <v>0.12186317354478292</v>
      </c>
      <c r="AB35" s="36">
        <f>AB11/'Table 1. Total'!AB11</f>
        <v>0.12186381862631342</v>
      </c>
      <c r="AC35" s="36">
        <f>AC11/'Table 1. Total'!AC11</f>
        <v>0.11890097199499575</v>
      </c>
      <c r="AD35" s="36">
        <f>AD11/'Table 1. Total'!AD11</f>
        <v>0.12630534884677055</v>
      </c>
      <c r="AE35" s="36">
        <f>AE11/'Table 1. Total'!AE11</f>
        <v>0.123816220583175</v>
      </c>
      <c r="AF35" s="36">
        <f>AF11/'Table 1. Total'!AF11</f>
        <v>0.12228696688302224</v>
      </c>
      <c r="AG35" s="36">
        <f>AG11/'Table 1. Total'!AG11</f>
        <v>0.12252427476477157</v>
      </c>
      <c r="AH35" s="36">
        <f>AH11/'Table 1. Total'!AH11</f>
        <v>0.12612007721435869</v>
      </c>
      <c r="AI35" s="36">
        <f>AI11/'Table 1. Total'!AI11</f>
        <v>0.13059915001002584</v>
      </c>
      <c r="AJ35" s="36">
        <f>AJ11/'Table 1. Total'!AJ11</f>
        <v>0.1283468655818219</v>
      </c>
      <c r="AK35" s="36">
        <f>AK11/'Table 1. Total'!AK11</f>
        <v>0.12079262203598912</v>
      </c>
      <c r="AL35" s="36">
        <f>AL11/'Table 1. Total'!AL11</f>
        <v>0.12981320681963493</v>
      </c>
      <c r="AM35" s="36">
        <f>AM11/'Table 1. Total'!AM11</f>
        <v>0.13305700492514747</v>
      </c>
      <c r="AN35" s="36">
        <f>AN11/'Table 1. Total'!AN11</f>
        <v>0.12924808727540171</v>
      </c>
      <c r="AO35" s="36">
        <f>AO11/'Table 1. Total'!AO11</f>
        <v>0.13118343681894817</v>
      </c>
      <c r="AP35" s="36">
        <f>AP11/'Table 1. Total'!AP11</f>
        <v>0.13795667849645579</v>
      </c>
      <c r="AQ35" s="36">
        <f>AQ11/'Table 1. Total'!AQ11</f>
        <v>0.1364480360475607</v>
      </c>
      <c r="AR35" s="36">
        <f>AR11/'Table 1. Total'!AR11</f>
        <v>0.13369882560573773</v>
      </c>
      <c r="AS35" s="36">
        <f>AS11/'Table 1. Total'!AS11</f>
        <v>0.1309646609360077</v>
      </c>
      <c r="AT35" s="36">
        <f>AT11/'Table 1. Total'!AT11</f>
        <v>0.12176859287546098</v>
      </c>
      <c r="AU35" s="47">
        <f>AU11/'Table 1. Total'!AU11</f>
        <v>0.12923973646530174</v>
      </c>
      <c r="AV35" s="36">
        <f>AV11/'Table 1. Total'!AV11</f>
        <v>0.12109458350917295</v>
      </c>
      <c r="AW35" s="36">
        <f>AW11/'Table 1. Total'!AW11</f>
        <v>0.12147553476172761</v>
      </c>
      <c r="AX35" s="36">
        <f>AX11/'Table 1. Total'!AX11</f>
        <v>0.13141832858889063</v>
      </c>
      <c r="AY35" s="36">
        <f>AY11/'Table 1. Total'!AY11</f>
        <v>0.13139844791095073</v>
      </c>
      <c r="AZ35" s="36">
        <f>AZ11/'Table 1. Total'!AZ11</f>
        <v>0.14259301882449713</v>
      </c>
      <c r="BA35" s="36">
        <f>BA11/'Table 1. Total'!BA11</f>
        <v>0.14182572131687574</v>
      </c>
      <c r="BB35" s="36">
        <f>BB11/'Table 1. Total'!BB11</f>
        <v>0.15232950708980428</v>
      </c>
      <c r="BC35" s="36">
        <f>BC11/'Table 1. Total'!BC11</f>
        <v>0.15066046685448176</v>
      </c>
      <c r="BD35" s="36">
        <f>BD11/'Table 1. Total'!BD11</f>
        <v>0.14506104986931595</v>
      </c>
      <c r="BE35" s="36">
        <f>BE11/'Table 1. Total'!BE11</f>
        <v>0.13422931917001482</v>
      </c>
      <c r="BF35" s="36">
        <f>BF11/'Table 1. Total'!BF11</f>
        <v>0.15327056804690439</v>
      </c>
      <c r="BG35" s="36">
        <f>BG11/'Table 1. Total'!BG11</f>
        <v>0.16327670911779338</v>
      </c>
      <c r="BH35" s="36">
        <f>BH11/'Table 1. Total'!BH11</f>
        <v>0.16752190491643684</v>
      </c>
      <c r="BI35" s="36">
        <f>BI11/'Table 1. Total'!BI11</f>
        <v>0.17127729250562548</v>
      </c>
      <c r="BJ35" s="36">
        <f>BJ11/'Table 1. Total'!BJ11</f>
        <v>0.1747804445996857</v>
      </c>
      <c r="BK35" s="36">
        <f>BK11/'Table 1. Total'!BK11</f>
        <v>0.17939364687464229</v>
      </c>
      <c r="BL35" s="36">
        <f>BL11/'Table 1. Total'!BL11</f>
        <v>0.17989982781964195</v>
      </c>
      <c r="BM35" s="36">
        <f>BM11/'Table 1. Total'!BM11</f>
        <v>0.17802243758222425</v>
      </c>
      <c r="BN35" s="36">
        <f>BN11/'Table 1. Total'!BN11</f>
        <v>0.17370089958330434</v>
      </c>
      <c r="BO35" s="36">
        <f>BO11/'Table 1. Total'!BO11</f>
        <v>0.16715114699585967</v>
      </c>
      <c r="BP35" s="36">
        <f>BP11/'Table 1. Total'!BP11</f>
        <v>0.15636724498891036</v>
      </c>
      <c r="BQ35" s="36">
        <f>BQ11/'Table 1. Total'!BQ11</f>
        <v>0.14728511301781466</v>
      </c>
      <c r="BR35" s="36">
        <f>BR11/'Table 1. Total'!BR11</f>
        <v>0.16353034540607878</v>
      </c>
      <c r="BS35" s="36">
        <f>BS11/'Table 1. Total'!BS11</f>
        <v>0.16445838013780414</v>
      </c>
      <c r="BT35" s="36">
        <f>BT11/'Table 1. Total'!BT11</f>
        <v>0.16760954272997794</v>
      </c>
      <c r="BU35" s="36">
        <f>BU11/'Table 1. Total'!BU11</f>
        <v>0.16895231609035277</v>
      </c>
      <c r="BV35" s="36">
        <f>BV11/'Table 1. Total'!BV11</f>
        <v>0.19931759502092586</v>
      </c>
      <c r="BW35" s="36">
        <f>BW11/'Table 1. Total'!BW11</f>
        <v>0.21894479789216637</v>
      </c>
      <c r="BX35" s="36">
        <f>BX11/'Table 1. Total'!BX11</f>
        <v>0.23395141331382291</v>
      </c>
      <c r="BY35" s="36">
        <f>BY11/'Table 1. Total'!BY11</f>
        <v>0.22337096470769105</v>
      </c>
      <c r="BZ35" s="36">
        <f>BZ11/'Table 1. Total'!BZ11</f>
        <v>0.22989090227849274</v>
      </c>
      <c r="CA35" s="36">
        <f>CA11/'Table 1. Total'!CA11</f>
        <v>0.2423483791444884</v>
      </c>
      <c r="CB35" s="36">
        <f>CB11/'Table 1. Total'!CB11</f>
        <v>0.25653416665359707</v>
      </c>
      <c r="CC35" s="36">
        <f>CC11/'Table 1. Total'!CC11</f>
        <v>0.26497711463759838</v>
      </c>
      <c r="CD35" s="36">
        <f>CD11/'Table 1. Total'!CD11</f>
        <v>0.26483156135533759</v>
      </c>
      <c r="CE35" s="36">
        <f>CE11/'Table 1. Total'!CE11</f>
        <v>0.28030095706505193</v>
      </c>
      <c r="CF35" s="36">
        <f>CF11/'Table 1. Total'!CF11</f>
        <v>0.28528380908437523</v>
      </c>
      <c r="CG35" s="36">
        <f>CG11/'Table 1. Total'!CG11</f>
        <v>0.28588169489349602</v>
      </c>
      <c r="CH35" s="36">
        <f>CH11/'Table 1. Total'!CH11</f>
        <v>0.26653191089755157</v>
      </c>
      <c r="CI35" s="36">
        <f>CI11/'Table 1. Total'!CI11</f>
        <v>0.27502490353252557</v>
      </c>
    </row>
    <row r="36" spans="1:87">
      <c r="A36" t="str">
        <f t="shared" ref="A36:A47" si="5">A12</f>
        <v>Malaysia</v>
      </c>
      <c r="B36" s="36">
        <f>B12/'Table 1. Total'!B12</f>
        <v>0.48469497525769156</v>
      </c>
      <c r="C36" s="36">
        <f>C12/'Table 1. Total'!C12</f>
        <v>0.49374699836711183</v>
      </c>
      <c r="D36" s="36">
        <f>D12/'Table 1. Total'!D12</f>
        <v>0.48010333996245569</v>
      </c>
      <c r="E36" s="36">
        <f>E12/'Table 1. Total'!E12</f>
        <v>0.47389100349055446</v>
      </c>
      <c r="F36" s="36">
        <f>F12/'Table 1. Total'!F12</f>
        <v>0.48732624693376941</v>
      </c>
      <c r="G36" s="36">
        <f>G12/'Table 1. Total'!G12</f>
        <v>0.50811585792554914</v>
      </c>
      <c r="H36" s="36">
        <f>H12/'Table 1. Total'!H12</f>
        <v>0.53270857824064122</v>
      </c>
      <c r="I36" s="36">
        <f>I12/'Table 1. Total'!I12</f>
        <v>0.57796880596528932</v>
      </c>
      <c r="J36" s="36">
        <f>J12/'Table 1. Total'!J12</f>
        <v>0.59016701069619071</v>
      </c>
      <c r="K36" s="36">
        <f>K12/'Table 1. Total'!K12</f>
        <v>0.5829714078899747</v>
      </c>
      <c r="L36" s="36">
        <f>L12/'Table 1. Total'!L12</f>
        <v>0.57450676125027722</v>
      </c>
      <c r="M36" s="36">
        <f>M12/'Table 1. Total'!M12</f>
        <v>0.59251609594894872</v>
      </c>
      <c r="N36" s="36">
        <f>N12/'Table 1. Total'!N12</f>
        <v>0.60472502669315709</v>
      </c>
      <c r="O36" s="36">
        <f>O12/'Table 1. Total'!O12</f>
        <v>0.61547558709241423</v>
      </c>
      <c r="P36" s="36">
        <f>P12/'Table 1. Total'!P12</f>
        <v>0.6182499476142933</v>
      </c>
      <c r="Q36" s="36">
        <f>Q12/'Table 1. Total'!Q12</f>
        <v>0.63569826609110858</v>
      </c>
      <c r="R36" s="36">
        <f>R12/'Table 1. Total'!R12</f>
        <v>0.60250423011844334</v>
      </c>
      <c r="S36" s="36">
        <f>S12/'Table 1. Total'!S12</f>
        <v>0.60402085217061274</v>
      </c>
      <c r="T36" s="36">
        <f>T12/'Table 1. Total'!T12</f>
        <v>0.57589332709515173</v>
      </c>
      <c r="U36" s="36">
        <f>U12/'Table 1. Total'!U12</f>
        <v>0.55042067242113069</v>
      </c>
      <c r="V36" s="36">
        <f>V12/'Table 1. Total'!V12</f>
        <v>0.5393378307789769</v>
      </c>
      <c r="W36" s="36">
        <f>W12/'Table 1. Total'!W12</f>
        <v>0.55198163142976153</v>
      </c>
      <c r="X36" s="36">
        <f>X12/'Table 1. Total'!X12</f>
        <v>0.52242979986302407</v>
      </c>
      <c r="Y36" s="36">
        <f>Y12/'Table 1. Total'!Y12</f>
        <v>0.51461195523610226</v>
      </c>
      <c r="Z36" s="36">
        <f>Z12/'Table 1. Total'!Z12</f>
        <v>0.50447188386450859</v>
      </c>
      <c r="AA36" s="36">
        <f>AA12/'Table 1. Total'!AA12</f>
        <v>0.48955835655498675</v>
      </c>
      <c r="AB36" s="36">
        <f>AB12/'Table 1. Total'!AB12</f>
        <v>0.45979079968507469</v>
      </c>
      <c r="AC36" s="36">
        <f>AC12/'Table 1. Total'!AC12</f>
        <v>0.47370741367098862</v>
      </c>
      <c r="AD36" s="36">
        <f>AD12/'Table 1. Total'!AD12</f>
        <v>0.47076713969465139</v>
      </c>
      <c r="AE36" s="36">
        <f>AE12/'Table 1. Total'!AE12</f>
        <v>0.47337164624266753</v>
      </c>
      <c r="AF36" s="36">
        <f>AF12/'Table 1. Total'!AF12</f>
        <v>0.47761971576622253</v>
      </c>
      <c r="AG36" s="36">
        <f>AG12/'Table 1. Total'!AG12</f>
        <v>0.4712782930494594</v>
      </c>
      <c r="AH36" s="36">
        <f>AH12/'Table 1. Total'!AH12</f>
        <v>0.51094677676516376</v>
      </c>
      <c r="AI36" s="36">
        <f>AI12/'Table 1. Total'!AI12</f>
        <v>0.51145923622087397</v>
      </c>
      <c r="AJ36" s="36">
        <f>AJ12/'Table 1. Total'!AJ12</f>
        <v>0.50060609715646964</v>
      </c>
      <c r="AK36" s="36">
        <f>AK12/'Table 1. Total'!AK12</f>
        <v>0.49919479125179655</v>
      </c>
      <c r="AL36" s="36">
        <f>AL12/'Table 1. Total'!AL12</f>
        <v>0.50209883500281749</v>
      </c>
      <c r="AM36" s="36">
        <f>AM12/'Table 1. Total'!AM12</f>
        <v>0.49819165549150407</v>
      </c>
      <c r="AN36" s="36">
        <f>AN12/'Table 1. Total'!AN12</f>
        <v>0.49434052673713968</v>
      </c>
      <c r="AO36" s="36">
        <f>AO12/'Table 1. Total'!AO12</f>
        <v>0.49517743610816239</v>
      </c>
      <c r="AP36" s="36">
        <f>AP12/'Table 1. Total'!AP12</f>
        <v>0.48609602194787371</v>
      </c>
      <c r="AQ36" s="36">
        <f>AQ12/'Table 1. Total'!AQ12</f>
        <v>0.47026369082105057</v>
      </c>
      <c r="AR36" s="36">
        <f>AR12/'Table 1. Total'!AR12</f>
        <v>0.46236821025740943</v>
      </c>
      <c r="AS36" s="36">
        <f>AS12/'Table 1. Total'!AS12</f>
        <v>0.46551549580966306</v>
      </c>
      <c r="AT36" s="36">
        <f>AT12/'Table 1. Total'!AT12</f>
        <v>0.46361822978514311</v>
      </c>
      <c r="AU36" s="36">
        <f>AU12/'Table 1. Total'!AU12</f>
        <v>0.45062433573746641</v>
      </c>
      <c r="AV36" s="36">
        <f>AV12/'Table 1. Total'!AV12</f>
        <v>0.45884573278438578</v>
      </c>
      <c r="AW36" s="36">
        <f>AW12/'Table 1. Total'!AW12</f>
        <v>0.45821384678410493</v>
      </c>
      <c r="AX36" s="36">
        <f>AX12/'Table 1. Total'!AX12</f>
        <v>0.43110211907520563</v>
      </c>
      <c r="AY36" s="36">
        <f>AY12/'Table 1. Total'!AY12</f>
        <v>0.42013910972091328</v>
      </c>
      <c r="AZ36" s="36">
        <f>AZ12/'Table 1. Total'!AZ12</f>
        <v>0.41658631250189521</v>
      </c>
      <c r="BA36" s="36">
        <f>BA12/'Table 1. Total'!BA12</f>
        <v>0.43374021143934482</v>
      </c>
      <c r="BB36" s="36">
        <f>BB12/'Table 1. Total'!BB12</f>
        <v>0.44399066511085183</v>
      </c>
      <c r="BC36" s="36">
        <f>BC12/'Table 1. Total'!BC12</f>
        <v>0.43680360486891384</v>
      </c>
      <c r="BD36" s="36">
        <f>BD12/'Table 1. Total'!BD12</f>
        <v>0.43715291536734252</v>
      </c>
      <c r="BE36" s="36">
        <f>BE12/'Table 1. Total'!BE12</f>
        <v>0.44535560755291947</v>
      </c>
      <c r="BF36" s="36">
        <f>BF12/'Table 1. Total'!BF12</f>
        <v>0.45188743093225042</v>
      </c>
      <c r="BG36" s="36">
        <f>BG12/'Table 1. Total'!BG12</f>
        <v>0.45156161564188324</v>
      </c>
      <c r="BH36" s="36">
        <f>BH12/'Table 1. Total'!BH12</f>
        <v>0.45708825300416267</v>
      </c>
      <c r="BI36" s="36">
        <f>BI12/'Table 1. Total'!BI12</f>
        <v>0.44534970333650115</v>
      </c>
      <c r="BJ36" s="36">
        <f>BJ12/'Table 1. Total'!BJ12</f>
        <v>0.44037502667675543</v>
      </c>
      <c r="BK36" s="36">
        <f>BK12/'Table 1. Total'!BK12</f>
        <v>0.44418227682981798</v>
      </c>
      <c r="BL36" s="36">
        <f>BL12/'Table 1. Total'!BL12</f>
        <v>0.44026371805861902</v>
      </c>
      <c r="BM36" s="36">
        <f>BM12/'Table 1. Total'!BM12</f>
        <v>0.44357292486184685</v>
      </c>
      <c r="BN36" s="36">
        <f>BN12/'Table 1. Total'!BN12</f>
        <v>0.44293645600800546</v>
      </c>
      <c r="BO36" s="36">
        <f>BO12/'Table 1. Total'!BO12</f>
        <v>0.40584567384028547</v>
      </c>
      <c r="BP36" s="36">
        <f>BP12/'Table 1. Total'!BP12</f>
        <v>0.40098330061533305</v>
      </c>
      <c r="BQ36" s="36">
        <f>BQ12/'Table 1. Total'!BQ12</f>
        <v>0.40735214834689498</v>
      </c>
      <c r="BR36" s="36">
        <f>BR12/'Table 1. Total'!BR12</f>
        <v>0.40291088184803087</v>
      </c>
      <c r="BS36" s="36">
        <f>BS12/'Table 1. Total'!BS12</f>
        <v>0.39256028178812313</v>
      </c>
      <c r="BT36" s="36">
        <f>BT12/'Table 1. Total'!BT12</f>
        <v>0.39252466915020057</v>
      </c>
      <c r="BU36" s="36">
        <f>BU12/'Table 1. Total'!BU12</f>
        <v>0.39694650536271942</v>
      </c>
      <c r="BV36" s="36">
        <f>BV12/'Table 1. Total'!BV12</f>
        <v>0.39499781580742327</v>
      </c>
      <c r="BW36" s="36">
        <f>BW12/'Table 1. Total'!BW12</f>
        <v>0.40214175768361377</v>
      </c>
      <c r="BX36" s="36">
        <f>BX12/'Table 1. Total'!BX12</f>
        <v>0.40543509408730544</v>
      </c>
      <c r="BY36" s="36">
        <f>BY12/'Table 1. Total'!BY12</f>
        <v>0.41616308809776881</v>
      </c>
      <c r="BZ36" s="36">
        <f>BZ12/'Table 1. Total'!BZ12</f>
        <v>0.40878514365700735</v>
      </c>
      <c r="CA36" s="36">
        <f>CA12/'Table 1. Total'!CA12</f>
        <v>0.40571165604831261</v>
      </c>
      <c r="CB36" s="36">
        <f>CB12/'Table 1. Total'!CB12</f>
        <v>0.40848937517089995</v>
      </c>
      <c r="CC36" s="36">
        <f>CC12/'Table 1. Total'!CC12</f>
        <v>0.41418037108458106</v>
      </c>
      <c r="CD36" s="36">
        <f>CD12/'Table 1. Total'!CD12</f>
        <v>0.41696848771389533</v>
      </c>
      <c r="CE36" s="36">
        <f>CE12/'Table 1. Total'!CE12</f>
        <v>0.4182938631447114</v>
      </c>
      <c r="CF36" s="36">
        <f>CF12/'Table 1. Total'!CF12</f>
        <v>0.41992908781139204</v>
      </c>
      <c r="CG36" s="36">
        <f>CG12/'Table 1. Total'!CG12</f>
        <v>0.43858126083110544</v>
      </c>
      <c r="CH36" s="36">
        <f>CH12/'Table 1. Total'!CH12</f>
        <v>0.44431820720424586</v>
      </c>
      <c r="CI36" s="36">
        <f>CI12/'Table 1. Total'!CI12</f>
        <v>0.44418168984301232</v>
      </c>
    </row>
    <row r="37" spans="1:87">
      <c r="A37" t="str">
        <f t="shared" si="5"/>
        <v>Mexico</v>
      </c>
      <c r="B37" s="36">
        <f>B13/'Table 1. Total'!B13</f>
        <v>0.51762561044636612</v>
      </c>
      <c r="C37" s="36">
        <f>C13/'Table 1. Total'!C13</f>
        <v>0.52983086344476549</v>
      </c>
      <c r="D37" s="36">
        <f>D13/'Table 1. Total'!D13</f>
        <v>0.52833180012135206</v>
      </c>
      <c r="E37" s="36">
        <f>E13/'Table 1. Total'!E13</f>
        <v>0.48695635627889866</v>
      </c>
      <c r="F37" s="36">
        <f>F13/'Table 1. Total'!F13</f>
        <v>0.49820847007737151</v>
      </c>
      <c r="G37" s="36">
        <f>G13/'Table 1. Total'!G13</f>
        <v>0.51074076496364262</v>
      </c>
      <c r="H37" s="36">
        <f>H13/'Table 1. Total'!H13</f>
        <v>0.51239708248669857</v>
      </c>
      <c r="I37" s="36">
        <f>I13/'Table 1. Total'!I13</f>
        <v>0.51721516362756736</v>
      </c>
      <c r="J37" s="36">
        <f>J13/'Table 1. Total'!J13</f>
        <v>0.52517597345183553</v>
      </c>
      <c r="K37" s="36">
        <f>K13/'Table 1. Total'!K13</f>
        <v>0.50527592138284971</v>
      </c>
      <c r="L37" s="36">
        <f>L13/'Table 1. Total'!L13</f>
        <v>0.58946054409837934</v>
      </c>
      <c r="M37" s="36">
        <f>M13/'Table 1. Total'!M13</f>
        <v>0.59788624783437494</v>
      </c>
      <c r="N37" s="36">
        <f>N13/'Table 1. Total'!N13</f>
        <v>0.62210325945507339</v>
      </c>
      <c r="O37" s="36">
        <f>O13/'Table 1. Total'!O13</f>
        <v>0.59429287021351984</v>
      </c>
      <c r="P37" s="36">
        <f>P13/'Table 1. Total'!P13</f>
        <v>0.61018945018774762</v>
      </c>
      <c r="Q37" s="36">
        <f>Q13/'Table 1. Total'!Q13</f>
        <v>0.59143480607673882</v>
      </c>
      <c r="R37" s="36">
        <f>R13/'Table 1. Total'!R13</f>
        <v>0.60988647817968511</v>
      </c>
      <c r="S37" s="36">
        <f>S13/'Table 1. Total'!S13</f>
        <v>0.61855086591146713</v>
      </c>
      <c r="T37" s="36">
        <f>T13/'Table 1. Total'!T13</f>
        <v>0.62882749218060796</v>
      </c>
      <c r="U37" s="36">
        <f>U13/'Table 1. Total'!U13</f>
        <v>0.65423406930887884</v>
      </c>
      <c r="V37" s="36">
        <f>V13/'Table 1. Total'!V13</f>
        <v>0.63769694201956695</v>
      </c>
      <c r="W37" s="36">
        <f>W13/'Table 1. Total'!W13</f>
        <v>0.65653261194381973</v>
      </c>
      <c r="X37" s="36">
        <f>X13/'Table 1. Total'!X13</f>
        <v>0.62701418366685358</v>
      </c>
      <c r="Y37" s="36">
        <f>Y13/'Table 1. Total'!Y13</f>
        <v>0.60730974754507083</v>
      </c>
      <c r="Z37" s="36">
        <f>Z13/'Table 1. Total'!Z13</f>
        <v>0.58479279619701829</v>
      </c>
      <c r="AA37" s="36">
        <f>AA13/'Table 1. Total'!AA13</f>
        <v>0.5960143248646288</v>
      </c>
      <c r="AB37" s="36">
        <f>AB13/'Table 1. Total'!AB13</f>
        <v>0.58006443481280467</v>
      </c>
      <c r="AC37" s="36">
        <f>AC13/'Table 1. Total'!AC13</f>
        <v>0.5449724050969782</v>
      </c>
      <c r="AD37" s="36">
        <f>AD13/'Table 1. Total'!AD13</f>
        <v>0.55291724017719213</v>
      </c>
      <c r="AE37" s="36">
        <f>AE13/'Table 1. Total'!AE13</f>
        <v>0.51007811774538026</v>
      </c>
      <c r="AF37" s="36">
        <f>AF13/'Table 1. Total'!AF13</f>
        <v>0.495371486875058</v>
      </c>
      <c r="AG37" s="36">
        <f>AG13/'Table 1. Total'!AG13</f>
        <v>0.47302147505081232</v>
      </c>
      <c r="AH37" s="36">
        <f>AH13/'Table 1. Total'!AH13</f>
        <v>0.44904300895788124</v>
      </c>
      <c r="AI37" s="36">
        <f>AI13/'Table 1. Total'!AI13</f>
        <v>0.43090265590265586</v>
      </c>
      <c r="AJ37" s="36">
        <f>AJ13/'Table 1. Total'!AJ13</f>
        <v>0.41855296469020659</v>
      </c>
      <c r="AK37" s="36">
        <f>AK13/'Table 1. Total'!AK13</f>
        <v>0.39973395676664175</v>
      </c>
      <c r="AL37" s="36">
        <f>AL13/'Table 1. Total'!AL13</f>
        <v>0.38967963200674105</v>
      </c>
      <c r="AM37" s="36">
        <f>AM13/'Table 1. Total'!AM13</f>
        <v>0.3921645715686175</v>
      </c>
      <c r="AN37" s="36">
        <f>AN13/'Table 1. Total'!AN13</f>
        <v>0.40740352016246145</v>
      </c>
      <c r="AO37" s="36">
        <f>AO13/'Table 1. Total'!AO13</f>
        <v>0.39977095411924696</v>
      </c>
      <c r="AP37" s="36">
        <f>AP13/'Table 1. Total'!AP13</f>
        <v>0.38676942486492416</v>
      </c>
      <c r="AQ37" s="36">
        <f>AQ13/'Table 1. Total'!AQ13</f>
        <v>0.36959697039654782</v>
      </c>
      <c r="AR37" s="36">
        <f>AR13/'Table 1. Total'!AR13</f>
        <v>0.40115221279239166</v>
      </c>
      <c r="AS37" s="36">
        <f>AS13/'Table 1. Total'!AS13</f>
        <v>0.36417548464260197</v>
      </c>
      <c r="AT37" s="36">
        <f>AT13/'Table 1. Total'!AT13</f>
        <v>0.35035223761964018</v>
      </c>
      <c r="AU37" s="36">
        <f>AU13/'Table 1. Total'!AU13</f>
        <v>0.35731157757190962</v>
      </c>
      <c r="AV37" s="36">
        <f>AV13/'Table 1. Total'!AV13</f>
        <v>0.34134748314640634</v>
      </c>
      <c r="AW37" s="36">
        <f>AW13/'Table 1. Total'!AW13</f>
        <v>0.35302223737025745</v>
      </c>
      <c r="AX37" s="36">
        <f>AX13/'Table 1. Total'!AX13</f>
        <v>0.38978956038053403</v>
      </c>
      <c r="AY37" s="36">
        <f>AY13/'Table 1. Total'!AY13</f>
        <v>0.40408500381800327</v>
      </c>
      <c r="AZ37" s="36">
        <f>AZ13/'Table 1. Total'!AZ13</f>
        <v>0.41236951026489127</v>
      </c>
      <c r="BA37" s="36">
        <f>BA13/'Table 1. Total'!BA13</f>
        <v>0.44461342613123528</v>
      </c>
      <c r="BB37" s="36">
        <f>BB13/'Table 1. Total'!BB13</f>
        <v>0.44020495732824499</v>
      </c>
      <c r="BC37" s="36">
        <f>BC13/'Table 1. Total'!BC13</f>
        <v>0.44322572321648845</v>
      </c>
      <c r="BD37" s="36">
        <f>BD13/'Table 1. Total'!BD13</f>
        <v>0.44932754610030207</v>
      </c>
      <c r="BE37" s="36">
        <f>BE13/'Table 1. Total'!BE13</f>
        <v>0.46080301334191726</v>
      </c>
      <c r="BF37" s="36">
        <f>BF13/'Table 1. Total'!BF13</f>
        <v>0.45589524411783938</v>
      </c>
      <c r="BG37" s="36">
        <f>BG13/'Table 1. Total'!BG13</f>
        <v>0.45155721032532847</v>
      </c>
      <c r="BH37" s="36">
        <f>BH13/'Table 1. Total'!BH13</f>
        <v>0.46401128887072157</v>
      </c>
      <c r="BI37" s="36">
        <f>BI13/'Table 1. Total'!BI13</f>
        <v>0.48160933592664634</v>
      </c>
      <c r="BJ37" s="36">
        <f>BJ13/'Table 1. Total'!BJ13</f>
        <v>0.48172702877444268</v>
      </c>
      <c r="BK37" s="36">
        <f>BK13/'Table 1. Total'!BK13</f>
        <v>0.47717564978261018</v>
      </c>
      <c r="BL37" s="36">
        <f>BL13/'Table 1. Total'!BL13</f>
        <v>0.4767374684259576</v>
      </c>
      <c r="BM37" s="36">
        <f>BM13/'Table 1. Total'!BM13</f>
        <v>0.47560536981258711</v>
      </c>
      <c r="BN37" s="36">
        <f>BN13/'Table 1. Total'!BN13</f>
        <v>0.45607355235569447</v>
      </c>
      <c r="BO37" s="36">
        <f>BO13/'Table 1. Total'!BO13</f>
        <v>0.44846502253475179</v>
      </c>
      <c r="BP37" s="36">
        <f>BP13/'Table 1. Total'!BP13</f>
        <v>0.45058887863415609</v>
      </c>
      <c r="BQ37" s="36">
        <f>BQ13/'Table 1. Total'!BQ13</f>
        <v>0.4403828809170523</v>
      </c>
      <c r="BR37" s="36">
        <f>BR13/'Table 1. Total'!BR13</f>
        <v>0.46024082831284407</v>
      </c>
      <c r="BS37" s="36">
        <f>BS13/'Table 1. Total'!BS13</f>
        <v>0.486414787557229</v>
      </c>
      <c r="BT37" s="36">
        <f>BT13/'Table 1. Total'!BT13</f>
        <v>0.49765399114299314</v>
      </c>
      <c r="BU37" s="36">
        <f>BU13/'Table 1. Total'!BU13</f>
        <v>0.53125704929961803</v>
      </c>
      <c r="BV37" s="36">
        <f>BV13/'Table 1. Total'!BV13</f>
        <v>0.55012295945055478</v>
      </c>
      <c r="BW37" s="36">
        <f>BW13/'Table 1. Total'!BW13</f>
        <v>0.58433272505673128</v>
      </c>
      <c r="BX37" s="36">
        <f>BX13/'Table 1. Total'!BX13</f>
        <v>0.58461523032358476</v>
      </c>
      <c r="BY37" s="36">
        <f>BY13/'Table 1. Total'!BY13</f>
        <v>0.58784306834534084</v>
      </c>
      <c r="BZ37" s="36">
        <f>BZ13/'Table 1. Total'!BZ13</f>
        <v>0.61760114239409758</v>
      </c>
      <c r="CA37" s="36">
        <f>CA13/'Table 1. Total'!CA13</f>
        <v>0.62786224474282926</v>
      </c>
      <c r="CB37" s="36">
        <f>CB13/'Table 1. Total'!CB13</f>
        <v>0.6279849709606149</v>
      </c>
      <c r="CC37" s="36">
        <f>CC13/'Table 1. Total'!CC13</f>
        <v>0.63330147809973802</v>
      </c>
      <c r="CD37" s="36">
        <f>CD13/'Table 1. Total'!CD13</f>
        <v>0.63042265014585475</v>
      </c>
      <c r="CE37" s="36">
        <f>CE13/'Table 1. Total'!CE13</f>
        <v>0.64653661756235259</v>
      </c>
      <c r="CF37" s="36">
        <f>CF13/'Table 1. Total'!CF13</f>
        <v>0.65569497348569716</v>
      </c>
      <c r="CG37" s="36">
        <f>CG13/'Table 1. Total'!CG13</f>
        <v>0.66725335021099186</v>
      </c>
      <c r="CH37" s="36">
        <f>CH13/'Table 1. Total'!CH13</f>
        <v>0.6538924812983391</v>
      </c>
      <c r="CI37" s="36">
        <f>CI13/'Table 1. Total'!CI13</f>
        <v>0.66964154476735238</v>
      </c>
    </row>
    <row r="38" spans="1:87">
      <c r="A38" t="str">
        <f t="shared" si="5"/>
        <v>Peru</v>
      </c>
      <c r="B38" s="36">
        <f>B14/'Table 1. Total'!B14</f>
        <v>0.20402786925023397</v>
      </c>
      <c r="C38" s="36">
        <f>C14/'Table 1. Total'!C14</f>
        <v>0.2034444521449858</v>
      </c>
      <c r="D38" s="36">
        <f>D14/'Table 1. Total'!D14</f>
        <v>0.22834253041686067</v>
      </c>
      <c r="E38" s="36">
        <f>E14/'Table 1. Total'!E14</f>
        <v>0.19282321556379731</v>
      </c>
      <c r="F38" s="36">
        <f>F14/'Table 1. Total'!F14</f>
        <v>0.1996843698669844</v>
      </c>
      <c r="G38" s="36">
        <f>G14/'Table 1. Total'!G14</f>
        <v>0.21656418139892392</v>
      </c>
      <c r="H38" s="36">
        <f>H14/'Table 1. Total'!H14</f>
        <v>0.21935864646862097</v>
      </c>
      <c r="I38" s="36">
        <f>I14/'Table 1. Total'!I14</f>
        <v>0.21210395873802673</v>
      </c>
      <c r="J38" s="36">
        <f>J14/'Table 1. Total'!J14</f>
        <v>0.22533665835411471</v>
      </c>
      <c r="K38" s="36">
        <f>K14/'Table 1. Total'!K14</f>
        <v>0.24655471537529866</v>
      </c>
      <c r="L38" s="36">
        <f>L14/'Table 1. Total'!L14</f>
        <v>0.25110802407885169</v>
      </c>
      <c r="M38" s="36">
        <f>M14/'Table 1. Total'!M14</f>
        <v>0.2338206659846209</v>
      </c>
      <c r="N38" s="36">
        <f>N14/'Table 1. Total'!N14</f>
        <v>0.24460169967924342</v>
      </c>
      <c r="O38" s="36">
        <f>O14/'Table 1. Total'!O14</f>
        <v>0.25536423841059597</v>
      </c>
      <c r="P38" s="36">
        <f>P14/'Table 1. Total'!P14</f>
        <v>0.23957420569240251</v>
      </c>
      <c r="Q38" s="36">
        <f>Q14/'Table 1. Total'!Q14</f>
        <v>0.28604031951312281</v>
      </c>
      <c r="R38" s="36">
        <f>R14/'Table 1. Total'!R14</f>
        <v>0.34727473678087367</v>
      </c>
      <c r="S38" s="36">
        <f>S14/'Table 1. Total'!S14</f>
        <v>0.30459535117793224</v>
      </c>
      <c r="T38" s="36">
        <f>T14/'Table 1. Total'!T14</f>
        <v>0.33046884872993809</v>
      </c>
      <c r="U38" s="36">
        <f>U14/'Table 1. Total'!U14</f>
        <v>0.28934281232268605</v>
      </c>
      <c r="V38" s="36">
        <f>V14/'Table 1. Total'!V14</f>
        <v>0.26062803539352009</v>
      </c>
      <c r="W38" s="36">
        <f>W14/'Table 1. Total'!W14</f>
        <v>0.30246855493867825</v>
      </c>
      <c r="X38" s="36">
        <f>X14/'Table 1. Total'!X14</f>
        <v>0.31481426315946259</v>
      </c>
      <c r="Y38" s="36">
        <f>Y14/'Table 1. Total'!Y14</f>
        <v>0.31142747437752905</v>
      </c>
      <c r="Z38" s="36">
        <f>Z14/'Table 1. Total'!Z14</f>
        <v>0.27478904608049187</v>
      </c>
      <c r="AA38" s="36">
        <f>AA14/'Table 1. Total'!AA14</f>
        <v>0.27615839838831535</v>
      </c>
      <c r="AB38" s="36">
        <f>AB14/'Table 1. Total'!AB14</f>
        <v>0.2593876549269849</v>
      </c>
      <c r="AC38" s="36">
        <f>AC14/'Table 1. Total'!AC14</f>
        <v>0.24614698006545671</v>
      </c>
      <c r="AD38" s="36">
        <f>AD14/'Table 1. Total'!AD14</f>
        <v>0.24201386831031829</v>
      </c>
      <c r="AE38" s="36">
        <f>AE14/'Table 1. Total'!AE14</f>
        <v>0.23836696276251537</v>
      </c>
      <c r="AF38" s="36">
        <f>AF14/'Table 1. Total'!AF14</f>
        <v>0.22015067569548272</v>
      </c>
      <c r="AG38" s="36">
        <f>AG14/'Table 1. Total'!AG14</f>
        <v>0.22553166997611446</v>
      </c>
      <c r="AH38" s="36">
        <f>AH14/'Table 1. Total'!AH14</f>
        <v>0.22597844899782263</v>
      </c>
      <c r="AI38" s="36">
        <f>AI14/'Table 1. Total'!AI14</f>
        <v>0.21475345609223714</v>
      </c>
      <c r="AJ38" s="36">
        <f>AJ14/'Table 1. Total'!AJ14</f>
        <v>0.21810699588477375</v>
      </c>
      <c r="AK38" s="36">
        <f>AK14/'Table 1. Total'!AK14</f>
        <v>0.21904269222391645</v>
      </c>
      <c r="AL38" s="36">
        <f>AL14/'Table 1. Total'!AL14</f>
        <v>0.25263794240492421</v>
      </c>
      <c r="AM38" s="36">
        <f>AM14/'Table 1. Total'!AM14</f>
        <v>0.21934100787031596</v>
      </c>
      <c r="AN38" s="36">
        <f>AN14/'Table 1. Total'!AN14</f>
        <v>0.21217728434223274</v>
      </c>
      <c r="AO38" s="36">
        <f>AO14/'Table 1. Total'!AO14</f>
        <v>0.22394517524755345</v>
      </c>
      <c r="AP38" s="36">
        <f>AP14/'Table 1. Total'!AP14</f>
        <v>0.2344959554666434</v>
      </c>
      <c r="AQ38" s="36">
        <f>AQ14/'Table 1. Total'!AQ14</f>
        <v>0.23900589962094229</v>
      </c>
      <c r="AR38" s="36">
        <f>AR14/'Table 1. Total'!AR14</f>
        <v>0.25926887677082422</v>
      </c>
      <c r="AS38" s="36">
        <f>AS14/'Table 1. Total'!AS14</f>
        <v>0.2752774003623189</v>
      </c>
      <c r="AT38" s="36">
        <f>AT14/'Table 1. Total'!AT14</f>
        <v>0.24188724599603095</v>
      </c>
      <c r="AU38" s="36">
        <f>AU14/'Table 1. Total'!AU14</f>
        <v>0.26457424349049963</v>
      </c>
      <c r="AV38" s="36">
        <f>AV14/'Table 1. Total'!AV14</f>
        <v>0.25574896199297353</v>
      </c>
      <c r="AW38" s="36">
        <f>AW14/'Table 1. Total'!AW14</f>
        <v>0.2390136526820576</v>
      </c>
      <c r="AX38" s="36">
        <f>AX14/'Table 1. Total'!AX14</f>
        <v>0.23873631743549639</v>
      </c>
      <c r="AY38" s="36">
        <f>AY14/'Table 1. Total'!AY14</f>
        <v>0.24418380152524372</v>
      </c>
      <c r="AZ38" s="36">
        <f>AZ14/'Table 1. Total'!AZ14</f>
        <v>0.22703903063071765</v>
      </c>
      <c r="BA38" s="36">
        <f>BA14/'Table 1. Total'!BA14</f>
        <v>0.2567611075338056</v>
      </c>
      <c r="BB38" s="36">
        <f>BB14/'Table 1. Total'!BB14</f>
        <v>0.2484366488724262</v>
      </c>
      <c r="BC38" s="36">
        <f>BC14/'Table 1. Total'!BC14</f>
        <v>0.24687606256375377</v>
      </c>
      <c r="BD38" s="36">
        <f>BD14/'Table 1. Total'!BD14</f>
        <v>0.23997805722001853</v>
      </c>
      <c r="BE38" s="36">
        <f>BE14/'Table 1. Total'!BE14</f>
        <v>0.25011445457193987</v>
      </c>
      <c r="BF38" s="36">
        <f>BF14/'Table 1. Total'!BF14</f>
        <v>0.28472379384836949</v>
      </c>
      <c r="BG38" s="36">
        <f>BG14/'Table 1. Total'!BG14</f>
        <v>0.28356452811493688</v>
      </c>
      <c r="BH38" s="36">
        <f>BH14/'Table 1. Total'!BH14</f>
        <v>0.25903589910761582</v>
      </c>
      <c r="BI38" s="36">
        <f>BI14/'Table 1. Total'!BI14</f>
        <v>0.25803685386088066</v>
      </c>
      <c r="BJ38" s="36">
        <f>BJ14/'Table 1. Total'!BJ14</f>
        <v>0.21461960180821393</v>
      </c>
      <c r="BK38" s="36">
        <f>BK14/'Table 1. Total'!BK14</f>
        <v>0.20029803483282119</v>
      </c>
      <c r="BL38" s="36">
        <f>BL14/'Table 1. Total'!BL14</f>
        <v>0.22607824986303438</v>
      </c>
      <c r="BM38" s="36">
        <f>BM14/'Table 1. Total'!BM14</f>
        <v>0.23919889154805388</v>
      </c>
      <c r="BN38" s="36">
        <f>BN14/'Table 1. Total'!BN14</f>
        <v>0.22603477743925107</v>
      </c>
      <c r="BO38" s="36">
        <f>BO14/'Table 1. Total'!BO14</f>
        <v>0.1927269478198714</v>
      </c>
      <c r="BP38" s="36">
        <f>BP14/'Table 1. Total'!BP14</f>
        <v>0.16452616395265987</v>
      </c>
      <c r="BQ38" s="36">
        <f>BQ14/'Table 1. Total'!BQ14</f>
        <v>0.13349119670097784</v>
      </c>
      <c r="BR38" s="36">
        <f>BR14/'Table 1. Total'!BR14</f>
        <v>0.15076997622688923</v>
      </c>
      <c r="BS38" s="36">
        <f>BS14/'Table 1. Total'!BS14</f>
        <v>0.1642058301339929</v>
      </c>
      <c r="BT38" s="36">
        <f>BT14/'Table 1. Total'!BT14</f>
        <v>0.13999969601629364</v>
      </c>
      <c r="BU38" s="36">
        <f>BU14/'Table 1. Total'!BU14</f>
        <v>0.13293401603709781</v>
      </c>
      <c r="BV38" s="36">
        <f>BV14/'Table 1. Total'!BV14</f>
        <v>0.16401278125416055</v>
      </c>
      <c r="BW38" s="36">
        <f>BW14/'Table 1. Total'!BW14</f>
        <v>0.14429750956568432</v>
      </c>
      <c r="BX38" s="36">
        <f>BX14/'Table 1. Total'!BX14</f>
        <v>0.13556979690273277</v>
      </c>
      <c r="BY38" s="36">
        <f>BY14/'Table 1. Total'!BY14</f>
        <v>0.13125245386729481</v>
      </c>
      <c r="BZ38" s="36">
        <f>BZ14/'Table 1. Total'!BZ14</f>
        <v>0.14635528705576234</v>
      </c>
      <c r="CA38" s="36">
        <f>CA14/'Table 1. Total'!CA14</f>
        <v>0.14822635135135134</v>
      </c>
      <c r="CB38" s="36">
        <f>CB14/'Table 1. Total'!CB14</f>
        <v>0.1449721768009026</v>
      </c>
      <c r="CC38" s="36">
        <f>CC14/'Table 1. Total'!CC14</f>
        <v>0.14433496326510553</v>
      </c>
      <c r="CD38" s="36">
        <f>CD14/'Table 1. Total'!CD14</f>
        <v>0.14857547077763689</v>
      </c>
      <c r="CE38" s="36">
        <f>CE14/'Table 1. Total'!CE14</f>
        <v>0.15135254067400894</v>
      </c>
      <c r="CF38" s="36">
        <f>CF14/'Table 1. Total'!CF14</f>
        <v>0.11754251183910285</v>
      </c>
      <c r="CG38" s="36">
        <f>CG14/'Table 1. Total'!CG14</f>
        <v>0.13311684559647768</v>
      </c>
      <c r="CH38" s="36">
        <f>CH14/'Table 1. Total'!CH14</f>
        <v>0.12624752742312531</v>
      </c>
      <c r="CI38" s="36">
        <f>CI14/'Table 1. Total'!CI14</f>
        <v>0.13372520205731084</v>
      </c>
    </row>
    <row r="39" spans="1:87">
      <c r="A39" t="str">
        <f t="shared" si="5"/>
        <v>Philippines</v>
      </c>
      <c r="B39" s="36">
        <f>B15/'Table 1. Total'!B15</f>
        <v>0.29385986268685782</v>
      </c>
      <c r="C39" s="36">
        <f>C15/'Table 1. Total'!C15</f>
        <v>0.3106070126932261</v>
      </c>
      <c r="D39" s="36">
        <f>D15/'Table 1. Total'!D15</f>
        <v>0.32538880724957148</v>
      </c>
      <c r="E39" s="36">
        <f>E15/'Table 1. Total'!E15</f>
        <v>0.33923606464754602</v>
      </c>
      <c r="F39" s="36">
        <f>F15/'Table 1. Total'!F15</f>
        <v>0.33401935142706046</v>
      </c>
      <c r="G39" s="36">
        <f>G15/'Table 1. Total'!G15</f>
        <v>0.34434444524443797</v>
      </c>
      <c r="H39" s="36">
        <f>H15/'Table 1. Total'!H15</f>
        <v>0.35659003121481214</v>
      </c>
      <c r="I39" s="36">
        <f>I15/'Table 1. Total'!I15</f>
        <v>0.41206806945536439</v>
      </c>
      <c r="J39" s="36">
        <f>J15/'Table 1. Total'!J15</f>
        <v>0.40200361944157181</v>
      </c>
      <c r="K39" s="36">
        <f>K15/'Table 1. Total'!K15</f>
        <v>0.36047126452365136</v>
      </c>
      <c r="L39" s="36">
        <f>L15/'Table 1. Total'!L15</f>
        <v>0.37208885704048722</v>
      </c>
      <c r="M39" s="36">
        <f>M15/'Table 1. Total'!M15</f>
        <v>0.3838956939956415</v>
      </c>
      <c r="N39" s="36">
        <f>N15/'Table 1. Total'!N15</f>
        <v>0.38553452863501847</v>
      </c>
      <c r="O39" s="36">
        <f>O15/'Table 1. Total'!O15</f>
        <v>0.36872519332617543</v>
      </c>
      <c r="P39" s="36">
        <f>P15/'Table 1. Total'!P15</f>
        <v>0.3631144429683052</v>
      </c>
      <c r="Q39" s="36">
        <f>Q15/'Table 1. Total'!Q15</f>
        <v>0.36355823894936318</v>
      </c>
      <c r="R39" s="36">
        <f>R15/'Table 1. Total'!R15</f>
        <v>0.36516690543641006</v>
      </c>
      <c r="S39" s="36">
        <f>S15/'Table 1. Total'!S15</f>
        <v>0.37305116289436441</v>
      </c>
      <c r="T39" s="36">
        <f>T15/'Table 1. Total'!T15</f>
        <v>0.37301211192787936</v>
      </c>
      <c r="U39" s="36">
        <f>U15/'Table 1. Total'!U15</f>
        <v>0.3628274345130974</v>
      </c>
      <c r="V39" s="36">
        <f>V15/'Table 1. Total'!V15</f>
        <v>0.34962283818469159</v>
      </c>
      <c r="W39" s="36">
        <f>W15/'Table 1. Total'!W15</f>
        <v>0.34994411429456745</v>
      </c>
      <c r="X39" s="36">
        <f>X15/'Table 1. Total'!X15</f>
        <v>0.33786063504002578</v>
      </c>
      <c r="Y39" s="36">
        <f>Y15/'Table 1. Total'!Y15</f>
        <v>0.33521627863429254</v>
      </c>
      <c r="Z39" s="36">
        <f>Z15/'Table 1. Total'!Z15</f>
        <v>0.33097416306424043</v>
      </c>
      <c r="AA39" s="36">
        <f>AA15/'Table 1. Total'!AA15</f>
        <v>0.32033144299941879</v>
      </c>
      <c r="AB39" s="36">
        <f>AB15/'Table 1. Total'!AB15</f>
        <v>0.32196669310071374</v>
      </c>
      <c r="AC39" s="36">
        <f>AC15/'Table 1. Total'!AC15</f>
        <v>0.3255547510150959</v>
      </c>
      <c r="AD39" s="36">
        <f>AD15/'Table 1. Total'!AD15</f>
        <v>0.33420260243036887</v>
      </c>
      <c r="AE39" s="36">
        <f>AE15/'Table 1. Total'!AE15</f>
        <v>0.32869569843845592</v>
      </c>
      <c r="AF39" s="36">
        <f>AF15/'Table 1. Total'!AF15</f>
        <v>0.33119406396708456</v>
      </c>
      <c r="AG39" s="36">
        <f>AG15/'Table 1. Total'!AG15</f>
        <v>0.3376107626770235</v>
      </c>
      <c r="AH39" s="36">
        <f>AH15/'Table 1. Total'!AH15</f>
        <v>0.35365170652600958</v>
      </c>
      <c r="AI39" s="36">
        <f>AI15/'Table 1. Total'!AI15</f>
        <v>0.37612307000570067</v>
      </c>
      <c r="AJ39" s="36">
        <f>AJ15/'Table 1. Total'!AJ15</f>
        <v>0.38925245993377999</v>
      </c>
      <c r="AK39" s="36">
        <f>AK15/'Table 1. Total'!AK15</f>
        <v>0.38737890204520997</v>
      </c>
      <c r="AL39" s="36">
        <f>AL15/'Table 1. Total'!AL15</f>
        <v>0.39943143001961356</v>
      </c>
      <c r="AM39" s="36">
        <f>AM15/'Table 1. Total'!AM15</f>
        <v>0.4068133962467147</v>
      </c>
      <c r="AN39" s="36">
        <f>AN15/'Table 1. Total'!AN15</f>
        <v>0.39948008908415106</v>
      </c>
      <c r="AO39" s="36">
        <f>AO15/'Table 1. Total'!AO15</f>
        <v>0.40052277301010852</v>
      </c>
      <c r="AP39" s="36">
        <f>AP15/'Table 1. Total'!AP15</f>
        <v>0.39763365263953737</v>
      </c>
      <c r="AQ39" s="36">
        <f>AQ15/'Table 1. Total'!AQ15</f>
        <v>0.40680569638452108</v>
      </c>
      <c r="AR39" s="36">
        <f>AR15/'Table 1. Total'!AR15</f>
        <v>0.39806284508964568</v>
      </c>
      <c r="AS39" s="36">
        <f>AS15/'Table 1. Total'!AS15</f>
        <v>0.38489473765029247</v>
      </c>
      <c r="AT39" s="36">
        <f>AT15/'Table 1. Total'!AT15</f>
        <v>0.39018208191777687</v>
      </c>
      <c r="AU39" s="36">
        <f>AU15/'Table 1. Total'!AU15</f>
        <v>0.38569531977232152</v>
      </c>
      <c r="AV39" s="36">
        <f>AV15/'Table 1. Total'!AV15</f>
        <v>0.37082460394058508</v>
      </c>
      <c r="AW39" s="36">
        <f>AW15/'Table 1. Total'!AW15</f>
        <v>0.37576860873030132</v>
      </c>
      <c r="AX39" s="36">
        <f>AX15/'Table 1. Total'!AX15</f>
        <v>0.36567107520840608</v>
      </c>
      <c r="AY39" s="36">
        <f>AY15/'Table 1. Total'!AY15</f>
        <v>0.36881711338462847</v>
      </c>
      <c r="AZ39" s="36">
        <f>AZ15/'Table 1. Total'!AZ15</f>
        <v>0.35445065644826945</v>
      </c>
      <c r="BA39" s="36">
        <f>BA15/'Table 1. Total'!BA15</f>
        <v>0.35696443248295762</v>
      </c>
      <c r="BB39" s="36">
        <f>BB15/'Table 1. Total'!BB15</f>
        <v>0.35872904972489739</v>
      </c>
      <c r="BC39" s="36">
        <f>BC15/'Table 1. Total'!BC15</f>
        <v>0.35769843501077686</v>
      </c>
      <c r="BD39" s="36">
        <f>BD15/'Table 1. Total'!BD15</f>
        <v>0.3726193975586739</v>
      </c>
      <c r="BE39" s="36">
        <f>BE15/'Table 1. Total'!BE15</f>
        <v>0.3623426625203614</v>
      </c>
      <c r="BF39" s="36">
        <f>BF15/'Table 1. Total'!BF15</f>
        <v>0.35092402153529723</v>
      </c>
      <c r="BG39" s="36">
        <f>BG15/'Table 1. Total'!BG15</f>
        <v>0.35551431601272543</v>
      </c>
      <c r="BH39" s="36">
        <f>BH15/'Table 1. Total'!BH15</f>
        <v>0.3471094230855839</v>
      </c>
      <c r="BI39" s="36">
        <f>BI15/'Table 1. Total'!BI15</f>
        <v>0.33787129595935822</v>
      </c>
      <c r="BJ39" s="36">
        <f>BJ15/'Table 1. Total'!BJ15</f>
        <v>0.31265039048758181</v>
      </c>
      <c r="BK39" s="36">
        <f>BK15/'Table 1. Total'!BK15</f>
        <v>0.31732799147460927</v>
      </c>
      <c r="BL39" s="36">
        <f>BL15/'Table 1. Total'!BL15</f>
        <v>0.32600115842077626</v>
      </c>
      <c r="BM39" s="36">
        <f>BM15/'Table 1. Total'!BM15</f>
        <v>0.34391404252564811</v>
      </c>
      <c r="BN39" s="36">
        <f>BN15/'Table 1. Total'!BN15</f>
        <v>0.31379830567482886</v>
      </c>
      <c r="BO39" s="36">
        <f>BO15/'Table 1. Total'!BO15</f>
        <v>0.27219004712980083</v>
      </c>
      <c r="BP39" s="36">
        <f>BP15/'Table 1. Total'!BP15</f>
        <v>0.2794009887195153</v>
      </c>
      <c r="BQ39" s="36">
        <f>BQ15/'Table 1. Total'!BQ15</f>
        <v>0.26933834899920989</v>
      </c>
      <c r="BR39" s="36">
        <f>BR15/'Table 1. Total'!BR15</f>
        <v>0.23216857530377394</v>
      </c>
      <c r="BS39" s="36">
        <f>BS15/'Table 1. Total'!BS15</f>
        <v>0.23039985018993764</v>
      </c>
      <c r="BT39" s="36">
        <f>BT15/'Table 1. Total'!BT15</f>
        <v>0.22076549237419091</v>
      </c>
      <c r="BU39" s="36">
        <f>BU15/'Table 1. Total'!BU15</f>
        <v>0.28814654434669484</v>
      </c>
      <c r="BV39" s="36">
        <f>BV15/'Table 1. Total'!BV15</f>
        <v>0.2502059699600736</v>
      </c>
      <c r="BW39" s="36">
        <f>BW15/'Table 1. Total'!BW15</f>
        <v>0.27647491031680854</v>
      </c>
      <c r="BX39" s="36">
        <f>BX15/'Table 1. Total'!BX15</f>
        <v>0.25967864655596834</v>
      </c>
      <c r="BY39" s="36">
        <f>BY15/'Table 1. Total'!BY15</f>
        <v>0.28518056771082745</v>
      </c>
      <c r="BZ39" s="36">
        <f>BZ15/'Table 1. Total'!BZ15</f>
        <v>0.25696307115195599</v>
      </c>
      <c r="CA39" s="36">
        <f>CA15/'Table 1. Total'!CA15</f>
        <v>0.26278521462948906</v>
      </c>
      <c r="CB39" s="36">
        <f>CB15/'Table 1. Total'!CB15</f>
        <v>0.27803683293297538</v>
      </c>
      <c r="CC39" s="36">
        <f>CC15/'Table 1. Total'!CC15</f>
        <v>0.26730516107984059</v>
      </c>
      <c r="CD39" s="36">
        <f>CD15/'Table 1. Total'!CD15</f>
        <v>0.28681386134930531</v>
      </c>
      <c r="CE39" s="36">
        <f>CE15/'Table 1. Total'!CE15</f>
        <v>0.27511448169627367</v>
      </c>
      <c r="CF39" s="36">
        <f>CF15/'Table 1. Total'!CF15</f>
        <v>0.27060126121842065</v>
      </c>
      <c r="CG39" s="36">
        <f>CG15/'Table 1. Total'!CG15</f>
        <v>0.28190031028865153</v>
      </c>
      <c r="CH39" s="36">
        <f>CH15/'Table 1. Total'!CH15</f>
        <v>0.26157080055449061</v>
      </c>
      <c r="CI39" s="36">
        <f>CI15/'Table 1. Total'!CI15</f>
        <v>0.2540659917788019</v>
      </c>
    </row>
    <row r="40" spans="1:87">
      <c r="A40" t="str">
        <f t="shared" si="5"/>
        <v>Poland</v>
      </c>
      <c r="B40" s="36">
        <f>B16/'Table 1. Total'!B16</f>
        <v>0.30110454047989116</v>
      </c>
      <c r="C40" s="36">
        <f>C16/'Table 1. Total'!C16</f>
        <v>0.31811563695049638</v>
      </c>
      <c r="D40" s="36">
        <f>D16/'Table 1. Total'!D16</f>
        <v>0.32961214277401879</v>
      </c>
      <c r="E40" s="36">
        <f>E16/'Table 1. Total'!E16</f>
        <v>0.33626256526835491</v>
      </c>
      <c r="F40" s="36">
        <f>F16/'Table 1. Total'!F16</f>
        <v>0.3460311988278893</v>
      </c>
      <c r="G40" s="36">
        <f>G16/'Table 1. Total'!G16</f>
        <v>0.33931712630734462</v>
      </c>
      <c r="H40" s="36">
        <f>H16/'Table 1. Total'!H16</f>
        <v>0.35944820218149265</v>
      </c>
      <c r="I40" s="36">
        <f>I16/'Table 1. Total'!I16</f>
        <v>0.37087589900103146</v>
      </c>
      <c r="J40" s="36">
        <f>J16/'Table 1. Total'!J16</f>
        <v>0.37561151175035662</v>
      </c>
      <c r="K40" s="36">
        <f>K16/'Table 1. Total'!K16</f>
        <v>0.37842666056352348</v>
      </c>
      <c r="L40" s="36">
        <f>L16/'Table 1. Total'!L16</f>
        <v>0.38433705576143129</v>
      </c>
      <c r="M40" s="36">
        <f>M16/'Table 1. Total'!M16</f>
        <v>0.39459275848767655</v>
      </c>
      <c r="N40" s="36">
        <f>N16/'Table 1. Total'!N16</f>
        <v>0.39435350232891442</v>
      </c>
      <c r="O40" s="36">
        <f>O16/'Table 1. Total'!O16</f>
        <v>0.41414328925385191</v>
      </c>
      <c r="P40" s="36">
        <f>P16/'Table 1. Total'!P16</f>
        <v>0.41729233764485363</v>
      </c>
      <c r="Q40" s="36">
        <f>Q16/'Table 1. Total'!Q16</f>
        <v>0.41925019353411724</v>
      </c>
      <c r="R40" s="36">
        <f>R16/'Table 1. Total'!R16</f>
        <v>0.42330795587569314</v>
      </c>
      <c r="S40" s="36">
        <f>S16/'Table 1. Total'!S16</f>
        <v>0.41972060414662093</v>
      </c>
      <c r="T40" s="36">
        <f>T16/'Table 1. Total'!T16</f>
        <v>0.40288251539515318</v>
      </c>
      <c r="U40" s="36">
        <f>U16/'Table 1. Total'!U16</f>
        <v>0.38532336223767949</v>
      </c>
      <c r="V40" s="36">
        <f>V16/'Table 1. Total'!V16</f>
        <v>0.36701859950117993</v>
      </c>
      <c r="W40" s="36">
        <f>W16/'Table 1. Total'!W16</f>
        <v>0.37385355212929455</v>
      </c>
      <c r="X40" s="36">
        <f>X16/'Table 1. Total'!X16</f>
        <v>0.37125416684704976</v>
      </c>
      <c r="Y40" s="36">
        <f>Y16/'Table 1. Total'!Y16</f>
        <v>0.34750072956184602</v>
      </c>
      <c r="Z40" s="36">
        <f>Z16/'Table 1. Total'!Z16</f>
        <v>0.33676634259713895</v>
      </c>
      <c r="AA40" s="36">
        <f>AA16/'Table 1. Total'!AA16</f>
        <v>0.33593143566842915</v>
      </c>
      <c r="AB40" s="36">
        <f>AB16/'Table 1. Total'!AB16</f>
        <v>0.32329970154487692</v>
      </c>
      <c r="AC40" s="36">
        <f>AC16/'Table 1. Total'!AC16</f>
        <v>0.33467731138084184</v>
      </c>
      <c r="AD40" s="36">
        <f>AD16/'Table 1. Total'!AD16</f>
        <v>0.32797366655307969</v>
      </c>
      <c r="AE40" s="36">
        <f>AE16/'Table 1. Total'!AE16</f>
        <v>0.32081957314460935</v>
      </c>
      <c r="AF40" s="36">
        <f>AF16/'Table 1. Total'!AF16</f>
        <v>0.31260183200155917</v>
      </c>
      <c r="AG40" s="36">
        <f>AG16/'Table 1. Total'!AG16</f>
        <v>0.30842135494782524</v>
      </c>
      <c r="AH40" s="36">
        <f>AH16/'Table 1. Total'!AH16</f>
        <v>0.30559978624840672</v>
      </c>
      <c r="AI40" s="36">
        <f>AI16/'Table 1. Total'!AI16</f>
        <v>0.30988860064092782</v>
      </c>
      <c r="AJ40" s="36">
        <f>AJ16/'Table 1. Total'!AJ16</f>
        <v>0.30180481162707534</v>
      </c>
      <c r="AK40" s="36">
        <f>AK16/'Table 1. Total'!AK16</f>
        <v>0.29726544413733108</v>
      </c>
      <c r="AL40" s="36">
        <f>AL16/'Table 1. Total'!AL16</f>
        <v>0.28731368545579594</v>
      </c>
      <c r="AM40" s="36">
        <f>AM16/'Table 1. Total'!AM16</f>
        <v>0.28499193382180504</v>
      </c>
      <c r="AN40" s="36">
        <f>AN16/'Table 1. Total'!AN16</f>
        <v>0.28731061744222541</v>
      </c>
      <c r="AO40" s="36">
        <f>AO16/'Table 1. Total'!AO16</f>
        <v>0.30129055212342731</v>
      </c>
      <c r="AP40" s="36">
        <f>AP16/'Table 1. Total'!AP16</f>
        <v>0.19205938838824044</v>
      </c>
      <c r="AQ40" s="36">
        <f>AQ16/'Table 1. Total'!AQ16</f>
        <v>0.18696166249967966</v>
      </c>
      <c r="AR40" s="36">
        <f>AR16/'Table 1. Total'!AR16</f>
        <v>0.18091756149332008</v>
      </c>
      <c r="AS40" s="36">
        <f>AS16/'Table 1. Total'!AS16</f>
        <v>0.20046045058378556</v>
      </c>
      <c r="AT40" s="36">
        <f>AT16/'Table 1. Total'!AT16</f>
        <v>0.20187497067692578</v>
      </c>
      <c r="AU40" s="36">
        <f>AU16/'Table 1. Total'!AU16</f>
        <v>0.19209656499728039</v>
      </c>
      <c r="AV40" s="36">
        <f>AV16/'Table 1. Total'!AV16</f>
        <v>0.18525561174403352</v>
      </c>
      <c r="AW40" s="36">
        <f>AW16/'Table 1. Total'!AW16</f>
        <v>0.18529403071414399</v>
      </c>
      <c r="AX40" s="36">
        <f>AX16/'Table 1. Total'!AX16</f>
        <v>0.18007820129060029</v>
      </c>
      <c r="AY40" s="36">
        <f>AY16/'Table 1. Total'!AY16</f>
        <v>0.18122189361098734</v>
      </c>
      <c r="AZ40" s="36">
        <f>AZ16/'Table 1. Total'!AZ16</f>
        <v>0.18507361996877914</v>
      </c>
      <c r="BA40" s="36">
        <f>BA16/'Table 1. Total'!BA16</f>
        <v>0.18830816847558476</v>
      </c>
      <c r="BB40" s="36">
        <f>BB16/'Table 1. Total'!BB16</f>
        <v>0.18870933322986788</v>
      </c>
      <c r="BC40" s="36">
        <f>BC16/'Table 1. Total'!BC16</f>
        <v>0.18756242577008428</v>
      </c>
      <c r="BD40" s="36">
        <f>BD16/'Table 1. Total'!BD16</f>
        <v>0.2007411004982641</v>
      </c>
      <c r="BE40" s="36">
        <f>BE16/'Table 1. Total'!BE16</f>
        <v>0.20586984997045041</v>
      </c>
      <c r="BF40" s="36">
        <f>BF16/'Table 1. Total'!BF16</f>
        <v>0.20038531825106495</v>
      </c>
      <c r="BG40" s="36">
        <f>BG16/'Table 1. Total'!BG16</f>
        <v>0.21174805019878204</v>
      </c>
      <c r="BH40" s="36">
        <f>BH16/'Table 1. Total'!BH16</f>
        <v>0.21437670155106536</v>
      </c>
      <c r="BI40" s="36">
        <f>BI16/'Table 1. Total'!BI16</f>
        <v>0.22304612782514324</v>
      </c>
      <c r="BJ40" s="36">
        <f>BJ16/'Table 1. Total'!BJ16</f>
        <v>0.22225973318812958</v>
      </c>
      <c r="BK40" s="36">
        <f>BK16/'Table 1. Total'!BK16</f>
        <v>0.22711143913534079</v>
      </c>
      <c r="BL40" s="36">
        <f>BL16/'Table 1. Total'!BL16</f>
        <v>0.24432147442817054</v>
      </c>
      <c r="BM40" s="36">
        <f>BM16/'Table 1. Total'!BM16</f>
        <v>0.24075942933894798</v>
      </c>
      <c r="BN40" s="36">
        <f>BN16/'Table 1. Total'!BN16</f>
        <v>0.19778631313757078</v>
      </c>
      <c r="BO40" s="36">
        <f>BO16/'Table 1. Total'!BO16</f>
        <v>0.21982555136983045</v>
      </c>
      <c r="BP40" s="36">
        <f>BP16/'Table 1. Total'!BP16</f>
        <v>0.21858068942673967</v>
      </c>
      <c r="BQ40" s="36">
        <f>BQ16/'Table 1. Total'!BQ16</f>
        <v>0.21241159472435545</v>
      </c>
      <c r="BR40" s="36">
        <f>BR16/'Table 1. Total'!BR16</f>
        <v>0.21906156014769418</v>
      </c>
      <c r="BS40" s="36">
        <f>BS16/'Table 1. Total'!BS16</f>
        <v>0.22040360325182096</v>
      </c>
      <c r="BT40" s="36">
        <f>BT16/'Table 1. Total'!BT16</f>
        <v>0.22095450274828829</v>
      </c>
      <c r="BU40" s="36">
        <f>BU16/'Table 1. Total'!BU16</f>
        <v>0.22763567932460324</v>
      </c>
      <c r="BV40" s="36">
        <f>BV16/'Table 1. Total'!BV16</f>
        <v>0.23189064580018837</v>
      </c>
      <c r="BW40" s="36">
        <f>BW16/'Table 1. Total'!BW16</f>
        <v>0.24329223740068998</v>
      </c>
      <c r="BX40" s="36">
        <f>BX16/'Table 1. Total'!BX16</f>
        <v>0.25420501321910249</v>
      </c>
      <c r="BY40" s="36">
        <f>BY16/'Table 1. Total'!BY16</f>
        <v>0.25948556797020483</v>
      </c>
      <c r="BZ40" s="36">
        <f>BZ16/'Table 1. Total'!BZ16</f>
        <v>0.26716087983391745</v>
      </c>
      <c r="CA40" s="36">
        <f>CA16/'Table 1. Total'!CA16</f>
        <v>0.27680972803455911</v>
      </c>
      <c r="CB40" s="36">
        <f>CB16/'Table 1. Total'!CB16</f>
        <v>0.27864451641363874</v>
      </c>
      <c r="CC40" s="36">
        <f>CC16/'Table 1. Total'!CC16</f>
        <v>0.27696434845125278</v>
      </c>
      <c r="CD40" s="36">
        <f>CD16/'Table 1. Total'!CD16</f>
        <v>0.26537524163585513</v>
      </c>
      <c r="CE40" s="36">
        <f>CE16/'Table 1. Total'!CE16</f>
        <v>0.27483958778922807</v>
      </c>
      <c r="CF40" s="36">
        <f>CF16/'Table 1. Total'!CF16</f>
        <v>0.28778720449261802</v>
      </c>
      <c r="CG40" s="36">
        <f>CG16/'Table 1. Total'!CG16</f>
        <v>0.29384363334039748</v>
      </c>
      <c r="CH40" s="36">
        <f>CH16/'Table 1. Total'!CH16</f>
        <v>0.32211364393072422</v>
      </c>
      <c r="CI40" s="36">
        <f>CI16/'Table 1. Total'!CI16</f>
        <v>0.3432371896670372</v>
      </c>
    </row>
    <row r="41" spans="1:87">
      <c r="A41" t="str">
        <f t="shared" si="5"/>
        <v>Romania</v>
      </c>
      <c r="B41" s="47">
        <f>B17/'Table 1. Total'!B17</f>
        <v>9.927195510389808E-2</v>
      </c>
      <c r="C41" s="47">
        <f>C17/'Table 1. Total'!C17</f>
        <v>9.2779757143895858E-2</v>
      </c>
      <c r="D41" s="47">
        <f>D17/'Table 1. Total'!D17</f>
        <v>0.10095620842572067</v>
      </c>
      <c r="E41" s="47">
        <f>E17/'Table 1. Total'!E17</f>
        <v>9.6626536242789107E-2</v>
      </c>
      <c r="F41" s="47">
        <f>F17/'Table 1. Total'!F17</f>
        <v>0.10765614506380128</v>
      </c>
      <c r="G41" s="36">
        <f>G17/'Table 1. Total'!G17</f>
        <v>0.12175429531068334</v>
      </c>
      <c r="H41" s="36">
        <f>H17/'Table 1. Total'!H17</f>
        <v>0.113084547329209</v>
      </c>
      <c r="I41" s="36">
        <f>I17/'Table 1. Total'!I17</f>
        <v>0.15598392480076284</v>
      </c>
      <c r="J41" s="36">
        <f>J17/'Table 1. Total'!J17</f>
        <v>0.16402151983860122</v>
      </c>
      <c r="K41" s="36">
        <f>K17/'Table 1. Total'!K17</f>
        <v>0.16781486188214834</v>
      </c>
      <c r="L41" s="36">
        <f>L17/'Table 1. Total'!L17</f>
        <v>0.17658769659565995</v>
      </c>
      <c r="M41" s="36">
        <f>M17/'Table 1. Total'!M17</f>
        <v>0.19710581851070244</v>
      </c>
      <c r="N41" s="36">
        <f>N17/'Table 1. Total'!N17</f>
        <v>0.15409873188405809</v>
      </c>
      <c r="O41" s="36">
        <f>O17/'Table 1. Total'!O17</f>
        <v>0.13616259477674811</v>
      </c>
      <c r="P41" s="36">
        <f>P17/'Table 1. Total'!P17</f>
        <v>0.13209105456047077</v>
      </c>
      <c r="Q41" s="36">
        <f>Q17/'Table 1. Total'!Q17</f>
        <v>0.15998647865559196</v>
      </c>
      <c r="R41" s="36">
        <f>R17/'Table 1. Total'!R17</f>
        <v>0.10216977187195089</v>
      </c>
      <c r="S41" s="36">
        <f>S17/'Table 1. Total'!S17</f>
        <v>1.0743950884796055E-2</v>
      </c>
      <c r="T41" s="36">
        <f>T17/'Table 1. Total'!T17</f>
        <v>1.5963899267310469E-2</v>
      </c>
      <c r="U41" s="36">
        <f>U17/'Table 1. Total'!U17</f>
        <v>5.5730585831062641E-2</v>
      </c>
      <c r="V41" s="36">
        <f>V17/'Table 1. Total'!V17</f>
        <v>3.1528828071860061E-2</v>
      </c>
      <c r="W41" s="36">
        <f>W17/'Table 1. Total'!W17</f>
        <v>3.5526636278228219E-2</v>
      </c>
      <c r="X41" s="36">
        <f>X17/'Table 1. Total'!X17</f>
        <v>5.6220972867269618E-2</v>
      </c>
      <c r="Y41" s="36">
        <f>Y17/'Table 1. Total'!Y17</f>
        <v>7.6143550148578917E-2</v>
      </c>
      <c r="Z41" s="36">
        <f>Z17/'Table 1. Total'!Z17</f>
        <v>4.1774851632047548E-2</v>
      </c>
      <c r="AA41" s="36">
        <f>AA17/'Table 1. Total'!AA17</f>
        <v>5.4654228351247183E-2</v>
      </c>
      <c r="AB41" s="36">
        <f>AB17/'Table 1. Total'!AB17</f>
        <v>5.8818450646463294E-2</v>
      </c>
      <c r="AC41" s="36">
        <f>AC17/'Table 1. Total'!AC17</f>
        <v>6.2709851772991612E-2</v>
      </c>
      <c r="AD41" s="36">
        <f>AD17/'Table 1. Total'!AD17</f>
        <v>4.6095532362081706E-2</v>
      </c>
      <c r="AE41" s="36">
        <f>AE17/'Table 1. Total'!AE17</f>
        <v>2.4754407650770964E-2</v>
      </c>
      <c r="AF41" s="36">
        <f>AF17/'Table 1. Total'!AF17</f>
        <v>2.0649972215749209E-2</v>
      </c>
      <c r="AG41" s="36">
        <f>AG17/'Table 1. Total'!AG17</f>
        <v>3.2577355836849536E-2</v>
      </c>
      <c r="AH41" s="36">
        <f>AH17/'Table 1. Total'!AH17</f>
        <v>2.0050717447116818E-2</v>
      </c>
      <c r="AI41" s="36">
        <f>AI17/'Table 1. Total'!AI17</f>
        <v>1.6622158312790958E-2</v>
      </c>
      <c r="AJ41" s="36">
        <f>AJ17/'Table 1. Total'!AJ17</f>
        <v>8.3751811533146221E-3</v>
      </c>
      <c r="AK41" s="36">
        <f>AK17/'Table 1. Total'!AK17</f>
        <v>1.6180043085667048E-2</v>
      </c>
      <c r="AL41" s="36">
        <f>AL17/'Table 1. Total'!AL17</f>
        <v>0.15573695869875284</v>
      </c>
      <c r="AM41" s="36">
        <f>AM17/'Table 1. Total'!AM17</f>
        <v>0.16835446797137177</v>
      </c>
      <c r="AN41" s="36">
        <f>AN17/'Table 1. Total'!AN17</f>
        <v>3.5669666044330806E-2</v>
      </c>
      <c r="AO41" s="36">
        <f>AO17/'Table 1. Total'!AO17</f>
        <v>2.4388913138367531E-2</v>
      </c>
      <c r="AP41" s="36">
        <f>AP17/'Table 1. Total'!AP17</f>
        <v>6.633880787387085E-2</v>
      </c>
      <c r="AQ41" s="36">
        <f>AQ17/'Table 1. Total'!AQ17</f>
        <v>0.10260935006293068</v>
      </c>
      <c r="AR41" s="36">
        <f>AR17/'Table 1. Total'!AR17</f>
        <v>0.13683662851196671</v>
      </c>
      <c r="AS41" s="36">
        <f>AS17/'Table 1. Total'!AS17</f>
        <v>0.16382891827566309</v>
      </c>
      <c r="AT41" s="36">
        <f>AT17/'Table 1. Total'!AT17</f>
        <v>0.16585985622155394</v>
      </c>
      <c r="AU41" s="36">
        <f>AU17/'Table 1. Total'!AU17</f>
        <v>0.17786672945608659</v>
      </c>
      <c r="AV41" s="36">
        <f>AV17/'Table 1. Total'!AV17</f>
        <v>0.18598240832507426</v>
      </c>
      <c r="AW41" s="36">
        <f>AW17/'Table 1. Total'!AW17</f>
        <v>0.18260117926712563</v>
      </c>
      <c r="AX41" s="36">
        <f>AX17/'Table 1. Total'!AX17</f>
        <v>0.17160367722165479</v>
      </c>
      <c r="AY41" s="36">
        <f>AY17/'Table 1. Total'!AY17</f>
        <v>0.18225989555740554</v>
      </c>
      <c r="AZ41" s="36">
        <f>AZ17/'Table 1. Total'!AZ17</f>
        <v>0.20146281517892831</v>
      </c>
      <c r="BA41" s="36">
        <f>BA17/'Table 1. Total'!BA17</f>
        <v>0.19623143695369455</v>
      </c>
      <c r="BB41" s="36">
        <f>BB17/'Table 1. Total'!BB17</f>
        <v>0.19093213179386076</v>
      </c>
      <c r="BC41" s="36">
        <f>BC17/'Table 1. Total'!BC17</f>
        <v>0.19280219557370173</v>
      </c>
      <c r="BD41" s="36">
        <f>BD17/'Table 1. Total'!BD17</f>
        <v>0.19419897566541941</v>
      </c>
      <c r="BE41" s="36">
        <f>BE17/'Table 1. Total'!BE17</f>
        <v>0.19064897366784161</v>
      </c>
      <c r="BF41" s="36">
        <f>BF17/'Table 1. Total'!BF17</f>
        <v>0.15917367826196149</v>
      </c>
      <c r="BG41" s="36">
        <f>BG17/'Table 1. Total'!BG17</f>
        <v>0.18986926819034142</v>
      </c>
      <c r="BH41" s="36">
        <f>BH17/'Table 1. Total'!BH17</f>
        <v>0.19559685379395447</v>
      </c>
      <c r="BI41" s="36">
        <f>BI17/'Table 1. Total'!BI17</f>
        <v>0.19385789434689193</v>
      </c>
      <c r="BJ41" s="36">
        <f>BJ17/'Table 1. Total'!BJ17</f>
        <v>0.19361501620128319</v>
      </c>
      <c r="BK41" s="36">
        <f>BK17/'Table 1. Total'!BK17</f>
        <v>0.20166450896985391</v>
      </c>
      <c r="BL41" s="36">
        <f>BL17/'Table 1. Total'!BL17</f>
        <v>0.2025333284987369</v>
      </c>
      <c r="BM41" s="36">
        <f>BM17/'Table 1. Total'!BM17</f>
        <v>0.21036574915161288</v>
      </c>
      <c r="BN41" s="36">
        <f>BN17/'Table 1. Total'!BN17</f>
        <v>0.1906684365846435</v>
      </c>
      <c r="BO41" s="36">
        <f>BO17/'Table 1. Total'!BO17</f>
        <v>0.1912985450390787</v>
      </c>
      <c r="BP41" s="36">
        <f>BP17/'Table 1. Total'!BP17</f>
        <v>0.19393776824034328</v>
      </c>
      <c r="BQ41" s="36">
        <f>BQ17/'Table 1. Total'!BQ17</f>
        <v>0.19042884075379238</v>
      </c>
      <c r="BR41" s="36">
        <f>BR17/'Table 1. Total'!BR17</f>
        <v>0.18334829443447037</v>
      </c>
      <c r="BS41" s="36">
        <f>BS17/'Table 1. Total'!BS17</f>
        <v>0.17789725492053712</v>
      </c>
      <c r="BT41" s="36">
        <f>BT17/'Table 1. Total'!BT17</f>
        <v>0.17719485669927976</v>
      </c>
      <c r="BU41" s="36">
        <f>BU17/'Table 1. Total'!BU17</f>
        <v>0.18677576897409451</v>
      </c>
      <c r="BV41" s="36">
        <f>BV17/'Table 1. Total'!BV17</f>
        <v>0.18533027151154932</v>
      </c>
      <c r="BW41" s="36">
        <f>BW17/'Table 1. Total'!BW17</f>
        <v>0.19446417524001552</v>
      </c>
      <c r="BX41" s="36">
        <f>BX17/'Table 1. Total'!BX17</f>
        <v>0.19867735595969682</v>
      </c>
      <c r="BY41" s="36">
        <f>BY17/'Table 1. Total'!BY17</f>
        <v>0.19500389993871531</v>
      </c>
      <c r="BZ41" s="36">
        <f>BZ17/'Table 1. Total'!BZ17</f>
        <v>0.18710887814805391</v>
      </c>
      <c r="CA41" s="36">
        <f>CA17/'Table 1. Total'!CA17</f>
        <v>0.18559116022099448</v>
      </c>
      <c r="CB41" s="36">
        <f>CB17/'Table 1. Total'!CB17</f>
        <v>0.19293267035990577</v>
      </c>
      <c r="CC41" s="36">
        <f>CC17/'Table 1. Total'!CC17</f>
        <v>0.20518009367278736</v>
      </c>
      <c r="CD41" s="36">
        <f>CD17/'Table 1. Total'!CD17</f>
        <v>0.19426263903345523</v>
      </c>
      <c r="CE41" s="36">
        <f>CE17/'Table 1. Total'!CE17</f>
        <v>0.19837796364736643</v>
      </c>
      <c r="CF41" s="36">
        <f>CF17/'Table 1. Total'!CF17</f>
        <v>0.20114861685769861</v>
      </c>
      <c r="CG41" s="36">
        <f>CG17/'Table 1. Total'!CG17</f>
        <v>0.20609670360138238</v>
      </c>
      <c r="CH41" s="36">
        <f>CH17/'Table 1. Total'!CH17</f>
        <v>0.21787042627423694</v>
      </c>
      <c r="CI41" s="36">
        <f>CI17/'Table 1. Total'!CI17</f>
        <v>0.22654599547483034</v>
      </c>
    </row>
    <row r="42" spans="1:87">
      <c r="A42" t="str">
        <f t="shared" si="5"/>
        <v>Russia</v>
      </c>
      <c r="B42" s="36">
        <f>B18/'Table 1. Total'!B18</f>
        <v>9.986686093247589E-2</v>
      </c>
      <c r="C42" s="36">
        <f>C18/'Table 1. Total'!C18</f>
        <v>8.8899698414242639E-2</v>
      </c>
      <c r="D42" s="36">
        <f>D18/'Table 1. Total'!D18</f>
        <v>9.0078942318508715E-2</v>
      </c>
      <c r="E42" s="36">
        <f>E18/'Table 1. Total'!E18</f>
        <v>8.8358787137386818E-2</v>
      </c>
      <c r="F42" s="36">
        <f>F18/'Table 1. Total'!F18</f>
        <v>0.14954837389012568</v>
      </c>
      <c r="G42" s="36">
        <f>G18/'Table 1. Total'!G18</f>
        <v>0.14142687434002116</v>
      </c>
      <c r="H42" s="36">
        <f>H18/'Table 1. Total'!H18</f>
        <v>0.17474415039899024</v>
      </c>
      <c r="I42" s="36">
        <f>I18/'Table 1. Total'!I18</f>
        <v>0.15989118201912414</v>
      </c>
      <c r="J42" s="36">
        <f>J18/'Table 1. Total'!J18</f>
        <v>0.16236310177136501</v>
      </c>
      <c r="K42" s="36">
        <f>K18/'Table 1. Total'!K18</f>
        <v>0.18643703762628264</v>
      </c>
      <c r="L42" s="36">
        <f>L18/'Table 1. Total'!L18</f>
        <v>0.23152672258781223</v>
      </c>
      <c r="M42" s="36">
        <f>M18/'Table 1. Total'!M18</f>
        <v>0.26253838280450353</v>
      </c>
      <c r="N42" s="36">
        <f>N18/'Table 1. Total'!N18</f>
        <v>0.28068432574045904</v>
      </c>
      <c r="O42" s="36">
        <f>O18/'Table 1. Total'!O18</f>
        <v>0.29499106325471897</v>
      </c>
      <c r="P42" s="36">
        <f>P18/'Table 1. Total'!P18</f>
        <v>0.31453944134822842</v>
      </c>
      <c r="Q42" s="36">
        <f>Q18/'Table 1. Total'!Q18</f>
        <v>0.2903388763747185</v>
      </c>
      <c r="R42" s="36">
        <f>R18/'Table 1. Total'!R18</f>
        <v>0.31401347860094331</v>
      </c>
      <c r="S42" s="36">
        <f>S18/'Table 1. Total'!S18</f>
        <v>0.34668810187531679</v>
      </c>
      <c r="T42" s="36">
        <f>T18/'Table 1. Total'!T18</f>
        <v>0.3545830122792924</v>
      </c>
      <c r="U42" s="36">
        <f>U18/'Table 1. Total'!U18</f>
        <v>0.39318336977280771</v>
      </c>
      <c r="V42" s="36">
        <f>V18/'Table 1. Total'!V18</f>
        <v>0.3668882738417934</v>
      </c>
      <c r="W42" s="36">
        <f>W18/'Table 1. Total'!W18</f>
        <v>0.36090654588898213</v>
      </c>
      <c r="X42" s="36">
        <f>X18/'Table 1. Total'!X18</f>
        <v>0.36510512317142679</v>
      </c>
      <c r="Y42" s="36">
        <f>Y18/'Table 1. Total'!Y18</f>
        <v>0.37223488641286212</v>
      </c>
      <c r="Z42" s="36">
        <f>Z18/'Table 1. Total'!Z18</f>
        <v>0.3663158038537988</v>
      </c>
      <c r="AA42" s="36">
        <f>AA18/'Table 1. Total'!AA18</f>
        <v>0.35671192064190682</v>
      </c>
      <c r="AB42" s="36">
        <f>AB18/'Table 1. Total'!AB18</f>
        <v>0.36088233456226965</v>
      </c>
      <c r="AC42" s="36">
        <f>AC18/'Table 1. Total'!AC18</f>
        <v>0.38283765332554187</v>
      </c>
      <c r="AD42" s="36">
        <f>AD18/'Table 1. Total'!AD18</f>
        <v>0.37977409661448952</v>
      </c>
      <c r="AE42" s="36">
        <f>AE18/'Table 1. Total'!AE18</f>
        <v>0.39759954277005144</v>
      </c>
      <c r="AF42" s="36">
        <f>AF18/'Table 1. Total'!AF18</f>
        <v>0.37717999871291596</v>
      </c>
      <c r="AG42" s="36">
        <f>AG18/'Table 1. Total'!AG18</f>
        <v>0.38691299085851505</v>
      </c>
      <c r="AH42" s="36">
        <f>AH18/'Table 1. Total'!AH18</f>
        <v>0.3900172509909442</v>
      </c>
      <c r="AI42" s="36">
        <f>AI18/'Table 1. Total'!AI18</f>
        <v>0.37006936464203133</v>
      </c>
      <c r="AJ42" s="36">
        <f>AJ18/'Table 1. Total'!AJ18</f>
        <v>0.3746069974164733</v>
      </c>
      <c r="AK42" s="36">
        <f>AK18/'Table 1. Total'!AK18</f>
        <v>0.39981214894867023</v>
      </c>
      <c r="AL42" s="36">
        <f>AL18/'Table 1. Total'!AL18</f>
        <v>0.39687040246180194</v>
      </c>
      <c r="AM42" s="36">
        <f>AM18/'Table 1. Total'!AM18</f>
        <v>0.38178341384863124</v>
      </c>
      <c r="AN42" s="36">
        <f>AN18/'Table 1. Total'!AN18</f>
        <v>0.37682833384290776</v>
      </c>
      <c r="AO42" s="36">
        <f>AO18/'Table 1. Total'!AO18</f>
        <v>0.38423753089289436</v>
      </c>
      <c r="AP42" s="36">
        <f>AP18/'Table 1. Total'!AP18</f>
        <v>0.41126423669248746</v>
      </c>
      <c r="AQ42" s="36">
        <f>AQ18/'Table 1. Total'!AQ18</f>
        <v>0.40757113678968138</v>
      </c>
      <c r="AR42" s="36">
        <f>AR18/'Table 1. Total'!AR18</f>
        <v>0.41777135950022543</v>
      </c>
      <c r="AS42" s="36">
        <f>AS18/'Table 1. Total'!AS18</f>
        <v>0.46065225961048684</v>
      </c>
      <c r="AT42" s="36">
        <f>AT18/'Table 1. Total'!AT18</f>
        <v>0.47758011766297637</v>
      </c>
      <c r="AU42" s="36">
        <f>AU18/'Table 1. Total'!AU18</f>
        <v>0.47117958238331703</v>
      </c>
      <c r="AV42" s="36">
        <f>AV18/'Table 1. Total'!AV18</f>
        <v>0.41493148983731409</v>
      </c>
      <c r="AW42" s="36">
        <f>AW18/'Table 1. Total'!AW18</f>
        <v>0.4025185518326963</v>
      </c>
      <c r="AX42" s="36">
        <f>AX18/'Table 1. Total'!AX18</f>
        <v>0.39622295749554592</v>
      </c>
      <c r="AY42" s="36">
        <f>AY18/'Table 1. Total'!AY18</f>
        <v>0.39777661724741542</v>
      </c>
      <c r="AZ42" s="36">
        <f>AZ18/'Table 1. Total'!AZ18</f>
        <v>0.397298482840169</v>
      </c>
      <c r="BA42" s="36">
        <f>BA18/'Table 1. Total'!BA18</f>
        <v>0.39884365170929859</v>
      </c>
      <c r="BB42" s="36">
        <f>BB18/'Table 1. Total'!BB18</f>
        <v>0.40092079224113958</v>
      </c>
      <c r="BC42" s="36">
        <f>BC18/'Table 1. Total'!BC18</f>
        <v>0.4072189363994182</v>
      </c>
      <c r="BD42" s="36">
        <f>BD18/'Table 1. Total'!BD18</f>
        <v>0.38893292081896697</v>
      </c>
      <c r="BE42" s="36">
        <f>BE18/'Table 1. Total'!BE18</f>
        <v>0.36468708927307647</v>
      </c>
      <c r="BF42" s="36">
        <f>BF18/'Table 1. Total'!BF18</f>
        <v>0.37569327418466142</v>
      </c>
      <c r="BG42" s="36">
        <f>BG18/'Table 1. Total'!BG18</f>
        <v>0.39819468267581476</v>
      </c>
      <c r="BH42" s="36">
        <f>BH18/'Table 1. Total'!BH18</f>
        <v>0.41141219268223761</v>
      </c>
      <c r="BI42" s="36">
        <f>BI18/'Table 1. Total'!BI18</f>
        <v>0.40685122850404148</v>
      </c>
      <c r="BJ42" s="36">
        <f>BJ18/'Table 1. Total'!BJ18</f>
        <v>0.40561315392055386</v>
      </c>
      <c r="BK42" s="36">
        <f>BK18/'Table 1. Total'!BK18</f>
        <v>0.39749528832295966</v>
      </c>
      <c r="BL42" s="36">
        <f>BL18/'Table 1. Total'!BL18</f>
        <v>0.39672491123154552</v>
      </c>
      <c r="BM42" s="36">
        <f>BM18/'Table 1. Total'!BM18</f>
        <v>0.36681648575305298</v>
      </c>
      <c r="BN42" s="36">
        <f>BN18/'Table 1. Total'!BN18</f>
        <v>0.36422341688321813</v>
      </c>
      <c r="BO42" s="36">
        <f>BO18/'Table 1. Total'!BO18</f>
        <v>0.35718731553353228</v>
      </c>
      <c r="BP42" s="36">
        <f>BP18/'Table 1. Total'!BP18</f>
        <v>0.34220668148826805</v>
      </c>
      <c r="BQ42" s="36">
        <f>BQ18/'Table 1. Total'!BQ18</f>
        <v>0.3218873659945094</v>
      </c>
      <c r="BR42" s="36">
        <f>BR18/'Table 1. Total'!BR18</f>
        <v>0.323377673008924</v>
      </c>
      <c r="BS42" s="36">
        <f>BS18/'Table 1. Total'!BS18</f>
        <v>0.33310025483249411</v>
      </c>
      <c r="BT42" s="36">
        <f>BT18/'Table 1. Total'!BT18</f>
        <v>0.33425555084448483</v>
      </c>
      <c r="BU42" s="36">
        <f>BU18/'Table 1. Total'!BU18</f>
        <v>0.34460114278027609</v>
      </c>
      <c r="BV42" s="63" t="s">
        <v>96</v>
      </c>
      <c r="BW42" s="63" t="s">
        <v>96</v>
      </c>
      <c r="BX42" s="63" t="s">
        <v>96</v>
      </c>
      <c r="BY42" s="63" t="s">
        <v>96</v>
      </c>
      <c r="BZ42" s="63" t="s">
        <v>96</v>
      </c>
      <c r="CA42" s="63" t="s">
        <v>96</v>
      </c>
      <c r="CB42" s="63" t="s">
        <v>96</v>
      </c>
      <c r="CC42" s="63" t="s">
        <v>96</v>
      </c>
      <c r="CD42" s="63" t="s">
        <v>96</v>
      </c>
      <c r="CE42" s="63" t="s">
        <v>96</v>
      </c>
      <c r="CF42" s="63" t="s">
        <v>96</v>
      </c>
      <c r="CG42" s="63" t="s">
        <v>96</v>
      </c>
      <c r="CH42" s="63" t="s">
        <v>96</v>
      </c>
      <c r="CI42" s="63" t="s">
        <v>96</v>
      </c>
    </row>
    <row r="43" spans="1:87">
      <c r="A43" t="str">
        <f t="shared" si="5"/>
        <v>South Africa</v>
      </c>
      <c r="B43" s="36">
        <f>B19/'Table 1. Total'!B19</f>
        <v>0.57559994637350853</v>
      </c>
      <c r="C43" s="36">
        <f>C19/'Table 1. Total'!C19</f>
        <v>0.59329739805042692</v>
      </c>
      <c r="D43" s="36">
        <f>D19/'Table 1. Total'!D19</f>
        <v>0.5966414840302191</v>
      </c>
      <c r="E43" s="36">
        <f>E19/'Table 1. Total'!E19</f>
        <v>0.57982493595217777</v>
      </c>
      <c r="F43" s="36">
        <f>F19/'Table 1. Total'!F19</f>
        <v>0.62565816966151266</v>
      </c>
      <c r="G43" s="36">
        <f>G19/'Table 1. Total'!G19</f>
        <v>0.61592435148060476</v>
      </c>
      <c r="H43" s="36">
        <f>H19/'Table 1. Total'!H19</f>
        <v>0.6397424412094066</v>
      </c>
      <c r="I43" s="36">
        <f>I19/'Table 1. Total'!I19</f>
        <v>0.63050739795638988</v>
      </c>
      <c r="J43" s="36">
        <f>J19/'Table 1. Total'!J19</f>
        <v>0.65340676597768277</v>
      </c>
      <c r="K43" s="36">
        <f>K19/'Table 1. Total'!K19</f>
        <v>0.63097013130681545</v>
      </c>
      <c r="L43" s="36">
        <f>L19/'Table 1. Total'!L19</f>
        <v>0.61722978462769218</v>
      </c>
      <c r="M43" s="36">
        <f>M19/'Table 1. Total'!M19</f>
        <v>0.61575416968817998</v>
      </c>
      <c r="N43" s="36">
        <f>N19/'Table 1. Total'!N19</f>
        <v>0.59963086009597644</v>
      </c>
      <c r="O43" s="36">
        <f>O19/'Table 1. Total'!O19</f>
        <v>0.60555259574971887</v>
      </c>
      <c r="P43" s="36">
        <f>P19/'Table 1. Total'!P19</f>
        <v>0.5864786971769852</v>
      </c>
      <c r="Q43" s="36">
        <f>Q19/'Table 1. Total'!Q19</f>
        <v>0.58849059819348981</v>
      </c>
      <c r="R43" s="36">
        <f>R19/'Table 1. Total'!R19</f>
        <v>0.53524945038641536</v>
      </c>
      <c r="S43" s="36">
        <f>S19/'Table 1. Total'!S19</f>
        <v>0.51077523406519609</v>
      </c>
      <c r="T43" s="36">
        <f>T19/'Table 1. Total'!T19</f>
        <v>0.50294071722271383</v>
      </c>
      <c r="U43" s="36">
        <f>U19/'Table 1. Total'!U19</f>
        <v>0.46945536215609207</v>
      </c>
      <c r="V43" s="36">
        <f>V19/'Table 1. Total'!V19</f>
        <v>0.46920711555593869</v>
      </c>
      <c r="W43" s="36">
        <f>W19/'Table 1. Total'!W19</f>
        <v>0.50197568223627631</v>
      </c>
      <c r="X43" s="36">
        <f>X19/'Table 1. Total'!X19</f>
        <v>0.50067556827213477</v>
      </c>
      <c r="Y43" s="36">
        <f>Y19/'Table 1. Total'!Y19</f>
        <v>0.48999030718759323</v>
      </c>
      <c r="Z43" s="36">
        <f>Z19/'Table 1. Total'!Z19</f>
        <v>0.48189150581840984</v>
      </c>
      <c r="AA43" s="36">
        <f>AA19/'Table 1. Total'!AA19</f>
        <v>0.48189583490815624</v>
      </c>
      <c r="AB43" s="36">
        <f>AB19/'Table 1. Total'!AB19</f>
        <v>0.48629990327606187</v>
      </c>
      <c r="AC43" s="36">
        <f>AC19/'Table 1. Total'!AC19</f>
        <v>0.47963185274109643</v>
      </c>
      <c r="AD43" s="36">
        <f>AD19/'Table 1. Total'!AD19</f>
        <v>0.46230392541964538</v>
      </c>
      <c r="AE43" s="36">
        <f>AE19/'Table 1. Total'!AE19</f>
        <v>0.43344311658981832</v>
      </c>
      <c r="AF43" s="36">
        <f>AF19/'Table 1. Total'!AF19</f>
        <v>0.41808187594894003</v>
      </c>
      <c r="AG43" s="36">
        <f>AG19/'Table 1. Total'!AG19</f>
        <v>0.40922397202721383</v>
      </c>
      <c r="AH43" s="36">
        <f>AH19/'Table 1. Total'!AH19</f>
        <v>0.41502749083120066</v>
      </c>
      <c r="AI43" s="36">
        <f>AI19/'Table 1. Total'!AI19</f>
        <v>0.39697839802889168</v>
      </c>
      <c r="AJ43" s="36">
        <f>AJ19/'Table 1. Total'!AJ19</f>
        <v>0.39805415351266882</v>
      </c>
      <c r="AK43" s="36">
        <f>AK19/'Table 1. Total'!AK19</f>
        <v>0.37526246759564291</v>
      </c>
      <c r="AL43" s="36">
        <f>AL19/'Table 1. Total'!AL19</f>
        <v>0.37936423185612528</v>
      </c>
      <c r="AM43" s="36">
        <f>AM19/'Table 1. Total'!AM19</f>
        <v>0.39513414226112853</v>
      </c>
      <c r="AN43" s="36">
        <f>AN19/'Table 1. Total'!AN19</f>
        <v>0.40325936199722612</v>
      </c>
      <c r="AO43" s="36">
        <f>AO19/'Table 1. Total'!AO19</f>
        <v>0.39888500289821094</v>
      </c>
      <c r="AP43" s="36">
        <f>AP19/'Table 1. Total'!AP19</f>
        <v>0.41363530447390229</v>
      </c>
      <c r="AQ43" s="36">
        <f>AQ19/'Table 1. Total'!AQ19</f>
        <v>0.40275298877136295</v>
      </c>
      <c r="AR43" s="36">
        <f>AR19/'Table 1. Total'!AR19</f>
        <v>0.39890765908802234</v>
      </c>
      <c r="AS43" s="36">
        <f>AS19/'Table 1. Total'!AS19</f>
        <v>0.40035142767492932</v>
      </c>
      <c r="AT43" s="36">
        <f>AT19/'Table 1. Total'!AT19</f>
        <v>0.40836460000524755</v>
      </c>
      <c r="AU43" s="36">
        <f>AU19/'Table 1. Total'!AU19</f>
        <v>0.40910742863701005</v>
      </c>
      <c r="AV43" s="36">
        <f>AV19/'Table 1. Total'!AV19</f>
        <v>0.40863232212110873</v>
      </c>
      <c r="AW43" s="36">
        <f>AW19/'Table 1. Total'!AW19</f>
        <v>0.41866690866191753</v>
      </c>
      <c r="AX43" s="36">
        <f>AX19/'Table 1. Total'!AX19</f>
        <v>0.41228176139956929</v>
      </c>
      <c r="AY43" s="36">
        <f>AY19/'Table 1. Total'!AY19</f>
        <v>0.39129689674319129</v>
      </c>
      <c r="AZ43" s="36">
        <f>AZ19/'Table 1. Total'!AZ19</f>
        <v>0.37081066137200447</v>
      </c>
      <c r="BA43" s="36">
        <f>BA19/'Table 1. Total'!BA19</f>
        <v>0.37619620788692776</v>
      </c>
      <c r="BB43" s="36">
        <f>BB19/'Table 1. Total'!BB19</f>
        <v>0.36911683559376179</v>
      </c>
      <c r="BC43" s="36">
        <f>BC19/'Table 1. Total'!BC19</f>
        <v>0.35467849664933782</v>
      </c>
      <c r="BD43" s="36">
        <f>BD19/'Table 1. Total'!BD19</f>
        <v>0.34294562485347113</v>
      </c>
      <c r="BE43" s="36">
        <f>BE19/'Table 1. Total'!BE19</f>
        <v>0.34631115536293006</v>
      </c>
      <c r="BF43" s="36">
        <f>BF19/'Table 1. Total'!BF19</f>
        <v>0.3397981304925522</v>
      </c>
      <c r="BG43" s="36">
        <f>BG19/'Table 1. Total'!BG19</f>
        <v>0.34379679641429728</v>
      </c>
      <c r="BH43" s="36">
        <f>BH19/'Table 1. Total'!BH19</f>
        <v>0.34479228822452213</v>
      </c>
      <c r="BI43" s="36">
        <f>BI19/'Table 1. Total'!BI19</f>
        <v>0.357299340731004</v>
      </c>
      <c r="BJ43" s="36">
        <f>BJ19/'Table 1. Total'!BJ19</f>
        <v>0.35503079037101126</v>
      </c>
      <c r="BK43" s="36">
        <f>BK19/'Table 1. Total'!BK19</f>
        <v>0.35478517072984078</v>
      </c>
      <c r="BL43" s="36">
        <f>BL19/'Table 1. Total'!BL19</f>
        <v>0.35951928791986199</v>
      </c>
      <c r="BM43" s="36">
        <f>BM19/'Table 1. Total'!BM19</f>
        <v>0.37060301507537691</v>
      </c>
      <c r="BN43" s="36">
        <f>BN19/'Table 1. Total'!BN19</f>
        <v>0.39378425423445657</v>
      </c>
      <c r="BO43" s="36">
        <f>BO19/'Table 1. Total'!BO19</f>
        <v>0.39804263239705751</v>
      </c>
      <c r="BP43" s="36">
        <f>BP19/'Table 1. Total'!BP19</f>
        <v>0.41845520395130537</v>
      </c>
      <c r="BQ43" s="36">
        <f>BQ19/'Table 1. Total'!BQ19</f>
        <v>0.4325411651929093</v>
      </c>
      <c r="BR43" s="36">
        <f>BR19/'Table 1. Total'!BR19</f>
        <v>0.45728745689814981</v>
      </c>
      <c r="BS43" s="36">
        <f>BS19/'Table 1. Total'!BS19</f>
        <v>0.44252699671344353</v>
      </c>
      <c r="BT43" s="36">
        <f>BT19/'Table 1. Total'!BT19</f>
        <v>0.45234266224865349</v>
      </c>
      <c r="BU43" s="36">
        <f>BU19/'Table 1. Total'!BU19</f>
        <v>0.44622808274807696</v>
      </c>
      <c r="BV43" s="36">
        <f>BV19/'Table 1. Total'!BV19</f>
        <v>0.45045502716705643</v>
      </c>
      <c r="BW43" s="36">
        <f>BW19/'Table 1. Total'!BW19</f>
        <v>0.44410463418257712</v>
      </c>
      <c r="BX43" s="36">
        <f>BX19/'Table 1. Total'!BX19</f>
        <v>0.43411542692989424</v>
      </c>
      <c r="BY43" s="36">
        <f>BY19/'Table 1. Total'!BY19</f>
        <v>0.4421298029108876</v>
      </c>
      <c r="BZ43" s="36">
        <f>BZ19/'Table 1. Total'!BZ19</f>
        <v>0.44551532773456531</v>
      </c>
      <c r="CA43" s="36">
        <f>CA19/'Table 1. Total'!CA19</f>
        <v>0.43609927166870982</v>
      </c>
      <c r="CB43" s="36">
        <f>CB19/'Table 1. Total'!CB19</f>
        <v>0.44528554262469178</v>
      </c>
      <c r="CC43" s="36">
        <f>CC19/'Table 1. Total'!CC19</f>
        <v>0.44510851573540461</v>
      </c>
      <c r="CD43" s="36">
        <f>CD19/'Table 1. Total'!CD19</f>
        <v>0.45844240603013631</v>
      </c>
      <c r="CE43" s="36">
        <f>CE19/'Table 1. Total'!CE19</f>
        <v>0.45550518766805659</v>
      </c>
      <c r="CF43" s="36">
        <f>CF19/'Table 1. Total'!CF19</f>
        <v>0.45221508602503396</v>
      </c>
      <c r="CG43" s="36">
        <f>CG19/'Table 1. Total'!CG19</f>
        <v>0.43846910665092492</v>
      </c>
      <c r="CH43" s="36">
        <f>CH19/'Table 1. Total'!CH19</f>
        <v>0.43618962261131206</v>
      </c>
      <c r="CI43" s="36">
        <f>CI19/'Table 1. Total'!CI19</f>
        <v>0.4349380600749041</v>
      </c>
    </row>
    <row r="44" spans="1:87">
      <c r="A44" t="str">
        <f t="shared" si="5"/>
        <v>Thailand</v>
      </c>
      <c r="B44" s="36">
        <f>B20/'Table 1. Total'!B20</f>
        <v>0.30792504391957848</v>
      </c>
      <c r="C44" s="36">
        <f>C20/'Table 1. Total'!C20</f>
        <v>0.35619080590519042</v>
      </c>
      <c r="D44" s="36">
        <f>D20/'Table 1. Total'!D20</f>
        <v>0.3891493940423606</v>
      </c>
      <c r="E44" s="36">
        <f>E20/'Table 1. Total'!E20</f>
        <v>0.42143304062655079</v>
      </c>
      <c r="F44" s="36">
        <f>F20/'Table 1. Total'!F20</f>
        <v>0.41262734410486007</v>
      </c>
      <c r="G44" s="36">
        <f>G20/'Table 1. Total'!G20</f>
        <v>0.41883818777749371</v>
      </c>
      <c r="H44" s="36">
        <f>H20/'Table 1. Total'!H20</f>
        <v>0.43038145000336386</v>
      </c>
      <c r="I44" s="36">
        <f>I20/'Table 1. Total'!I20</f>
        <v>0.45879909866124691</v>
      </c>
      <c r="J44" s="36">
        <f>J20/'Table 1. Total'!J20</f>
        <v>0.46681787804532276</v>
      </c>
      <c r="K44" s="36">
        <f>K20/'Table 1. Total'!K20</f>
        <v>0.4316278886502885</v>
      </c>
      <c r="L44" s="36">
        <f>L20/'Table 1. Total'!L20</f>
        <v>0.46935508461655734</v>
      </c>
      <c r="M44" s="36">
        <f>M20/'Table 1. Total'!M20</f>
        <v>0.48876591034864414</v>
      </c>
      <c r="N44" s="36">
        <f>N20/'Table 1. Total'!N20</f>
        <v>0.51380811481821576</v>
      </c>
      <c r="O44" s="36">
        <f>O20/'Table 1. Total'!O20</f>
        <v>0.52887439933438607</v>
      </c>
      <c r="P44" s="36">
        <f>P20/'Table 1. Total'!P20</f>
        <v>0.52543367133160146</v>
      </c>
      <c r="Q44" s="36">
        <f>Q20/'Table 1. Total'!Q20</f>
        <v>0.54129706288192392</v>
      </c>
      <c r="R44" s="36">
        <f>R20/'Table 1. Total'!R20</f>
        <v>0.54362268144272319</v>
      </c>
      <c r="S44" s="36">
        <f>S20/'Table 1. Total'!S20</f>
        <v>0.58249445487118234</v>
      </c>
      <c r="T44" s="36">
        <f>T20/'Table 1. Total'!T20</f>
        <v>0.55968153066683457</v>
      </c>
      <c r="U44" s="36">
        <f>U20/'Table 1. Total'!U20</f>
        <v>0.51051237615668832</v>
      </c>
      <c r="V44" s="36">
        <f>V20/'Table 1. Total'!V20</f>
        <v>0.53516709434415277</v>
      </c>
      <c r="W44" s="36">
        <f>W20/'Table 1. Total'!W20</f>
        <v>0.52815434899532487</v>
      </c>
      <c r="X44" s="36">
        <f>X20/'Table 1. Total'!X20</f>
        <v>0.52083900138624373</v>
      </c>
      <c r="Y44" s="36">
        <f>Y20/'Table 1. Total'!Y20</f>
        <v>0.50894903556436888</v>
      </c>
      <c r="Z44" s="36">
        <f>Z20/'Table 1. Total'!Z20</f>
        <v>0.50821571518854014</v>
      </c>
      <c r="AA44" s="36">
        <f>AA20/'Table 1. Total'!AA20</f>
        <v>0.51992491405825958</v>
      </c>
      <c r="AB44" s="36">
        <f>AB20/'Table 1. Total'!AB20</f>
        <v>0.51625638401203167</v>
      </c>
      <c r="AC44" s="36">
        <f>AC20/'Table 1. Total'!AC20</f>
        <v>0.52024462252214243</v>
      </c>
      <c r="AD44" s="36">
        <f>AD20/'Table 1. Total'!AD20</f>
        <v>0.51534780933844249</v>
      </c>
      <c r="AE44" s="36">
        <f>AE20/'Table 1. Total'!AE20</f>
        <v>0.50803410395146742</v>
      </c>
      <c r="AF44" s="36">
        <f>AF20/'Table 1. Total'!AF20</f>
        <v>0.49346305868044998</v>
      </c>
      <c r="AG44" s="36">
        <f>AG20/'Table 1. Total'!AG20</f>
        <v>0.501862168734033</v>
      </c>
      <c r="AH44" s="36">
        <f>AH20/'Table 1. Total'!AH20</f>
        <v>0.49065204465878315</v>
      </c>
      <c r="AI44" s="36">
        <f>AI20/'Table 1. Total'!AI20</f>
        <v>0.451731493668588</v>
      </c>
      <c r="AJ44" s="36">
        <f>AJ20/'Table 1. Total'!AJ20</f>
        <v>0.43038829586618832</v>
      </c>
      <c r="AK44" s="36">
        <f>AK20/'Table 1. Total'!AK20</f>
        <v>0.42152985854644281</v>
      </c>
      <c r="AL44" s="36">
        <f>AL20/'Table 1. Total'!AL20</f>
        <v>0.4274809160305344</v>
      </c>
      <c r="AM44" s="36">
        <f>AM20/'Table 1. Total'!AM20</f>
        <v>0.39564910249972329</v>
      </c>
      <c r="AN44" s="36">
        <f>AN20/'Table 1. Total'!AN20</f>
        <v>0.41510673507912615</v>
      </c>
      <c r="AO44" s="36">
        <f>AO20/'Table 1. Total'!AO20</f>
        <v>0.43680141260371669</v>
      </c>
      <c r="AP44" s="36">
        <f>AP20/'Table 1. Total'!AP20</f>
        <v>0.44811804819915246</v>
      </c>
      <c r="AQ44" s="36">
        <f>AQ20/'Table 1. Total'!AQ20</f>
        <v>0.42552155944004022</v>
      </c>
      <c r="AR44" s="36">
        <f>AR20/'Table 1. Total'!AR20</f>
        <v>0.41149528513695555</v>
      </c>
      <c r="AS44" s="36">
        <f>AS20/'Table 1. Total'!AS20</f>
        <v>0.39533701215344341</v>
      </c>
      <c r="AT44" s="36">
        <f>AT20/'Table 1. Total'!AT20</f>
        <v>0.40933132899059083</v>
      </c>
      <c r="AU44" s="36">
        <f>AU20/'Table 1. Total'!AU20</f>
        <v>0.41977480355468516</v>
      </c>
      <c r="AV44" s="36">
        <f>AV20/'Table 1. Total'!AV20</f>
        <v>0.42636031532397606</v>
      </c>
      <c r="AW44" s="36">
        <f>AW20/'Table 1. Total'!AW20</f>
        <v>0.41230479928051672</v>
      </c>
      <c r="AX44" s="36">
        <f>AX20/'Table 1. Total'!AX20</f>
        <v>0.41800152555301295</v>
      </c>
      <c r="AY44" s="36">
        <f>AY20/'Table 1. Total'!AY20</f>
        <v>0.41943053691544846</v>
      </c>
      <c r="AZ44" s="36">
        <f>AZ20/'Table 1. Total'!AZ20</f>
        <v>0.43155454235290469</v>
      </c>
      <c r="BA44" s="36">
        <f>BA20/'Table 1. Total'!BA20</f>
        <v>0.43792461012158107</v>
      </c>
      <c r="BB44" s="36">
        <f>BB20/'Table 1. Total'!BB20</f>
        <v>0.43019623548257918</v>
      </c>
      <c r="BC44" s="36">
        <f>BC20/'Table 1. Total'!BC20</f>
        <v>0.42677286742034942</v>
      </c>
      <c r="BD44" s="36">
        <f>BD20/'Table 1. Total'!BD20</f>
        <v>0.43406508386089787</v>
      </c>
      <c r="BE44" s="36">
        <f>BE20/'Table 1. Total'!BE20</f>
        <v>0.43940605516873721</v>
      </c>
      <c r="BF44" s="36">
        <f>BF20/'Table 1. Total'!BF20</f>
        <v>0.42909022451371565</v>
      </c>
      <c r="BG44" s="36">
        <f>BG20/'Table 1. Total'!BG20</f>
        <v>0.4373203920449138</v>
      </c>
      <c r="BH44" s="36">
        <f>BH20/'Table 1. Total'!BH20</f>
        <v>0.42336009515313699</v>
      </c>
      <c r="BI44" s="36">
        <f>BI20/'Table 1. Total'!BI20</f>
        <v>0.42679768745579222</v>
      </c>
      <c r="BJ44" s="36">
        <f>BJ20/'Table 1. Total'!BJ20</f>
        <v>0.42485303152424497</v>
      </c>
      <c r="BK44" s="36">
        <f>BK20/'Table 1. Total'!BK20</f>
        <v>0.43557017782369889</v>
      </c>
      <c r="BL44" s="36">
        <f>BL20/'Table 1. Total'!BL20</f>
        <v>0.45677738027042497</v>
      </c>
      <c r="BM44" s="36">
        <f>BM20/'Table 1. Total'!BM20</f>
        <v>0.45948346542771257</v>
      </c>
      <c r="BN44" s="36">
        <f>BN20/'Table 1. Total'!BN20</f>
        <v>0.4744251709863212</v>
      </c>
      <c r="BO44" s="36">
        <f>BO20/'Table 1. Total'!BO20</f>
        <v>0.44691069952846246</v>
      </c>
      <c r="BP44" s="36">
        <f>BP20/'Table 1. Total'!BP20</f>
        <v>0.44602821642306767</v>
      </c>
      <c r="BQ44" s="36">
        <f>BQ20/'Table 1. Total'!BQ20</f>
        <v>0.44874984026919973</v>
      </c>
      <c r="BR44" s="36">
        <f>BR20/'Table 1. Total'!BR20</f>
        <v>0.44668099493696695</v>
      </c>
      <c r="BS44" s="36">
        <f>BS20/'Table 1. Total'!BS20</f>
        <v>0.42850652005997547</v>
      </c>
      <c r="BT44" s="36">
        <f>BT20/'Table 1. Total'!BT20</f>
        <v>0.41576697969711007</v>
      </c>
      <c r="BU44" s="36">
        <f>BU20/'Table 1. Total'!BU20</f>
        <v>0.39906996406679346</v>
      </c>
      <c r="BV44" s="36">
        <f>BV20/'Table 1. Total'!BV20</f>
        <v>0.40022587517186153</v>
      </c>
      <c r="BW44" s="36">
        <f>BW20/'Table 1. Total'!BW20</f>
        <v>0.41130669216360888</v>
      </c>
      <c r="BX44" s="36">
        <f>BX20/'Table 1. Total'!BX20</f>
        <v>0.41903994712273307</v>
      </c>
      <c r="BY44" s="36">
        <f>BY20/'Table 1. Total'!BY20</f>
        <v>0.4234381092070329</v>
      </c>
      <c r="BZ44" s="36">
        <f>BZ20/'Table 1. Total'!BZ20</f>
        <v>0.42419402415949009</v>
      </c>
      <c r="CA44" s="36">
        <f>CA20/'Table 1. Total'!CA20</f>
        <v>0.4315366439057064</v>
      </c>
      <c r="CB44" s="36">
        <f>CB20/'Table 1. Total'!CB20</f>
        <v>0.44002480444089143</v>
      </c>
      <c r="CC44" s="36">
        <f>CC20/'Table 1. Total'!CC20</f>
        <v>0.43588913786007505</v>
      </c>
      <c r="CD44" s="36">
        <f>CD20/'Table 1. Total'!CD20</f>
        <v>0.42223298129487047</v>
      </c>
      <c r="CE44" s="36">
        <f>CE20/'Table 1. Total'!CE20</f>
        <v>0.43752763702527753</v>
      </c>
      <c r="CF44" s="36">
        <f>CF20/'Table 1. Total'!CF20</f>
        <v>0.43342809201351173</v>
      </c>
      <c r="CG44" s="36">
        <f>CG20/'Table 1. Total'!CG20</f>
        <v>0.42927728375101065</v>
      </c>
      <c r="CH44" s="36">
        <f>CH20/'Table 1. Total'!CH20</f>
        <v>0.41820179650333583</v>
      </c>
      <c r="CI44" s="36">
        <f>CI20/'Table 1. Total'!CI20</f>
        <v>0.4102102970547567</v>
      </c>
    </row>
    <row r="45" spans="1:87">
      <c r="A45" t="str">
        <f t="shared" si="5"/>
        <v>Turkey</v>
      </c>
      <c r="B45" s="36">
        <f>B21/'Table 1. Total'!B21</f>
        <v>0.27149246314394571</v>
      </c>
      <c r="C45" s="36">
        <f>C21/'Table 1. Total'!C21</f>
        <v>0.26867906461515345</v>
      </c>
      <c r="D45" s="36">
        <f>D21/'Table 1. Total'!D21</f>
        <v>0.24919056535896464</v>
      </c>
      <c r="E45" s="36">
        <f>E21/'Table 1. Total'!E21</f>
        <v>0.26665435093412165</v>
      </c>
      <c r="F45" s="36">
        <f>F21/'Table 1. Total'!F21</f>
        <v>0.25619891172428205</v>
      </c>
      <c r="G45" s="36">
        <f>G21/'Table 1. Total'!G21</f>
        <v>0.26487035894515382</v>
      </c>
      <c r="H45" s="36">
        <f>H21/'Table 1. Total'!H21</f>
        <v>0.23559205427889104</v>
      </c>
      <c r="I45" s="36">
        <f>I21/'Table 1. Total'!I21</f>
        <v>0.1826295928344519</v>
      </c>
      <c r="J45" s="36">
        <f>J21/'Table 1. Total'!J21</f>
        <v>0.17953526899618258</v>
      </c>
      <c r="K45" s="36">
        <f>K21/'Table 1. Total'!K21</f>
        <v>0.19473044254135422</v>
      </c>
      <c r="L45" s="36">
        <f>L21/'Table 1. Total'!L21</f>
        <v>0.19366395025115218</v>
      </c>
      <c r="M45" s="36">
        <f>M21/'Table 1. Total'!M21</f>
        <v>0.17009433736573068</v>
      </c>
      <c r="N45" s="36">
        <f>N21/'Table 1. Total'!N21</f>
        <v>0.16755880895192354</v>
      </c>
      <c r="O45" s="36">
        <f>O21/'Table 1. Total'!O21</f>
        <v>0.13965282582744701</v>
      </c>
      <c r="P45" s="36">
        <f>P21/'Table 1. Total'!P21</f>
        <v>0.15504300372640095</v>
      </c>
      <c r="Q45" s="36">
        <f>Q21/'Table 1. Total'!Q21</f>
        <v>0.12895957166520092</v>
      </c>
      <c r="R45" s="36">
        <f>R21/'Table 1. Total'!R21</f>
        <v>0.13560954208123266</v>
      </c>
      <c r="S45" s="36">
        <f>S21/'Table 1. Total'!S21</f>
        <v>0.15357421203036037</v>
      </c>
      <c r="T45" s="36">
        <f>T21/'Table 1. Total'!T21</f>
        <v>0.14510399560194814</v>
      </c>
      <c r="U45" s="36">
        <f>U21/'Table 1. Total'!U21</f>
        <v>0.11490508266993259</v>
      </c>
      <c r="V45" s="36">
        <f>V21/'Table 1. Total'!V21</f>
        <v>0.12806694085945255</v>
      </c>
      <c r="W45" s="36">
        <f>W21/'Table 1. Total'!W21</f>
        <v>0.10738837195972414</v>
      </c>
      <c r="X45" s="36">
        <f>X21/'Table 1. Total'!X21</f>
        <v>8.8736062909418767E-2</v>
      </c>
      <c r="Y45" s="36">
        <f>Y21/'Table 1. Total'!Y21</f>
        <v>7.4450912802141153E-2</v>
      </c>
      <c r="Z45" s="36">
        <f>Z21/'Table 1. Total'!Z21</f>
        <v>5.8134506747477381E-2</v>
      </c>
      <c r="AA45" s="36">
        <f>AA21/'Table 1. Total'!AA21</f>
        <v>4.9815895437221418E-2</v>
      </c>
      <c r="AB45" s="36">
        <f>AB21/'Table 1. Total'!AB21</f>
        <v>4.8897707375883233E-2</v>
      </c>
      <c r="AC45" s="36">
        <f>AC21/'Table 1. Total'!AC21</f>
        <v>3.767514940086944E-2</v>
      </c>
      <c r="AD45" s="36">
        <f>AD21/'Table 1. Total'!AD21</f>
        <v>4.8248504090040771E-2</v>
      </c>
      <c r="AE45" s="36">
        <f>AE21/'Table 1. Total'!AE21</f>
        <v>4.339632392206854E-2</v>
      </c>
      <c r="AF45" s="36">
        <f>AF21/'Table 1. Total'!AF21</f>
        <v>4.0508769723781327E-2</v>
      </c>
      <c r="AG45" s="36">
        <f>AG21/'Table 1. Total'!AG21</f>
        <v>5.3092880771111933E-2</v>
      </c>
      <c r="AH45" s="36">
        <f>AH21/'Table 1. Total'!AH21</f>
        <v>4.4577798393665186E-2</v>
      </c>
      <c r="AI45" s="36">
        <f>AI21/'Table 1. Total'!AI21</f>
        <v>3.2640718051216246E-2</v>
      </c>
      <c r="AJ45" s="36">
        <f>AJ21/'Table 1. Total'!AJ21</f>
        <v>1.5067167328879942E-2</v>
      </c>
      <c r="AK45" s="36">
        <f>AK21/'Table 1. Total'!AK21</f>
        <v>2.5674407779419949E-3</v>
      </c>
      <c r="AL45" s="36">
        <f>AL21/'Table 1. Total'!AL21</f>
        <v>6.6558120090652014E-3</v>
      </c>
      <c r="AM45" s="36">
        <f>AM21/'Table 1. Total'!AM21</f>
        <v>3.3117696713213372E-2</v>
      </c>
      <c r="AN45" s="36">
        <f>AN21/'Table 1. Total'!AN21</f>
        <v>4.5520959096886207E-2</v>
      </c>
      <c r="AO45" s="36">
        <f>AO21/'Table 1. Total'!AO21</f>
        <v>4.8794253463314577E-2</v>
      </c>
      <c r="AP45" s="36">
        <f>AP21/'Table 1. Total'!AP21</f>
        <v>5.7524816641375827E-2</v>
      </c>
      <c r="AQ45" s="36">
        <f>AQ21/'Table 1. Total'!AQ21</f>
        <v>3.9564795026228873E-2</v>
      </c>
      <c r="AR45" s="36">
        <f>AR21/'Table 1. Total'!AR21</f>
        <v>4.5046744300475602E-2</v>
      </c>
      <c r="AS45" s="36">
        <f>AS21/'Table 1. Total'!AS21</f>
        <v>3.9658029681839325E-2</v>
      </c>
      <c r="AT45" s="36">
        <f>AT21/'Table 1. Total'!AT21</f>
        <v>3.1699768094494707E-2</v>
      </c>
      <c r="AU45" s="36">
        <f>AU21/'Table 1. Total'!AU21</f>
        <v>4.9720882680250135E-2</v>
      </c>
      <c r="AV45" s="36">
        <f>AV21/'Table 1. Total'!AV21</f>
        <v>6.4859276721964121E-2</v>
      </c>
      <c r="AW45" s="36">
        <f>AW21/'Table 1. Total'!AW21</f>
        <v>7.3445641253300373E-2</v>
      </c>
      <c r="AX45" s="36">
        <f>AX21/'Table 1. Total'!AX21</f>
        <v>6.6400870535008857E-2</v>
      </c>
      <c r="AY45" s="36">
        <f>AY21/'Table 1. Total'!AY21</f>
        <v>6.5432221101181909E-2</v>
      </c>
      <c r="AZ45" s="36">
        <f>AZ21/'Table 1. Total'!AZ21</f>
        <v>6.4582972793267066E-2</v>
      </c>
      <c r="BA45" s="36">
        <f>BA21/'Table 1. Total'!BA21</f>
        <v>7.780046992574377E-2</v>
      </c>
      <c r="BB45" s="36">
        <f>BB21/'Table 1. Total'!BB21</f>
        <v>8.530415627798893E-2</v>
      </c>
      <c r="BC45" s="36">
        <f>BC21/'Table 1. Total'!BC21</f>
        <v>7.6622749471535773E-2</v>
      </c>
      <c r="BD45" s="36">
        <f>BD21/'Table 1. Total'!BD21</f>
        <v>7.5567614770459132E-2</v>
      </c>
      <c r="BE45" s="36">
        <f>BE21/'Table 1. Total'!BE21</f>
        <v>7.9286413381973495E-2</v>
      </c>
      <c r="BF45" s="36">
        <f>BF21/'Table 1. Total'!BF21</f>
        <v>8.7091633112400479E-2</v>
      </c>
      <c r="BG45" s="36">
        <f>BG21/'Table 1. Total'!BG21</f>
        <v>0.10088232884699715</v>
      </c>
      <c r="BH45" s="36">
        <f>BH21/'Table 1. Total'!BH21</f>
        <v>0.11008510638297879</v>
      </c>
      <c r="BI45" s="36">
        <f>BI21/'Table 1. Total'!BI21</f>
        <v>9.9823397863497948E-2</v>
      </c>
      <c r="BJ45" s="36">
        <f>BJ21/'Table 1. Total'!BJ21</f>
        <v>9.3790070571697207E-2</v>
      </c>
      <c r="BK45" s="36">
        <f>BK21/'Table 1. Total'!BK21</f>
        <v>8.8564369823393801E-2</v>
      </c>
      <c r="BL45" s="36">
        <f>BL21/'Table 1. Total'!BL21</f>
        <v>8.70556869414255E-2</v>
      </c>
      <c r="BM45" s="36">
        <f>BM21/'Table 1. Total'!BM21</f>
        <v>0.10090662694942118</v>
      </c>
      <c r="BN45" s="36">
        <f>BN21/'Table 1. Total'!BN21</f>
        <v>0.11605160902513899</v>
      </c>
      <c r="BO45" s="36">
        <f>BO21/'Table 1. Total'!BO21</f>
        <v>0.10458842609073998</v>
      </c>
      <c r="BP45" s="36">
        <f>BP21/'Table 1. Total'!BP21</f>
        <v>0.12259124848132164</v>
      </c>
      <c r="BQ45" s="36">
        <f>BQ21/'Table 1. Total'!BQ21</f>
        <v>0.10829910043019653</v>
      </c>
      <c r="BR45" s="36">
        <f>BR21/'Table 1. Total'!BR21</f>
        <v>0.12364192628354341</v>
      </c>
      <c r="BS45" s="36">
        <f>BS21/'Table 1. Total'!BS21</f>
        <v>0.13799208376391675</v>
      </c>
      <c r="BT45" s="36">
        <f>BT21/'Table 1. Total'!BT21</f>
        <v>0.10836411135852361</v>
      </c>
      <c r="BU45" s="36">
        <f>BU21/'Table 1. Total'!BU21</f>
        <v>7.7231208629345988E-2</v>
      </c>
      <c r="BV45" s="36">
        <f>BV21/'Table 1. Total'!BV21</f>
        <v>6.4534457557501382E-2</v>
      </c>
      <c r="BW45" s="36">
        <f>BW21/'Table 1. Total'!BW21</f>
        <v>6.8908260689082526E-2</v>
      </c>
      <c r="BX45" s="36">
        <f>BX21/'Table 1. Total'!BX21</f>
        <v>4.0833842614228788E-2</v>
      </c>
      <c r="BY45" s="36">
        <f>BY21/'Table 1. Total'!BY21</f>
        <v>4.7505051301304562E-3</v>
      </c>
      <c r="BZ45" s="36">
        <f>BZ21/'Table 1. Total'!BZ21</f>
        <v>1.7445365486058764E-2</v>
      </c>
      <c r="CA45" s="36">
        <f>CA21/'Table 1. Total'!CA21</f>
        <v>5.9789320138906143E-2</v>
      </c>
      <c r="CB45" s="36">
        <f>CB21/'Table 1. Total'!CB21</f>
        <v>6.0023206717055307E-2</v>
      </c>
      <c r="CC45" s="36">
        <f>CC21/'Table 1. Total'!CC21</f>
        <v>5.7074636062543295E-2</v>
      </c>
      <c r="CD45" s="36">
        <f>CD21/'Table 1. Total'!CD21</f>
        <v>5.9201465090584431E-2</v>
      </c>
      <c r="CE45" s="36">
        <f>CE21/'Table 1. Total'!CE21</f>
        <v>7.0626366446818301E-2</v>
      </c>
      <c r="CF45" s="36">
        <f>CF21/'Table 1. Total'!CF21</f>
        <v>7.6231475484780264E-2</v>
      </c>
      <c r="CG45" s="36">
        <f>CG21/'Table 1. Total'!CG21</f>
        <v>8.095112037449699E-2</v>
      </c>
      <c r="CH45" s="36">
        <f>CH21/'Table 1. Total'!CH21</f>
        <v>0.10003459597772814</v>
      </c>
      <c r="CI45" s="36">
        <f>CI21/'Table 1. Total'!CI21</f>
        <v>9.3564823551613482E-2</v>
      </c>
    </row>
    <row r="46" spans="1:87">
      <c r="A46" t="str">
        <f t="shared" si="5"/>
        <v>Ukraine</v>
      </c>
      <c r="B46" s="36">
        <f>B22/'Table 1. Total'!B22</f>
        <v>0.14018070688280621</v>
      </c>
      <c r="C46" s="36">
        <f>C22/'Table 1. Total'!C22</f>
        <v>0.16869034478280626</v>
      </c>
      <c r="D46" s="36">
        <f>D22/'Table 1. Total'!D22</f>
        <v>0.1208449632073077</v>
      </c>
      <c r="E46" s="36">
        <f>E22/'Table 1. Total'!E22</f>
        <v>0.13045909175622794</v>
      </c>
      <c r="F46" s="36">
        <f>F22/'Table 1. Total'!F22</f>
        <v>0.11826394592204187</v>
      </c>
      <c r="G46" s="36">
        <f>G22/'Table 1. Total'!G22</f>
        <v>0.14811151635037395</v>
      </c>
      <c r="H46" s="36">
        <f>H22/'Table 1. Total'!H22</f>
        <v>0.12751042061386883</v>
      </c>
      <c r="I46" s="36">
        <f>I22/'Table 1. Total'!I22</f>
        <v>0.13983844911147006</v>
      </c>
      <c r="J46" s="36">
        <f>J22/'Table 1. Total'!J22</f>
        <v>0.18328737253895977</v>
      </c>
      <c r="K46" s="36">
        <f>K22/'Table 1. Total'!K22</f>
        <v>0.20322046843177188</v>
      </c>
      <c r="L46" s="36">
        <f>L22/'Table 1. Total'!L22</f>
        <v>0.21874802602488788</v>
      </c>
      <c r="M46" s="36">
        <f>M22/'Table 1. Total'!M22</f>
        <v>0.13517241379310344</v>
      </c>
      <c r="N46" s="36">
        <f>N22/'Table 1. Total'!N22</f>
        <v>0.14171902325280139</v>
      </c>
      <c r="O46" s="36">
        <f>O22/'Table 1. Total'!O22</f>
        <v>0.13549945952819997</v>
      </c>
      <c r="P46" s="36">
        <f>P22/'Table 1. Total'!P22</f>
        <v>0.13796307768554084</v>
      </c>
      <c r="Q46" s="36">
        <f>Q22/'Table 1. Total'!Q22</f>
        <v>0.14533659591418654</v>
      </c>
      <c r="R46" s="36">
        <f>R22/'Table 1. Total'!R22</f>
        <v>0.14244267142777428</v>
      </c>
      <c r="S46" s="36">
        <f>S22/'Table 1. Total'!S22</f>
        <v>0.15024726343279432</v>
      </c>
      <c r="T46" s="36">
        <f>T22/'Table 1. Total'!T22</f>
        <v>0.1655982299880864</v>
      </c>
      <c r="U46" s="36">
        <f>U22/'Table 1. Total'!U22</f>
        <v>0.3097628458498024</v>
      </c>
      <c r="V46" s="36">
        <f>V22/'Table 1. Total'!V22</f>
        <v>0.28402320167304584</v>
      </c>
      <c r="W46" s="36">
        <f>W22/'Table 1. Total'!W22</f>
        <v>0.24675744619696033</v>
      </c>
      <c r="X46" s="36">
        <f>X22/'Table 1. Total'!X22</f>
        <v>0.23641685832910186</v>
      </c>
      <c r="Y46" s="36">
        <f>Y22/'Table 1. Total'!Y22</f>
        <v>0.33428056042897031</v>
      </c>
      <c r="Z46" s="36">
        <f>Z22/'Table 1. Total'!Z22</f>
        <v>0.31158292050011793</v>
      </c>
      <c r="AA46" s="36">
        <f>AA22/'Table 1. Total'!AA22</f>
        <v>0.27254893118066204</v>
      </c>
      <c r="AB46" s="36">
        <f>AB22/'Table 1. Total'!AB22</f>
        <v>0.24725673792277642</v>
      </c>
      <c r="AC46" s="36">
        <f>AC22/'Table 1. Total'!AC22</f>
        <v>0.25018610985020423</v>
      </c>
      <c r="AD46" s="36">
        <f>AD22/'Table 1. Total'!AD22</f>
        <v>0.28158623348403605</v>
      </c>
      <c r="AE46" s="36">
        <f>AE22/'Table 1. Total'!AE22</f>
        <v>0.25039917503825421</v>
      </c>
      <c r="AF46" s="36">
        <f>AF22/'Table 1. Total'!AF22</f>
        <v>0.24941700960219482</v>
      </c>
      <c r="AG46" s="36">
        <f>AG22/'Table 1. Total'!AG22</f>
        <v>0.25582093034883924</v>
      </c>
      <c r="AH46" s="36">
        <f>AH22/'Table 1. Total'!AH22</f>
        <v>0.27598879660660236</v>
      </c>
      <c r="AI46" s="36">
        <f>AI22/'Table 1. Total'!AI22</f>
        <v>0.28431103727479479</v>
      </c>
      <c r="AJ46" s="36">
        <f>AJ22/'Table 1. Total'!AJ22</f>
        <v>0.25420135557550061</v>
      </c>
      <c r="AK46" s="36">
        <f>AK22/'Table 1. Total'!AK22</f>
        <v>0.23982174796131817</v>
      </c>
      <c r="AL46" s="36">
        <f>AL22/'Table 1. Total'!AL22</f>
        <v>0.22200123942525266</v>
      </c>
      <c r="AM46" s="36">
        <f>AM22/'Table 1. Total'!AM22</f>
        <v>0.22308613282625536</v>
      </c>
      <c r="AN46" s="36">
        <f>AN22/'Table 1. Total'!AN22</f>
        <v>0.22297819486613296</v>
      </c>
      <c r="AO46" s="36">
        <f>AO22/'Table 1. Total'!AO22</f>
        <v>0.18929653315382033</v>
      </c>
      <c r="AP46" s="36">
        <f>AP22/'Table 1. Total'!AP22</f>
        <v>0.13140401949032482</v>
      </c>
      <c r="AQ46" s="36">
        <f>AQ22/'Table 1. Total'!AQ22</f>
        <v>0.13613581974985331</v>
      </c>
      <c r="AR46" s="36">
        <f>AR22/'Table 1. Total'!AR22</f>
        <v>0.11152222112383681</v>
      </c>
      <c r="AS46" s="36">
        <f>AS22/'Table 1. Total'!AS22</f>
        <v>0.14290963046703872</v>
      </c>
      <c r="AT46" s="36">
        <f>AT22/'Table 1. Total'!AT22</f>
        <v>9.3209271955599013E-2</v>
      </c>
      <c r="AU46" s="36">
        <f>AU22/'Table 1. Total'!AU22</f>
        <v>0.10221639184221364</v>
      </c>
      <c r="AV46" s="36">
        <f>AV22/'Table 1. Total'!AV22</f>
        <v>9.9410620883013431E-2</v>
      </c>
      <c r="AW46" s="36">
        <f>AW22/'Table 1. Total'!AW22</f>
        <v>0.14423076923076919</v>
      </c>
      <c r="AX46" s="36">
        <f>AX22/'Table 1. Total'!AX22</f>
        <v>0.13249892101855854</v>
      </c>
      <c r="AY46" s="36">
        <f>AY22/'Table 1. Total'!AY22</f>
        <v>0.14056325938642314</v>
      </c>
      <c r="AZ46" s="36">
        <f>AZ22/'Table 1. Total'!AZ22</f>
        <v>0.13470373773601685</v>
      </c>
      <c r="BA46" s="36">
        <f>BA22/'Table 1. Total'!BA22</f>
        <v>0.12449465263640808</v>
      </c>
      <c r="BB46" s="36">
        <f>BB22/'Table 1. Total'!BB22</f>
        <v>0.11865762768958689</v>
      </c>
      <c r="BC46" s="36">
        <f>BC22/'Table 1. Total'!BC22</f>
        <v>0.12139348660585293</v>
      </c>
      <c r="BD46" s="36">
        <f>BD22/'Table 1. Total'!BD22</f>
        <v>0.11666778817037898</v>
      </c>
      <c r="BE46" s="36">
        <f>BE22/'Table 1. Total'!BE22</f>
        <v>0.13527795669948597</v>
      </c>
      <c r="BF46" s="36">
        <f>BF22/'Table 1. Total'!BF22</f>
        <v>0.14656992590886408</v>
      </c>
      <c r="BG46" s="36">
        <f>BG22/'Table 1. Total'!BG22</f>
        <v>0.15286739043645123</v>
      </c>
      <c r="BH46" s="36">
        <f>BH22/'Table 1. Total'!BH22</f>
        <v>0.14430221584187367</v>
      </c>
      <c r="BI46" s="36">
        <f>BI22/'Table 1. Total'!BI22</f>
        <v>0.13839314477159978</v>
      </c>
      <c r="BJ46" s="36">
        <f>BJ22/'Table 1. Total'!BJ22</f>
        <v>0.14160470958410512</v>
      </c>
      <c r="BK46" s="36">
        <f>BK22/'Table 1. Total'!BK22</f>
        <v>0.14302106081356189</v>
      </c>
      <c r="BL46" s="36">
        <f>BL22/'Table 1. Total'!BL22</f>
        <v>0.14904858847479963</v>
      </c>
      <c r="BM46" s="36">
        <f>BM22/'Table 1. Total'!BM22</f>
        <v>0.13142735728787946</v>
      </c>
      <c r="BN46" s="36">
        <f>BN22/'Table 1. Total'!BN22</f>
        <v>0.12626237250665723</v>
      </c>
      <c r="BO46" s="36">
        <f>BO22/'Table 1. Total'!BO22</f>
        <v>0.10113760509191097</v>
      </c>
      <c r="BP46" s="36">
        <f>BP22/'Table 1. Total'!BP22</f>
        <v>9.2708256790849153E-2</v>
      </c>
      <c r="BQ46" s="36">
        <f>BQ22/'Table 1. Total'!BQ22</f>
        <v>0.1172577146146013</v>
      </c>
      <c r="BR46" s="36">
        <f>BR22/'Table 1. Total'!BR22</f>
        <v>0.11199770758480822</v>
      </c>
      <c r="BS46" s="36">
        <f>BS22/'Table 1. Total'!BS22</f>
        <v>0.11819701299401526</v>
      </c>
      <c r="BT46" s="36">
        <f>BT22/'Table 1. Total'!BT22</f>
        <v>0.13583762038804592</v>
      </c>
      <c r="BU46" s="36">
        <f>BU22/'Table 1. Total'!BU22</f>
        <v>0.15581904489094411</v>
      </c>
      <c r="BV46" s="36">
        <f>BV22/'Table 1. Total'!BV22</f>
        <v>0.14695232971944053</v>
      </c>
      <c r="BW46" s="36">
        <f>BW22/'Table 1. Total'!BW22</f>
        <v>0.13164629215620985</v>
      </c>
      <c r="BX46" s="36">
        <f>BX22/'Table 1. Total'!BX22</f>
        <v>0.10867005453644027</v>
      </c>
      <c r="BY46" s="36">
        <f>BY22/'Table 1. Total'!BY22</f>
        <v>0.12237749676677684</v>
      </c>
      <c r="BZ46" s="36">
        <f>BZ22/'Table 1. Total'!BZ22</f>
        <v>0.1101695619303973</v>
      </c>
      <c r="CA46" s="36">
        <f>CA22/'Table 1. Total'!CA22</f>
        <v>0.11040802293149145</v>
      </c>
      <c r="CB46" s="36">
        <f>CB22/'Table 1. Total'!CB22</f>
        <v>0.10843373493975915</v>
      </c>
      <c r="CC46" s="36">
        <f>CC22/'Table 1. Total'!CC22</f>
        <v>7.5145895519755063E-2</v>
      </c>
      <c r="CD46" s="36">
        <f>CD22/'Table 1. Total'!CD22</f>
        <v>6.4603497301714816E-2</v>
      </c>
      <c r="CE46" s="36">
        <f>CE22/'Table 1. Total'!CE22</f>
        <v>6.7976205645458726E-2</v>
      </c>
      <c r="CF46" s="36">
        <f>CF22/'Table 1. Total'!CF22</f>
        <v>7.0015508321061418E-2</v>
      </c>
      <c r="CG46" s="36">
        <f>CG22/'Table 1. Total'!CG22</f>
        <v>6.5817085033618286E-2</v>
      </c>
      <c r="CH46" s="36">
        <f>CH22/'Table 1. Total'!CH22</f>
        <v>4.6769550238331237E-2</v>
      </c>
      <c r="CI46" s="36">
        <f>CI22/'Table 1. Total'!CI22</f>
        <v>3.1702614971411615E-2</v>
      </c>
    </row>
    <row r="47" spans="1:87">
      <c r="A47" t="str">
        <f t="shared" si="5"/>
        <v>Uruguay</v>
      </c>
      <c r="B47" s="36">
        <f>B23/'Table 1. Total'!B23</f>
        <v>0.11314521679284228</v>
      </c>
      <c r="C47" s="36">
        <f>C23/'Table 1. Total'!C23</f>
        <v>0.11580258877275551</v>
      </c>
      <c r="D47" s="36">
        <f>D23/'Table 1. Total'!D23</f>
        <v>0.10884169098188232</v>
      </c>
      <c r="E47" s="36">
        <f>E23/'Table 1. Total'!E23</f>
        <v>0.10264281900694068</v>
      </c>
      <c r="F47" s="36">
        <f>F23/'Table 1. Total'!F23</f>
        <v>0.12389199509068594</v>
      </c>
      <c r="G47" s="36">
        <f>G23/'Table 1. Total'!G23</f>
        <v>0.14368344945444991</v>
      </c>
      <c r="H47" s="36">
        <f>H23/'Table 1. Total'!H23</f>
        <v>0.14733395696913004</v>
      </c>
      <c r="I47" s="36">
        <f>I23/'Table 1. Total'!I23</f>
        <v>0.14243711205488405</v>
      </c>
      <c r="J47" s="36">
        <f>J23/'Table 1. Total'!J23</f>
        <v>0.14654538157982747</v>
      </c>
      <c r="K47" s="36">
        <f>K23/'Table 1. Total'!K23</f>
        <v>0.14722294316117318</v>
      </c>
      <c r="L47" s="36">
        <f>L23/'Table 1. Total'!L23</f>
        <v>0.14374463022933048</v>
      </c>
      <c r="M47" s="36">
        <f>M23/'Table 1. Total'!M23</f>
        <v>0.17000509869619046</v>
      </c>
      <c r="N47" s="36">
        <f>N23/'Table 1. Total'!N23</f>
        <v>0.16584367945823927</v>
      </c>
      <c r="O47" s="36">
        <f>O23/'Table 1. Total'!O23</f>
        <v>0.16372795969773307</v>
      </c>
      <c r="P47" s="36">
        <f>P23/'Table 1. Total'!P23</f>
        <v>0.17611336032388664</v>
      </c>
      <c r="Q47" s="36">
        <f>Q23/'Table 1. Total'!Q23</f>
        <v>0.16533177052809792</v>
      </c>
      <c r="R47" s="36">
        <f>R23/'Table 1. Total'!R23</f>
        <v>0.18442961550683187</v>
      </c>
      <c r="S47" s="36">
        <f>S23/'Table 1. Total'!S23</f>
        <v>0.19587756875892459</v>
      </c>
      <c r="T47" s="36">
        <f>T23/'Table 1. Total'!T23</f>
        <v>0.20652173913043478</v>
      </c>
      <c r="U47" s="36">
        <f>U23/'Table 1. Total'!U23</f>
        <v>0.19206857004889236</v>
      </c>
      <c r="V47" s="36">
        <f>V23/'Table 1. Total'!V23</f>
        <v>0.21896188251381674</v>
      </c>
      <c r="W47" s="36">
        <f>W23/'Table 1. Total'!W23</f>
        <v>0.1859522487506941</v>
      </c>
      <c r="X47" s="36">
        <f>X23/'Table 1. Total'!X23</f>
        <v>0.19160309305101453</v>
      </c>
      <c r="Y47" s="36">
        <f>Y23/'Table 1. Total'!Y23</f>
        <v>0.19703688772424918</v>
      </c>
      <c r="Z47" s="36">
        <f>Z23/'Table 1. Total'!Z23</f>
        <v>0.20527976757000455</v>
      </c>
      <c r="AA47" s="36">
        <f>AA23/'Table 1. Total'!AA23</f>
        <v>0.2089513535940255</v>
      </c>
      <c r="AB47" s="36">
        <f>AB23/'Table 1. Total'!AB23</f>
        <v>0.21147747294236088</v>
      </c>
      <c r="AC47" s="36">
        <f>AC23/'Table 1. Total'!AC23</f>
        <v>0.21178546916364346</v>
      </c>
      <c r="AD47" s="36">
        <f>AD23/'Table 1. Total'!AD23</f>
        <v>0.22732215677390127</v>
      </c>
      <c r="AE47" s="36">
        <f>AE23/'Table 1. Total'!AE23</f>
        <v>0.22915036090094795</v>
      </c>
      <c r="AF47" s="36">
        <f>AF23/'Table 1. Total'!AF23</f>
        <v>0.22680880018144711</v>
      </c>
      <c r="AG47" s="36">
        <f>AG23/'Table 1. Total'!AG23</f>
        <v>0.24267399267399267</v>
      </c>
      <c r="AH47" s="36">
        <f>AH23/'Table 1. Total'!AH23</f>
        <v>0.23275024295432462</v>
      </c>
      <c r="AI47" s="36">
        <f>AI23/'Table 1. Total'!AI23</f>
        <v>0.23957975986277871</v>
      </c>
      <c r="AJ47" s="36">
        <f>AJ23/'Table 1. Total'!AJ23</f>
        <v>0.24388435878428469</v>
      </c>
      <c r="AK47" s="36">
        <f>AK23/'Table 1. Total'!AK23</f>
        <v>0.23509130863074937</v>
      </c>
      <c r="AL47" s="36">
        <f>AL23/'Table 1. Total'!AL23</f>
        <v>0.2384480768514726</v>
      </c>
      <c r="AM47" s="36">
        <f>AM23/'Table 1. Total'!AM23</f>
        <v>0.21737621471540949</v>
      </c>
      <c r="AN47" s="36">
        <f>AN23/'Table 1. Total'!AN23</f>
        <v>0.21723559890277361</v>
      </c>
      <c r="AO47" s="36">
        <f>AO23/'Table 1. Total'!AO23</f>
        <v>0.21113167156489238</v>
      </c>
      <c r="AP47" s="36">
        <f>AP23/'Table 1. Total'!AP23</f>
        <v>0.21905431925056473</v>
      </c>
      <c r="AQ47" s="36">
        <f>AQ23/'Table 1. Total'!AQ23</f>
        <v>0.20642087673765419</v>
      </c>
      <c r="AR47" s="36">
        <f>AR23/'Table 1. Total'!AR23</f>
        <v>0.20012455124917575</v>
      </c>
      <c r="AS47" s="36">
        <f>AS23/'Table 1. Total'!AS23</f>
        <v>0.18176566167178193</v>
      </c>
      <c r="AT47" s="36">
        <f>AT23/'Table 1. Total'!AT23</f>
        <v>0.17181727763569202</v>
      </c>
      <c r="AU47" s="36">
        <f>AU23/'Table 1. Total'!AU23</f>
        <v>0.17846778874056882</v>
      </c>
      <c r="AV47" s="36">
        <f>AV23/'Table 1. Total'!AV23</f>
        <v>0.20660974532607096</v>
      </c>
      <c r="AW47" s="36">
        <f>AW23/'Table 1. Total'!AW23</f>
        <v>0.22754068269264713</v>
      </c>
      <c r="AX47" s="36">
        <f>AX23/'Table 1. Total'!AX23</f>
        <v>0.24946917623349044</v>
      </c>
      <c r="AY47" s="36">
        <f>AY23/'Table 1. Total'!AY23</f>
        <v>0.26668062534896703</v>
      </c>
      <c r="AZ47" s="36">
        <f>AZ23/'Table 1. Total'!AZ23</f>
        <v>0.27795690343176366</v>
      </c>
      <c r="BA47" s="36">
        <f>BA23/'Table 1. Total'!BA23</f>
        <v>0.29104142618956003</v>
      </c>
      <c r="BB47" s="36">
        <f>BB23/'Table 1. Total'!BB23</f>
        <v>0.33899001390468964</v>
      </c>
      <c r="BC47" s="36">
        <f>BC23/'Table 1. Total'!BC23</f>
        <v>0.33405580316258637</v>
      </c>
      <c r="BD47" s="36">
        <f>BD23/'Table 1. Total'!BD23</f>
        <v>0.32312955525806936</v>
      </c>
      <c r="BE47" s="36">
        <f>BE23/'Table 1. Total'!BE23</f>
        <v>0.31783233772544084</v>
      </c>
      <c r="BF47" s="36">
        <f>BF23/'Table 1. Total'!BF23</f>
        <v>0.31814650388457272</v>
      </c>
      <c r="BG47" s="36">
        <f>BG23/'Table 1. Total'!BG23</f>
        <v>0.28957430537853684</v>
      </c>
      <c r="BH47" s="36">
        <f>BH23/'Table 1. Total'!BH23</f>
        <v>0.29946648109487362</v>
      </c>
      <c r="BI47" s="36">
        <f>BI23/'Table 1. Total'!BI23</f>
        <v>0.30586809762852685</v>
      </c>
      <c r="BJ47" s="36">
        <f>BJ23/'Table 1. Total'!BJ23</f>
        <v>0.29028307797459701</v>
      </c>
      <c r="BK47" s="36">
        <f>BK23/'Table 1. Total'!BK23</f>
        <v>0.28736367602152096</v>
      </c>
      <c r="BL47" s="36">
        <f>BL23/'Table 1. Total'!BL23</f>
        <v>0.27554142776506929</v>
      </c>
      <c r="BM47" s="36">
        <f>BM23/'Table 1. Total'!BM23</f>
        <v>0.27773820124666065</v>
      </c>
      <c r="BN47" s="36">
        <f>BN23/'Table 1. Total'!BN23</f>
        <v>0.27353283865824485</v>
      </c>
      <c r="BO47" s="36">
        <f>BO23/'Table 1. Total'!BO23</f>
        <v>0.26098835827987643</v>
      </c>
      <c r="BP47" s="36">
        <f>BP23/'Table 1. Total'!BP23</f>
        <v>0.26196744515215853</v>
      </c>
      <c r="BQ47" s="36">
        <f>BQ23/'Table 1. Total'!BQ23</f>
        <v>0.27993832448175432</v>
      </c>
      <c r="BR47" s="36">
        <f>BR23/'Table 1. Total'!BR23</f>
        <v>0.29967166309778726</v>
      </c>
      <c r="BS47" s="36">
        <f>BS23/'Table 1. Total'!BS23</f>
        <v>0.30081055917629662</v>
      </c>
      <c r="BT47" s="36">
        <f>BT23/'Table 1. Total'!BT23</f>
        <v>0.30864759253807234</v>
      </c>
      <c r="BU47" s="36">
        <f>BU23/'Table 1. Total'!BU23</f>
        <v>0.3133049552499455</v>
      </c>
      <c r="BV47" s="36">
        <f>BV23/'Table 1. Total'!BV23</f>
        <v>0.35516467065868257</v>
      </c>
      <c r="BW47" s="36">
        <f>BW23/'Table 1. Total'!BW23</f>
        <v>0.35783150400474639</v>
      </c>
      <c r="BX47" s="36">
        <f>BX23/'Table 1. Total'!BX23</f>
        <v>0.36192394862754984</v>
      </c>
      <c r="BY47" s="36">
        <f>BY23/'Table 1. Total'!BY23</f>
        <v>0.36644885351075207</v>
      </c>
      <c r="BZ47" s="36">
        <f>BZ23/'Table 1. Total'!BZ23</f>
        <v>0.38126075536636173</v>
      </c>
      <c r="CA47" s="36">
        <f>CA23/'Table 1. Total'!CA23</f>
        <v>0.38190139749827817</v>
      </c>
      <c r="CB47" s="36">
        <f>CB23/'Table 1. Total'!CB23</f>
        <v>0.383337780149413</v>
      </c>
      <c r="CC47" s="36">
        <f>CC23/'Table 1. Total'!CC23</f>
        <v>0.36496745076017556</v>
      </c>
      <c r="CD47" s="36">
        <f>CD23/'Table 1. Total'!CD23</f>
        <v>0.37669841016854611</v>
      </c>
      <c r="CE47" s="36">
        <f>CE23/'Table 1. Total'!CE23</f>
        <v>0.37744034707158358</v>
      </c>
      <c r="CF47" s="36">
        <f>CF23/'Table 1. Total'!CF23</f>
        <v>0.37856135962038634</v>
      </c>
      <c r="CG47" s="36">
        <f>CG23/'Table 1. Total'!CG23</f>
        <v>0.38115749719301828</v>
      </c>
      <c r="CH47" s="36">
        <f>CH23/'Table 1. Total'!CH23</f>
        <v>0.38664471417084662</v>
      </c>
      <c r="CI47" s="36">
        <f>CI23/'Table 1. Total'!CI23</f>
        <v>0.39720251516984728</v>
      </c>
    </row>
  </sheetData>
  <conditionalFormatting sqref="B2:CI23">
    <cfRule type="cellIs" dxfId="0" priority="1" operator="lessThan">
      <formula>0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CI89"/>
  <sheetViews>
    <sheetView zoomScale="60" zoomScaleNormal="60" workbookViewId="0"/>
  </sheetViews>
  <sheetFormatPr defaultRowHeight="14.5"/>
  <cols>
    <col min="1" max="1" width="12.7265625" customWidth="1"/>
    <col min="28" max="28" width="9.36328125" bestFit="1" customWidth="1"/>
    <col min="48" max="48" width="9.7265625" bestFit="1" customWidth="1"/>
    <col min="52" max="52" width="9.7265625" customWidth="1"/>
    <col min="53" max="53" width="9.1796875" customWidth="1"/>
    <col min="56" max="56" width="9.7265625" customWidth="1"/>
    <col min="57" max="57" width="9.1796875" customWidth="1"/>
    <col min="60" max="60" width="9.7265625" customWidth="1"/>
    <col min="61" max="61" width="9.1796875" customWidth="1"/>
    <col min="64" max="64" width="9.7265625" customWidth="1"/>
    <col min="65" max="65" width="9.1796875" customWidth="1"/>
    <col min="66" max="67" width="8.7265625" customWidth="1"/>
    <col min="68" max="69" width="9.36328125" bestFit="1" customWidth="1"/>
    <col min="72" max="73" width="9.36328125" customWidth="1"/>
    <col min="76" max="76" width="9.36328125" bestFit="1" customWidth="1"/>
    <col min="80" max="80" width="9.36328125" bestFit="1" customWidth="1"/>
  </cols>
  <sheetData>
    <row r="1" spans="1:87">
      <c r="A1" s="37" t="s">
        <v>224</v>
      </c>
      <c r="B1" s="38" t="s">
        <v>0</v>
      </c>
      <c r="C1" s="38" t="s">
        <v>1</v>
      </c>
      <c r="D1" s="38" t="s">
        <v>2</v>
      </c>
      <c r="E1" s="38" t="s">
        <v>3</v>
      </c>
      <c r="F1" s="38" t="s">
        <v>4</v>
      </c>
      <c r="G1" s="38" t="s">
        <v>5</v>
      </c>
      <c r="H1" s="38" t="s">
        <v>6</v>
      </c>
      <c r="I1" s="38" t="s">
        <v>7</v>
      </c>
      <c r="J1" s="38" t="s">
        <v>8</v>
      </c>
      <c r="K1" s="38" t="s">
        <v>9</v>
      </c>
      <c r="L1" s="38" t="s">
        <v>10</v>
      </c>
      <c r="M1" s="38" t="s">
        <v>11</v>
      </c>
      <c r="N1" s="38" t="s">
        <v>12</v>
      </c>
      <c r="O1" s="38" t="s">
        <v>13</v>
      </c>
      <c r="P1" s="38" t="s">
        <v>14</v>
      </c>
      <c r="Q1" s="38" t="s">
        <v>15</v>
      </c>
      <c r="R1" s="38" t="s">
        <v>16</v>
      </c>
      <c r="S1" s="38" t="s">
        <v>17</v>
      </c>
      <c r="T1" s="38" t="s">
        <v>18</v>
      </c>
      <c r="U1" s="38" t="s">
        <v>19</v>
      </c>
      <c r="V1" s="38" t="s">
        <v>20</v>
      </c>
      <c r="W1" s="38" t="s">
        <v>21</v>
      </c>
      <c r="X1" s="38" t="s">
        <v>22</v>
      </c>
      <c r="Y1" s="38" t="s">
        <v>23</v>
      </c>
      <c r="Z1" s="38" t="s">
        <v>24</v>
      </c>
      <c r="AA1" s="38" t="s">
        <v>25</v>
      </c>
      <c r="AB1" s="38" t="s">
        <v>26</v>
      </c>
      <c r="AC1" s="38" t="s">
        <v>27</v>
      </c>
      <c r="AD1" s="38" t="s">
        <v>28</v>
      </c>
      <c r="AE1" s="38" t="s">
        <v>29</v>
      </c>
      <c r="AF1" s="38" t="s">
        <v>30</v>
      </c>
      <c r="AG1" s="38" t="s">
        <v>31</v>
      </c>
      <c r="AH1" s="38" t="s">
        <v>57</v>
      </c>
      <c r="AI1" s="38" t="s">
        <v>58</v>
      </c>
      <c r="AJ1" s="38" t="s">
        <v>59</v>
      </c>
      <c r="AK1" s="38" t="s">
        <v>60</v>
      </c>
      <c r="AL1" s="38" t="s">
        <v>94</v>
      </c>
      <c r="AM1" s="38" t="s">
        <v>95</v>
      </c>
      <c r="AN1" s="38" t="s">
        <v>97</v>
      </c>
      <c r="AO1" s="38" t="s">
        <v>98</v>
      </c>
      <c r="AP1" s="38" t="s">
        <v>100</v>
      </c>
      <c r="AQ1" s="38" t="s">
        <v>101</v>
      </c>
      <c r="AR1" s="38" t="s">
        <v>110</v>
      </c>
      <c r="AS1" s="38" t="s">
        <v>111</v>
      </c>
      <c r="AT1" s="38" t="s">
        <v>113</v>
      </c>
      <c r="AU1" s="38" t="s">
        <v>114</v>
      </c>
      <c r="AV1" s="38" t="s">
        <v>115</v>
      </c>
      <c r="AW1" s="38" t="s">
        <v>116</v>
      </c>
      <c r="AX1" s="38" t="s">
        <v>121</v>
      </c>
      <c r="AY1" s="38" t="s">
        <v>122</v>
      </c>
      <c r="AZ1" s="38" t="s">
        <v>123</v>
      </c>
      <c r="BA1" s="38" t="s">
        <v>124</v>
      </c>
      <c r="BB1" s="38" t="s">
        <v>128</v>
      </c>
      <c r="BC1" s="38" t="s">
        <v>129</v>
      </c>
      <c r="BD1" s="38" t="s">
        <v>130</v>
      </c>
      <c r="BE1" s="38" t="s">
        <v>131</v>
      </c>
      <c r="BF1" s="38" t="s">
        <v>132</v>
      </c>
      <c r="BG1" s="38" t="s">
        <v>133</v>
      </c>
      <c r="BH1" s="38" t="s">
        <v>134</v>
      </c>
      <c r="BI1" s="38" t="s">
        <v>135</v>
      </c>
      <c r="BJ1" s="38" t="s">
        <v>199</v>
      </c>
      <c r="BK1" s="38" t="s">
        <v>200</v>
      </c>
      <c r="BL1" s="38" t="s">
        <v>201</v>
      </c>
      <c r="BM1" s="38" t="s">
        <v>202</v>
      </c>
      <c r="BN1" s="38" t="s">
        <v>213</v>
      </c>
      <c r="BO1" s="38" t="s">
        <v>223</v>
      </c>
      <c r="BP1" s="38" t="s">
        <v>226</v>
      </c>
      <c r="BQ1" s="38" t="s">
        <v>297</v>
      </c>
      <c r="BR1" s="38" t="s">
        <v>298</v>
      </c>
      <c r="BS1" s="38" t="s">
        <v>299</v>
      </c>
      <c r="BT1" s="38" t="s">
        <v>300</v>
      </c>
      <c r="BU1" s="38" t="s">
        <v>301</v>
      </c>
      <c r="BV1" s="38" t="s">
        <v>302</v>
      </c>
      <c r="BW1" s="38" t="s">
        <v>303</v>
      </c>
      <c r="BX1" s="38" t="s">
        <v>307</v>
      </c>
      <c r="BY1" s="38" t="s">
        <v>308</v>
      </c>
      <c r="BZ1" s="38" t="s">
        <v>323</v>
      </c>
      <c r="CA1" s="38" t="s">
        <v>324</v>
      </c>
      <c r="CB1" s="38" t="s">
        <v>326</v>
      </c>
      <c r="CC1" s="38" t="s">
        <v>327</v>
      </c>
      <c r="CD1" s="38" t="s">
        <v>328</v>
      </c>
      <c r="CE1" s="38" t="s">
        <v>329</v>
      </c>
      <c r="CF1" s="38" t="s">
        <v>330</v>
      </c>
      <c r="CG1" s="38" t="s">
        <v>331</v>
      </c>
      <c r="CH1" s="38" t="s">
        <v>335</v>
      </c>
      <c r="CI1" s="38" t="s">
        <v>336</v>
      </c>
    </row>
    <row r="2" spans="1:87">
      <c r="A2" t="s">
        <v>61</v>
      </c>
      <c r="B2" s="1">
        <v>2.84</v>
      </c>
      <c r="C2" s="1">
        <v>2.9380000000000002</v>
      </c>
      <c r="D2" s="1">
        <v>2.9609999999999999</v>
      </c>
      <c r="E2" s="1">
        <v>2.9590000000000001</v>
      </c>
      <c r="F2" s="1">
        <v>2.8969999999999998</v>
      </c>
      <c r="G2" s="1">
        <v>2.867</v>
      </c>
      <c r="H2" s="1">
        <v>2.89</v>
      </c>
      <c r="I2" s="1">
        <v>3.012</v>
      </c>
      <c r="J2" s="1">
        <v>3.0619999999999998</v>
      </c>
      <c r="K2" s="1">
        <v>3.0659999999999998</v>
      </c>
      <c r="L2" s="1">
        <v>3.0840000000000001</v>
      </c>
      <c r="M2" s="1">
        <v>3.0419999999999998</v>
      </c>
      <c r="N2" s="1">
        <v>3.08</v>
      </c>
      <c r="O2" s="1">
        <v>3.073</v>
      </c>
      <c r="P2" s="1">
        <v>3.13</v>
      </c>
      <c r="Q2" s="1">
        <v>3.129</v>
      </c>
      <c r="R2" s="1">
        <v>3.1480000000000001</v>
      </c>
      <c r="S2" s="1">
        <v>3.0049999999999999</v>
      </c>
      <c r="T2" s="1">
        <v>3.1150000000000002</v>
      </c>
      <c r="U2" s="1">
        <v>3.4329999999999998</v>
      </c>
      <c r="V2" s="1">
        <v>3.7</v>
      </c>
      <c r="W2" s="1">
        <v>3.7770000000000001</v>
      </c>
      <c r="X2" s="1">
        <v>3.823</v>
      </c>
      <c r="Y2" s="1">
        <v>3.78</v>
      </c>
      <c r="Z2" s="1">
        <v>3.8580000000000001</v>
      </c>
      <c r="AA2" s="1">
        <v>3.911</v>
      </c>
      <c r="AB2" s="1">
        <v>3.94</v>
      </c>
      <c r="AC2" s="1">
        <v>3.956</v>
      </c>
      <c r="AD2" s="1">
        <v>4.0339999999999998</v>
      </c>
      <c r="AE2" s="1">
        <v>4.09</v>
      </c>
      <c r="AF2" s="1">
        <v>4.1849999999999996</v>
      </c>
      <c r="AG2" s="1">
        <v>4.2839999999999998</v>
      </c>
      <c r="AH2" s="1">
        <v>4.359</v>
      </c>
      <c r="AI2" s="1">
        <v>4.5250000000000004</v>
      </c>
      <c r="AJ2" s="1">
        <v>4.6769999999999996</v>
      </c>
      <c r="AK2" s="1">
        <v>4.8979999999999997</v>
      </c>
      <c r="AL2" s="1">
        <v>5.1020000000000003</v>
      </c>
      <c r="AM2" s="1">
        <v>5.375</v>
      </c>
      <c r="AN2" s="1">
        <v>5.7750000000000004</v>
      </c>
      <c r="AO2" s="1">
        <v>6.5010000000000003</v>
      </c>
      <c r="AP2" s="1">
        <v>7.952</v>
      </c>
      <c r="AQ2" s="1">
        <v>8.0830000000000002</v>
      </c>
      <c r="AR2" s="1">
        <v>8.3800000000000008</v>
      </c>
      <c r="AS2" s="1">
        <v>8.51</v>
      </c>
      <c r="AT2" s="1">
        <v>8.77</v>
      </c>
      <c r="AU2" s="1">
        <v>9.0399999999999991</v>
      </c>
      <c r="AV2" s="1">
        <v>9.375</v>
      </c>
      <c r="AW2" s="1">
        <v>13.1</v>
      </c>
      <c r="AX2" s="1">
        <v>14.6</v>
      </c>
      <c r="AY2" s="1">
        <v>15</v>
      </c>
      <c r="AZ2" s="1">
        <v>15.3</v>
      </c>
      <c r="BA2" s="1">
        <v>15.9</v>
      </c>
      <c r="BB2" s="1">
        <v>15.4</v>
      </c>
      <c r="BC2" s="1">
        <v>16.600000000000001</v>
      </c>
      <c r="BD2" s="1">
        <v>17.3</v>
      </c>
      <c r="BE2" s="1">
        <v>18.600000000000001</v>
      </c>
      <c r="BF2" s="1">
        <v>20.6</v>
      </c>
      <c r="BG2" s="1">
        <v>28.8</v>
      </c>
      <c r="BH2" s="1">
        <v>41.15</v>
      </c>
      <c r="BI2" s="1">
        <v>37.6</v>
      </c>
      <c r="BJ2" s="1">
        <v>43.25</v>
      </c>
      <c r="BK2" s="1">
        <v>42.36</v>
      </c>
      <c r="BL2" s="1">
        <v>57.49</v>
      </c>
      <c r="BM2" s="1">
        <v>59.79</v>
      </c>
      <c r="BN2" s="1">
        <v>64.37</v>
      </c>
      <c r="BO2" s="1">
        <v>70.36</v>
      </c>
      <c r="BP2" s="1">
        <v>76.08</v>
      </c>
      <c r="BQ2" s="1">
        <v>84.05</v>
      </c>
      <c r="BR2" s="1">
        <v>91.9</v>
      </c>
      <c r="BS2" s="1">
        <v>95.62</v>
      </c>
      <c r="BT2" s="1">
        <v>98.64</v>
      </c>
      <c r="BU2" s="1">
        <v>102.62</v>
      </c>
      <c r="BV2" s="1">
        <v>110.91</v>
      </c>
      <c r="BW2" s="1">
        <v>125.13</v>
      </c>
      <c r="BX2" s="1">
        <v>147.22</v>
      </c>
      <c r="BY2" s="1">
        <v>177.06</v>
      </c>
      <c r="BZ2" s="1">
        <v>208.81</v>
      </c>
      <c r="CA2" s="1">
        <v>256.5</v>
      </c>
      <c r="CB2" s="1">
        <v>349.45</v>
      </c>
      <c r="CC2" s="1">
        <v>806.95</v>
      </c>
      <c r="CD2" s="1">
        <v>856.5</v>
      </c>
      <c r="CE2" s="1">
        <v>910.5</v>
      </c>
      <c r="CF2" s="1">
        <v>969</v>
      </c>
      <c r="CG2" s="1">
        <v>1030.5</v>
      </c>
      <c r="CH2" s="1">
        <v>1072.5</v>
      </c>
      <c r="CI2" s="1">
        <v>1200.5</v>
      </c>
    </row>
    <row r="3" spans="1:87">
      <c r="A3" t="s">
        <v>62</v>
      </c>
      <c r="B3" s="1">
        <v>2.9079999999999999</v>
      </c>
      <c r="C3" s="1">
        <v>3.1070000000000002</v>
      </c>
      <c r="D3" s="1">
        <v>2.8580000000000001</v>
      </c>
      <c r="E3" s="1">
        <v>2.6539999999999999</v>
      </c>
      <c r="F3" s="1">
        <v>2.665</v>
      </c>
      <c r="G3" s="1">
        <v>2.35</v>
      </c>
      <c r="H3" s="1">
        <v>2.2210000000000001</v>
      </c>
      <c r="I3" s="1">
        <v>2.34</v>
      </c>
      <c r="J3" s="1">
        <v>2.1720000000000002</v>
      </c>
      <c r="K3" s="1">
        <v>2.1640000000000001</v>
      </c>
      <c r="L3" s="1">
        <v>2.173</v>
      </c>
      <c r="M3" s="1">
        <v>2.137</v>
      </c>
      <c r="N3" s="1">
        <v>2.0499999999999998</v>
      </c>
      <c r="O3" s="1">
        <v>1.925</v>
      </c>
      <c r="P3" s="1">
        <v>1.8380000000000001</v>
      </c>
      <c r="Q3" s="1">
        <v>1.7709999999999999</v>
      </c>
      <c r="R3" s="1">
        <v>1.748</v>
      </c>
      <c r="S3" s="1">
        <v>1.591</v>
      </c>
      <c r="T3" s="1">
        <v>1.9139999999999999</v>
      </c>
      <c r="U3" s="1">
        <v>2.3359999999999999</v>
      </c>
      <c r="V3" s="1">
        <v>2.2370000000000001</v>
      </c>
      <c r="W3" s="1">
        <v>1.948</v>
      </c>
      <c r="X3" s="1">
        <v>1.792</v>
      </c>
      <c r="Y3" s="1">
        <v>1.74</v>
      </c>
      <c r="Z3" s="1">
        <v>1.794</v>
      </c>
      <c r="AA3" s="1">
        <v>1.8069999999999999</v>
      </c>
      <c r="AB3" s="1">
        <v>1.7050000000000001</v>
      </c>
      <c r="AC3" s="1">
        <v>1.6859999999999999</v>
      </c>
      <c r="AD3" s="1">
        <v>1.635</v>
      </c>
      <c r="AE3" s="1">
        <v>1.5720000000000001</v>
      </c>
      <c r="AF3" s="1">
        <v>1.829</v>
      </c>
      <c r="AG3" s="1">
        <v>1.859</v>
      </c>
      <c r="AH3" s="1">
        <v>1.833</v>
      </c>
      <c r="AI3" s="1">
        <v>2.09</v>
      </c>
      <c r="AJ3" s="1">
        <v>2.0310000000000001</v>
      </c>
      <c r="AK3" s="1">
        <v>2.048</v>
      </c>
      <c r="AL3" s="1">
        <v>2.0190000000000001</v>
      </c>
      <c r="AM3" s="1">
        <v>2.2189999999999999</v>
      </c>
      <c r="AN3" s="1">
        <v>2.2570000000000001</v>
      </c>
      <c r="AO3" s="1">
        <v>2.3540000000000001</v>
      </c>
      <c r="AP3" s="1">
        <v>2.2599999999999998</v>
      </c>
      <c r="AQ3" s="1">
        <v>2.202</v>
      </c>
      <c r="AR3" s="1">
        <v>2.452</v>
      </c>
      <c r="AS3" s="1">
        <v>2.6560000000000001</v>
      </c>
      <c r="AT3" s="1">
        <v>3.1920000000000002</v>
      </c>
      <c r="AU3" s="1">
        <v>3.1389999999999998</v>
      </c>
      <c r="AV3" s="1">
        <v>4.117</v>
      </c>
      <c r="AW3" s="1">
        <v>3.9049999999999998</v>
      </c>
      <c r="AX3" s="1">
        <v>3.6110000000000002</v>
      </c>
      <c r="AY3" s="1">
        <v>3.2429999999999999</v>
      </c>
      <c r="AZ3" s="1">
        <v>3.246</v>
      </c>
      <c r="BA3" s="1">
        <v>3.2589999999999999</v>
      </c>
      <c r="BB3" s="1">
        <v>3.1680000000000001</v>
      </c>
      <c r="BC3" s="1">
        <v>3.3079999999999998</v>
      </c>
      <c r="BD3" s="1">
        <v>3.1669999999999998</v>
      </c>
      <c r="BE3" s="1">
        <v>3.3069999999999999</v>
      </c>
      <c r="BF3" s="1">
        <v>3.323</v>
      </c>
      <c r="BG3" s="1">
        <v>3.855</v>
      </c>
      <c r="BH3" s="1">
        <v>4.0030000000000001</v>
      </c>
      <c r="BI3" s="1">
        <v>3.8740000000000001</v>
      </c>
      <c r="BJ3" s="1">
        <v>3.8959999999999999</v>
      </c>
      <c r="BK3" s="1">
        <v>3.8319999999999999</v>
      </c>
      <c r="BL3" s="1">
        <v>4.1639999999999997</v>
      </c>
      <c r="BM3" s="1">
        <v>4.03</v>
      </c>
      <c r="BN3" s="1">
        <v>5.1980000000000004</v>
      </c>
      <c r="BO3" s="1">
        <v>5.4749999999999996</v>
      </c>
      <c r="BP3" s="1">
        <v>5.64</v>
      </c>
      <c r="BQ3" s="1">
        <v>5.1959999999999997</v>
      </c>
      <c r="BR3" s="1">
        <v>5.6970000000000001</v>
      </c>
      <c r="BS3" s="1">
        <v>5.0019999999999998</v>
      </c>
      <c r="BT3" s="1">
        <v>5.4390000000000001</v>
      </c>
      <c r="BU3" s="1">
        <v>5.58</v>
      </c>
      <c r="BV3" s="1">
        <v>4.7370000000000001</v>
      </c>
      <c r="BW3" s="1">
        <v>5.2370000000000001</v>
      </c>
      <c r="BX3" s="1">
        <v>5.4059999999999997</v>
      </c>
      <c r="BY3" s="1">
        <v>5.2169999999999996</v>
      </c>
      <c r="BZ3" s="1">
        <v>5.08</v>
      </c>
      <c r="CA3" s="1">
        <v>4.819</v>
      </c>
      <c r="CB3" s="1">
        <v>5.0069999999999997</v>
      </c>
      <c r="CC3" s="1">
        <v>4.8410000000000002</v>
      </c>
      <c r="CD3" s="1">
        <v>4.9960000000000004</v>
      </c>
      <c r="CE3" s="1">
        <v>5.5579999999999998</v>
      </c>
      <c r="CF3" s="1">
        <v>5.4480000000000004</v>
      </c>
      <c r="CG3" s="1">
        <v>6.1920000000000002</v>
      </c>
      <c r="CH3" s="1">
        <v>5.742</v>
      </c>
      <c r="CI3" s="1">
        <v>5.4569999999999999</v>
      </c>
    </row>
    <row r="4" spans="1:87">
      <c r="A4" t="s">
        <v>63</v>
      </c>
      <c r="B4" s="1">
        <v>1.6</v>
      </c>
      <c r="C4" s="1">
        <v>1.609</v>
      </c>
      <c r="D4" s="1">
        <v>1.5760000000000001</v>
      </c>
      <c r="E4" s="1">
        <v>1.4359999999999999</v>
      </c>
      <c r="F4" s="1">
        <v>1.5089999999999999</v>
      </c>
      <c r="G4" s="1">
        <v>1.6180000000000001</v>
      </c>
      <c r="H4" s="1">
        <v>1.6240000000000001</v>
      </c>
      <c r="I4" s="1">
        <v>1.6579999999999999</v>
      </c>
      <c r="J4" s="1">
        <v>1.6160000000000001</v>
      </c>
      <c r="K4" s="1">
        <v>1.5389999999999999</v>
      </c>
      <c r="L4" s="1">
        <v>1.5449999999999999</v>
      </c>
      <c r="M4" s="1">
        <v>1.4850000000000001</v>
      </c>
      <c r="N4" s="1">
        <v>1.4690000000000001</v>
      </c>
      <c r="O4" s="1">
        <v>1.448</v>
      </c>
      <c r="P4" s="1">
        <v>1.379</v>
      </c>
      <c r="Q4" s="1">
        <v>1.331</v>
      </c>
      <c r="R4" s="1">
        <v>1.2370000000000001</v>
      </c>
      <c r="S4" s="1">
        <v>1.2410000000000001</v>
      </c>
      <c r="T4" s="1">
        <v>1.367</v>
      </c>
      <c r="U4" s="1">
        <v>1.387</v>
      </c>
      <c r="V4" s="1">
        <v>1.47</v>
      </c>
      <c r="W4" s="1">
        <v>1.3839999999999999</v>
      </c>
      <c r="X4" s="1">
        <v>1.3360000000000001</v>
      </c>
      <c r="Y4" s="1">
        <v>1.3640000000000001</v>
      </c>
      <c r="Z4" s="1">
        <v>1.4510000000000001</v>
      </c>
      <c r="AA4" s="1">
        <v>1.5940000000000001</v>
      </c>
      <c r="AB4" s="1">
        <v>1.4330000000000001</v>
      </c>
      <c r="AC4" s="1">
        <v>1.4730000000000001</v>
      </c>
      <c r="AD4" s="1">
        <v>1.377</v>
      </c>
      <c r="AE4" s="1">
        <v>1.353</v>
      </c>
      <c r="AF4" s="1">
        <v>1.448</v>
      </c>
      <c r="AG4" s="1">
        <v>1.512</v>
      </c>
      <c r="AH4" s="1">
        <v>1.464</v>
      </c>
      <c r="AI4" s="1">
        <v>1.554</v>
      </c>
      <c r="AJ4" s="1">
        <v>1.5129999999999999</v>
      </c>
      <c r="AK4" s="1">
        <v>1.484</v>
      </c>
      <c r="AL4" s="1">
        <v>1.5269999999999999</v>
      </c>
      <c r="AM4" s="1">
        <v>1.4950000000000001</v>
      </c>
      <c r="AN4" s="1">
        <v>1.448</v>
      </c>
      <c r="AO4" s="1">
        <v>1.419</v>
      </c>
      <c r="AP4" s="1">
        <v>1.419</v>
      </c>
      <c r="AQ4" s="1">
        <v>1.4319999999999999</v>
      </c>
      <c r="AR4" s="1">
        <v>1.554</v>
      </c>
      <c r="AS4" s="1">
        <v>1.6080000000000001</v>
      </c>
      <c r="AT4" s="1">
        <v>1.8180000000000001</v>
      </c>
      <c r="AU4" s="1">
        <v>1.748</v>
      </c>
      <c r="AV4" s="1">
        <v>1.746</v>
      </c>
      <c r="AW4" s="1">
        <v>1.79</v>
      </c>
      <c r="AX4" s="1">
        <v>1.718</v>
      </c>
      <c r="AY4" s="1">
        <v>1.762</v>
      </c>
      <c r="AZ4" s="1">
        <v>1.752</v>
      </c>
      <c r="BA4" s="1">
        <v>1.8560000000000001</v>
      </c>
      <c r="BB4" s="1">
        <v>1.829</v>
      </c>
      <c r="BC4" s="1">
        <v>1.714</v>
      </c>
      <c r="BD4" s="1">
        <v>1.657</v>
      </c>
      <c r="BE4" s="1">
        <v>1.631</v>
      </c>
      <c r="BF4" s="1">
        <v>1.587</v>
      </c>
      <c r="BG4" s="1">
        <v>1.6779999999999999</v>
      </c>
      <c r="BH4" s="1">
        <v>1.69</v>
      </c>
      <c r="BI4" s="1">
        <v>1.708</v>
      </c>
      <c r="BJ4" s="1">
        <v>1.7410000000000001</v>
      </c>
      <c r="BK4" s="1">
        <v>1.7190000000000001</v>
      </c>
      <c r="BL4" s="1">
        <v>1.796</v>
      </c>
      <c r="BM4" s="1">
        <v>1.7410000000000001</v>
      </c>
      <c r="BN4" s="1">
        <v>1.7849999999999999</v>
      </c>
      <c r="BO4" s="1">
        <v>1.7470000000000001</v>
      </c>
      <c r="BP4" s="1">
        <v>1.671</v>
      </c>
      <c r="BQ4" s="1">
        <v>1.5940000000000001</v>
      </c>
      <c r="BR4" s="1">
        <v>1.6679999999999999</v>
      </c>
      <c r="BS4" s="1">
        <v>1.6459999999999999</v>
      </c>
      <c r="BT4" s="1">
        <v>1.6890000000000001</v>
      </c>
      <c r="BU4" s="1">
        <v>1.7270000000000001</v>
      </c>
      <c r="BV4" s="1">
        <v>1.762</v>
      </c>
      <c r="BW4" s="1">
        <v>1.883</v>
      </c>
      <c r="BX4" s="1">
        <v>2.0059999999999998</v>
      </c>
      <c r="BY4" s="1">
        <v>1.8340000000000001</v>
      </c>
      <c r="BZ4" s="1">
        <v>1.7989999999999999</v>
      </c>
      <c r="CA4" s="1">
        <v>1.8</v>
      </c>
      <c r="CB4" s="1">
        <v>1.8460000000000001</v>
      </c>
      <c r="CC4" s="1">
        <v>1.77</v>
      </c>
      <c r="CD4" s="1">
        <v>1.8089999999999999</v>
      </c>
      <c r="CE4" s="1">
        <v>1.827</v>
      </c>
      <c r="CF4" s="1">
        <v>1.7470000000000001</v>
      </c>
      <c r="CG4" s="1">
        <v>1.883</v>
      </c>
      <c r="CH4" s="1">
        <v>1.8080000000000001</v>
      </c>
      <c r="CI4" s="1">
        <v>1.669</v>
      </c>
    </row>
    <row r="5" spans="1:87">
      <c r="A5" t="s">
        <v>64</v>
      </c>
      <c r="B5" s="1">
        <v>623.21</v>
      </c>
      <c r="C5" s="1">
        <v>636.59</v>
      </c>
      <c r="D5" s="1">
        <v>606.96</v>
      </c>
      <c r="E5" s="1">
        <v>559.83000000000004</v>
      </c>
      <c r="F5" s="1">
        <v>586.45000000000005</v>
      </c>
      <c r="G5" s="1">
        <v>578.91999999999996</v>
      </c>
      <c r="H5" s="1">
        <v>533.69000000000005</v>
      </c>
      <c r="I5" s="1">
        <v>514.21</v>
      </c>
      <c r="J5" s="1">
        <v>527.70000000000005</v>
      </c>
      <c r="K5" s="1">
        <v>547.30999999999995</v>
      </c>
      <c r="L5" s="1">
        <v>538.22</v>
      </c>
      <c r="M5" s="1">
        <v>534.42999999999995</v>
      </c>
      <c r="N5" s="1">
        <v>539.37</v>
      </c>
      <c r="O5" s="1">
        <v>527.46</v>
      </c>
      <c r="P5" s="1">
        <v>511.72</v>
      </c>
      <c r="Q5" s="1">
        <v>495.82</v>
      </c>
      <c r="R5" s="1">
        <v>439.09</v>
      </c>
      <c r="S5" s="1">
        <v>520.14</v>
      </c>
      <c r="T5" s="1">
        <v>552.47</v>
      </c>
      <c r="U5" s="1">
        <v>629.11</v>
      </c>
      <c r="V5" s="1">
        <v>582.1</v>
      </c>
      <c r="W5" s="1">
        <v>529.07000000000005</v>
      </c>
      <c r="X5" s="1">
        <v>546.07000000000005</v>
      </c>
      <c r="Y5" s="1">
        <v>506.43</v>
      </c>
      <c r="Z5" s="1">
        <v>526.29</v>
      </c>
      <c r="AA5" s="1">
        <v>543.09</v>
      </c>
      <c r="AB5" s="1">
        <v>485.23</v>
      </c>
      <c r="AC5" s="1">
        <v>468.37</v>
      </c>
      <c r="AD5" s="1">
        <v>482.08</v>
      </c>
      <c r="AE5" s="1">
        <v>471.13</v>
      </c>
      <c r="AF5" s="1">
        <v>515.14</v>
      </c>
      <c r="AG5" s="1">
        <v>521.46</v>
      </c>
      <c r="AH5" s="1">
        <v>489.76</v>
      </c>
      <c r="AI5" s="1">
        <v>509.73</v>
      </c>
      <c r="AJ5" s="1">
        <v>470.48</v>
      </c>
      <c r="AK5" s="1">
        <v>478.6</v>
      </c>
      <c r="AL5" s="1">
        <v>472.54</v>
      </c>
      <c r="AM5" s="1">
        <v>503.86</v>
      </c>
      <c r="AN5" s="1">
        <v>502.97</v>
      </c>
      <c r="AO5" s="1">
        <v>523.76</v>
      </c>
      <c r="AP5" s="1">
        <v>550.53</v>
      </c>
      <c r="AQ5" s="1">
        <v>550.6</v>
      </c>
      <c r="AR5" s="1">
        <v>601.66</v>
      </c>
      <c r="AS5" s="1">
        <v>607.38</v>
      </c>
      <c r="AT5" s="1">
        <v>626.87</v>
      </c>
      <c r="AU5" s="1">
        <v>634.58000000000004</v>
      </c>
      <c r="AV5" s="1">
        <v>704.68</v>
      </c>
      <c r="AW5" s="1">
        <v>707.34</v>
      </c>
      <c r="AX5" s="1">
        <v>675.1</v>
      </c>
      <c r="AY5" s="1">
        <v>661.49</v>
      </c>
      <c r="AZ5" s="1">
        <v>659.08</v>
      </c>
      <c r="BA5" s="1">
        <v>667.29</v>
      </c>
      <c r="BB5" s="1">
        <v>662.66</v>
      </c>
      <c r="BC5" s="1">
        <v>663.21</v>
      </c>
      <c r="BD5" s="1">
        <v>636.85</v>
      </c>
      <c r="BE5" s="1">
        <v>615.22</v>
      </c>
      <c r="BF5" s="1">
        <v>605.26</v>
      </c>
      <c r="BG5" s="1">
        <v>647.95000000000005</v>
      </c>
      <c r="BH5" s="1">
        <v>661.5</v>
      </c>
      <c r="BI5" s="1">
        <v>695.69</v>
      </c>
      <c r="BJ5" s="1">
        <v>681.09</v>
      </c>
      <c r="BK5" s="1">
        <v>679.86</v>
      </c>
      <c r="BL5" s="1">
        <v>725.68</v>
      </c>
      <c r="BM5" s="1">
        <v>744.62</v>
      </c>
      <c r="BN5" s="1">
        <v>846.3</v>
      </c>
      <c r="BO5" s="1">
        <v>816.36</v>
      </c>
      <c r="BP5" s="1">
        <v>784.46</v>
      </c>
      <c r="BQ5" s="1">
        <v>728.96</v>
      </c>
      <c r="BR5" s="1">
        <v>732.11</v>
      </c>
      <c r="BS5" s="1">
        <v>735.28</v>
      </c>
      <c r="BT5" s="1">
        <v>803.59</v>
      </c>
      <c r="BU5" s="1">
        <v>866.25</v>
      </c>
      <c r="BV5" s="1">
        <v>787.16</v>
      </c>
      <c r="BW5" s="1">
        <v>919.97</v>
      </c>
      <c r="BX5" s="1">
        <v>966</v>
      </c>
      <c r="BY5" s="1">
        <v>867.01</v>
      </c>
      <c r="BZ5" s="1">
        <v>789.32</v>
      </c>
      <c r="CA5" s="1">
        <v>802.68</v>
      </c>
      <c r="CB5" s="1">
        <v>906.84</v>
      </c>
      <c r="CC5" s="1">
        <v>872.95</v>
      </c>
      <c r="CD5" s="1">
        <v>982.38</v>
      </c>
      <c r="CE5" s="1">
        <v>951.02</v>
      </c>
      <c r="CF5" s="1">
        <v>896.25</v>
      </c>
      <c r="CG5" s="1">
        <v>991.18</v>
      </c>
      <c r="CH5" s="1">
        <v>946.1</v>
      </c>
      <c r="CI5" s="1">
        <v>935.74</v>
      </c>
    </row>
    <row r="6" spans="1:87">
      <c r="A6" t="s">
        <v>65</v>
      </c>
      <c r="B6" s="1">
        <v>8.2769999999999992</v>
      </c>
      <c r="C6" s="1">
        <v>8.2769999999999992</v>
      </c>
      <c r="D6" s="1">
        <v>8.2769999999999992</v>
      </c>
      <c r="E6" s="1">
        <v>8.2769999999999992</v>
      </c>
      <c r="F6" s="1">
        <v>8.2769999999999992</v>
      </c>
      <c r="G6" s="1">
        <v>8.2769999999999992</v>
      </c>
      <c r="H6" s="1">
        <v>8.0920000000000005</v>
      </c>
      <c r="I6" s="1">
        <v>8.07</v>
      </c>
      <c r="J6" s="1">
        <v>8.0169999999999995</v>
      </c>
      <c r="K6" s="1">
        <v>7.9960000000000004</v>
      </c>
      <c r="L6" s="1">
        <v>7.9089999999999998</v>
      </c>
      <c r="M6" s="1">
        <v>7.8090000000000002</v>
      </c>
      <c r="N6" s="1">
        <v>7.734</v>
      </c>
      <c r="O6" s="1">
        <v>7.6159999999999997</v>
      </c>
      <c r="P6" s="1">
        <v>7.5110000000000001</v>
      </c>
      <c r="Q6" s="1">
        <v>7.3049999999999997</v>
      </c>
      <c r="R6" s="1">
        <v>7.0190000000000001</v>
      </c>
      <c r="S6" s="1">
        <v>6.859</v>
      </c>
      <c r="T6" s="1">
        <v>6.8179999999999996</v>
      </c>
      <c r="U6" s="1">
        <v>6.835</v>
      </c>
      <c r="V6" s="1">
        <v>6.8360000000000003</v>
      </c>
      <c r="W6" s="1">
        <v>6.8319999999999999</v>
      </c>
      <c r="X6" s="1">
        <v>6.8289999999999997</v>
      </c>
      <c r="Y6" s="1">
        <v>6.8280000000000003</v>
      </c>
      <c r="Z6" s="1">
        <v>6.8259999999999996</v>
      </c>
      <c r="AA6" s="1">
        <v>6.7910000000000004</v>
      </c>
      <c r="AB6" s="1">
        <v>6.7009999999999996</v>
      </c>
      <c r="AC6" s="1">
        <v>6.6230000000000002</v>
      </c>
      <c r="AD6" s="1">
        <v>6.556</v>
      </c>
      <c r="AE6" s="1">
        <v>6.4720000000000004</v>
      </c>
      <c r="AF6" s="1">
        <v>6.3550000000000004</v>
      </c>
      <c r="AG6" s="1">
        <v>6.3010000000000002</v>
      </c>
      <c r="AH6" s="1">
        <v>6.2939999999999996</v>
      </c>
      <c r="AI6" s="1">
        <v>6.3250000000000002</v>
      </c>
      <c r="AJ6" s="1">
        <v>6.3410000000000002</v>
      </c>
      <c r="AK6" s="1">
        <v>6.29</v>
      </c>
      <c r="AL6" s="1">
        <v>6.274</v>
      </c>
      <c r="AM6" s="1">
        <v>6.1779999999999999</v>
      </c>
      <c r="AN6" s="1">
        <v>6.1479999999999997</v>
      </c>
      <c r="AO6" s="1">
        <v>6.1020000000000003</v>
      </c>
      <c r="AP6" s="1">
        <v>6.1520000000000001</v>
      </c>
      <c r="AQ6" s="1">
        <v>6.1529999999999996</v>
      </c>
      <c r="AR6" s="1">
        <v>6.1529999999999996</v>
      </c>
      <c r="AS6" s="1">
        <v>6.1189999999999998</v>
      </c>
      <c r="AT6" s="1">
        <v>6.1420000000000003</v>
      </c>
      <c r="AU6" s="1">
        <v>6.1139999999999999</v>
      </c>
      <c r="AV6" s="1">
        <v>6.3609999999999998</v>
      </c>
      <c r="AW6" s="1">
        <v>6.492</v>
      </c>
      <c r="AX6" s="1">
        <v>6.4669999999999996</v>
      </c>
      <c r="AY6" s="1">
        <v>6.6449999999999996</v>
      </c>
      <c r="AZ6" s="1">
        <v>6.67</v>
      </c>
      <c r="BA6" s="1">
        <v>6.95</v>
      </c>
      <c r="BB6" s="1">
        <v>6.891</v>
      </c>
      <c r="BC6" s="1">
        <v>6.782</v>
      </c>
      <c r="BD6" s="1">
        <v>6.6479999999999997</v>
      </c>
      <c r="BE6" s="1">
        <v>6.5119999999999996</v>
      </c>
      <c r="BF6" s="1">
        <v>6.2750000000000004</v>
      </c>
      <c r="BG6" s="1">
        <v>6.625</v>
      </c>
      <c r="BH6" s="1">
        <v>6.8810000000000002</v>
      </c>
      <c r="BI6" s="1">
        <v>6.8529999999999998</v>
      </c>
      <c r="BJ6" s="1">
        <v>6.7210000000000001</v>
      </c>
      <c r="BK6" s="1">
        <v>6.867</v>
      </c>
      <c r="BL6" s="1">
        <v>7.1289999999999996</v>
      </c>
      <c r="BM6" s="1">
        <v>6.9870000000000001</v>
      </c>
      <c r="BN6" s="1">
        <v>7.093</v>
      </c>
      <c r="BO6" s="1">
        <v>7.0679999999999996</v>
      </c>
      <c r="BP6" s="1">
        <v>6.8090000000000002</v>
      </c>
      <c r="BQ6" s="1">
        <v>6.5350000000000001</v>
      </c>
      <c r="BR6" s="1">
        <v>6.56</v>
      </c>
      <c r="BS6" s="1">
        <v>6.4589999999999996</v>
      </c>
      <c r="BT6" s="1">
        <v>6.4630000000000001</v>
      </c>
      <c r="BU6" s="1">
        <v>6.37</v>
      </c>
      <c r="BV6" s="1">
        <v>6.343</v>
      </c>
      <c r="BW6" s="1">
        <v>6.6950000000000003</v>
      </c>
      <c r="BX6" s="1">
        <v>7.0960000000000001</v>
      </c>
      <c r="BY6" s="1">
        <v>6.9859999999999998</v>
      </c>
      <c r="BZ6" s="1">
        <v>6.8689999999999998</v>
      </c>
      <c r="CA6" s="1">
        <v>7.26</v>
      </c>
      <c r="CB6" s="1">
        <v>7.3040000000000003</v>
      </c>
      <c r="CC6" s="1">
        <v>7.1440000000000001</v>
      </c>
      <c r="CD6" s="1">
        <v>7.2249999999999996</v>
      </c>
      <c r="CE6" s="1">
        <v>7.266</v>
      </c>
      <c r="CF6" s="1">
        <v>7.0129999999999999</v>
      </c>
      <c r="CG6" s="1">
        <v>7.2990000000000004</v>
      </c>
      <c r="CH6" s="1">
        <v>7.2519999999999998</v>
      </c>
      <c r="CI6" s="1">
        <v>7.165</v>
      </c>
    </row>
    <row r="7" spans="1:87">
      <c r="A7" t="s">
        <v>66</v>
      </c>
      <c r="B7" s="1">
        <v>2678.16</v>
      </c>
      <c r="C7" s="1">
        <v>2699.58</v>
      </c>
      <c r="D7" s="1">
        <v>2595.17</v>
      </c>
      <c r="E7" s="1">
        <v>2389.75</v>
      </c>
      <c r="F7" s="1">
        <v>2376.48</v>
      </c>
      <c r="G7" s="1">
        <v>2331.81</v>
      </c>
      <c r="H7" s="1">
        <v>2289.61</v>
      </c>
      <c r="I7" s="1">
        <v>2284.2199999999998</v>
      </c>
      <c r="J7" s="1">
        <v>2289.98</v>
      </c>
      <c r="K7" s="1">
        <v>2633.12</v>
      </c>
      <c r="L7" s="1">
        <v>2394.31</v>
      </c>
      <c r="M7" s="1">
        <v>2238.79</v>
      </c>
      <c r="N7" s="1">
        <v>2190.3000000000002</v>
      </c>
      <c r="O7" s="1">
        <v>1960.61</v>
      </c>
      <c r="P7" s="1">
        <v>2023.19</v>
      </c>
      <c r="Q7" s="1">
        <v>2014.76</v>
      </c>
      <c r="R7" s="1">
        <v>1821.6</v>
      </c>
      <c r="S7" s="1">
        <v>1923.02</v>
      </c>
      <c r="T7" s="1">
        <v>2174.62</v>
      </c>
      <c r="U7" s="1">
        <v>2243.59</v>
      </c>
      <c r="V7" s="1">
        <v>2561.21</v>
      </c>
      <c r="W7" s="1">
        <v>2158.67</v>
      </c>
      <c r="X7" s="1">
        <v>1922</v>
      </c>
      <c r="Y7" s="1">
        <v>2044.23</v>
      </c>
      <c r="Z7" s="1">
        <v>1928.59</v>
      </c>
      <c r="AA7" s="1">
        <v>1916.46</v>
      </c>
      <c r="AB7" s="1">
        <v>1799.89</v>
      </c>
      <c r="AC7" s="1">
        <v>1913.98</v>
      </c>
      <c r="AD7" s="1">
        <v>1879.47</v>
      </c>
      <c r="AE7" s="1">
        <v>1780.16</v>
      </c>
      <c r="AF7" s="1">
        <v>1915.1</v>
      </c>
      <c r="AG7" s="1">
        <v>1942.7</v>
      </c>
      <c r="AH7" s="1">
        <v>1792.07</v>
      </c>
      <c r="AI7" s="1">
        <v>1784.6</v>
      </c>
      <c r="AJ7" s="1">
        <v>1800.52</v>
      </c>
      <c r="AK7" s="1">
        <v>1768.23</v>
      </c>
      <c r="AL7" s="1">
        <v>1832.2</v>
      </c>
      <c r="AM7" s="1">
        <v>1929</v>
      </c>
      <c r="AN7" s="1">
        <v>1914.65</v>
      </c>
      <c r="AO7" s="1">
        <v>1926.83</v>
      </c>
      <c r="AP7" s="1">
        <v>1965.32</v>
      </c>
      <c r="AQ7" s="1">
        <v>1881.19</v>
      </c>
      <c r="AR7" s="1">
        <v>2028.48</v>
      </c>
      <c r="AS7" s="1">
        <v>2392.46</v>
      </c>
      <c r="AT7" s="1">
        <v>2576.0500000000002</v>
      </c>
      <c r="AU7" s="1">
        <v>2585.11</v>
      </c>
      <c r="AV7" s="1">
        <v>3121.94</v>
      </c>
      <c r="AW7" s="1">
        <v>3149.47</v>
      </c>
      <c r="AX7" s="1">
        <v>3022.35</v>
      </c>
      <c r="AY7" s="1">
        <v>2916.15</v>
      </c>
      <c r="AZ7" s="1">
        <v>2879.95</v>
      </c>
      <c r="BA7" s="1">
        <v>3000.71</v>
      </c>
      <c r="BB7" s="1">
        <v>2880.24</v>
      </c>
      <c r="BC7" s="1">
        <v>3038.26</v>
      </c>
      <c r="BD7" s="1">
        <v>2936.67</v>
      </c>
      <c r="BE7" s="1">
        <v>2984</v>
      </c>
      <c r="BF7" s="1">
        <v>2780.47</v>
      </c>
      <c r="BG7" s="1">
        <v>2930.8</v>
      </c>
      <c r="BH7" s="1">
        <v>2972.18</v>
      </c>
      <c r="BI7" s="1">
        <v>3249.75</v>
      </c>
      <c r="BJ7" s="1">
        <v>3174.79</v>
      </c>
      <c r="BK7" s="1">
        <v>3205.67</v>
      </c>
      <c r="BL7" s="1">
        <v>3462.01</v>
      </c>
      <c r="BM7" s="1">
        <v>3277.14</v>
      </c>
      <c r="BN7" s="1">
        <v>4064.81</v>
      </c>
      <c r="BO7" s="1">
        <v>3758.91</v>
      </c>
      <c r="BP7" s="1">
        <v>3878.94</v>
      </c>
      <c r="BQ7" s="1">
        <v>3432.5</v>
      </c>
      <c r="BR7" s="1">
        <v>3736.91</v>
      </c>
      <c r="BS7" s="1">
        <v>3756.67</v>
      </c>
      <c r="BT7" s="1">
        <v>3834.68</v>
      </c>
      <c r="BU7" s="1">
        <v>3981.16</v>
      </c>
      <c r="BV7" s="1">
        <v>3748.15</v>
      </c>
      <c r="BW7" s="1">
        <v>4127.47</v>
      </c>
      <c r="BX7" s="1">
        <v>4532.07</v>
      </c>
      <c r="BY7" s="1">
        <v>4810.2</v>
      </c>
      <c r="BZ7" s="1">
        <v>4627.2700000000004</v>
      </c>
      <c r="CA7" s="1">
        <v>4191.28</v>
      </c>
      <c r="CB7" s="1">
        <v>4053.76</v>
      </c>
      <c r="CC7" s="1">
        <v>3822.05</v>
      </c>
      <c r="CD7" s="1">
        <v>3842.3</v>
      </c>
      <c r="CE7" s="1">
        <v>4148.04</v>
      </c>
      <c r="CF7" s="1">
        <v>4164.21</v>
      </c>
      <c r="CG7" s="1">
        <v>4409.1499999999996</v>
      </c>
      <c r="CH7" s="1">
        <v>4192.57</v>
      </c>
      <c r="CI7" s="1">
        <v>4069.67</v>
      </c>
    </row>
    <row r="8" spans="1:87">
      <c r="A8" t="s">
        <v>67</v>
      </c>
      <c r="B8" s="1">
        <v>6.1680000000000001</v>
      </c>
      <c r="C8" s="1">
        <v>6.19</v>
      </c>
      <c r="D8" s="1">
        <v>6.2290000000000001</v>
      </c>
      <c r="E8" s="1">
        <v>6.1310000000000002</v>
      </c>
      <c r="F8" s="1">
        <v>5.7880000000000003</v>
      </c>
      <c r="G8" s="1">
        <v>5.7789999999999999</v>
      </c>
      <c r="H8" s="1">
        <v>5.7519999999999998</v>
      </c>
      <c r="I8" s="1">
        <v>5.7320000000000002</v>
      </c>
      <c r="J8" s="1">
        <v>5.7370000000000001</v>
      </c>
      <c r="K8" s="1">
        <v>5.7519999999999998</v>
      </c>
      <c r="L8" s="1">
        <v>5.7320000000000002</v>
      </c>
      <c r="M8" s="1">
        <v>5.7039999999999997</v>
      </c>
      <c r="N8" s="1">
        <v>5.6929999999999996</v>
      </c>
      <c r="O8" s="1">
        <v>5.6890000000000001</v>
      </c>
      <c r="P8" s="1">
        <v>5.5780000000000003</v>
      </c>
      <c r="Q8" s="1">
        <v>5.5039999999999996</v>
      </c>
      <c r="R8" s="1">
        <v>5.4420000000000002</v>
      </c>
      <c r="S8" s="1">
        <v>5.3239999999999998</v>
      </c>
      <c r="T8" s="1">
        <v>5.4530000000000003</v>
      </c>
      <c r="U8" s="1">
        <v>5.5039999999999996</v>
      </c>
      <c r="V8" s="1">
        <v>5.6289999999999996</v>
      </c>
      <c r="W8" s="1">
        <v>5.5860000000000003</v>
      </c>
      <c r="X8" s="1">
        <v>5.49</v>
      </c>
      <c r="Y8" s="1">
        <v>5.4749999999999996</v>
      </c>
      <c r="Z8" s="1">
        <v>5.4909999999999997</v>
      </c>
      <c r="AA8" s="1">
        <v>5.681</v>
      </c>
      <c r="AB8" s="1">
        <v>5.6829999999999998</v>
      </c>
      <c r="AC8" s="1">
        <v>5.7930000000000001</v>
      </c>
      <c r="AD8" s="1">
        <v>5.9539999999999997</v>
      </c>
      <c r="AE8" s="1">
        <v>5.9560000000000004</v>
      </c>
      <c r="AF8" s="1">
        <v>5.9530000000000003</v>
      </c>
      <c r="AG8" s="1">
        <v>6.0170000000000003</v>
      </c>
      <c r="AH8" s="1">
        <v>6.0259999999999998</v>
      </c>
      <c r="AI8" s="1">
        <v>6.0460000000000003</v>
      </c>
      <c r="AJ8" s="1">
        <v>6.08</v>
      </c>
      <c r="AK8" s="1">
        <v>6.306</v>
      </c>
      <c r="AL8" s="1">
        <v>6.7949999999999999</v>
      </c>
      <c r="AM8" s="1">
        <v>7.0119999999999996</v>
      </c>
      <c r="AN8" s="1">
        <v>6.8840000000000003</v>
      </c>
      <c r="AO8" s="1">
        <v>6.9429999999999996</v>
      </c>
      <c r="AP8" s="1">
        <v>6.9619999999999997</v>
      </c>
      <c r="AQ8" s="1">
        <v>7.1459999999999999</v>
      </c>
      <c r="AR8" s="1">
        <v>7.1470000000000002</v>
      </c>
      <c r="AS8" s="1">
        <v>7.1429999999999998</v>
      </c>
      <c r="AT8" s="1">
        <v>7.6029999999999998</v>
      </c>
      <c r="AU8" s="1">
        <v>7.6059999999999999</v>
      </c>
      <c r="AV8" s="1">
        <v>7.806</v>
      </c>
      <c r="AW8" s="1">
        <v>7.8079999999999998</v>
      </c>
      <c r="AX8" s="1">
        <v>8.8569999999999993</v>
      </c>
      <c r="AY8" s="1">
        <v>8.8569999999999993</v>
      </c>
      <c r="AZ8" s="1">
        <v>8.8569999999999993</v>
      </c>
      <c r="BA8" s="1">
        <v>18.125</v>
      </c>
      <c r="BB8" s="1">
        <v>18.084</v>
      </c>
      <c r="BC8" s="1">
        <v>18.04</v>
      </c>
      <c r="BD8" s="1">
        <v>17.606000000000002</v>
      </c>
      <c r="BE8" s="1">
        <v>17.681000000000001</v>
      </c>
      <c r="BF8" s="1">
        <v>17.594999999999999</v>
      </c>
      <c r="BG8" s="1">
        <v>17.835000000000001</v>
      </c>
      <c r="BH8" s="1">
        <v>17.858000000000001</v>
      </c>
      <c r="BI8" s="1">
        <v>17.869</v>
      </c>
      <c r="BJ8" s="1">
        <v>17.273</v>
      </c>
      <c r="BK8" s="1">
        <v>16.652999999999999</v>
      </c>
      <c r="BL8" s="1">
        <v>16.22</v>
      </c>
      <c r="BM8" s="1">
        <v>15.993</v>
      </c>
      <c r="BN8" s="1">
        <v>15.699</v>
      </c>
      <c r="BO8" s="1">
        <v>16.087</v>
      </c>
      <c r="BP8" s="1">
        <v>15.708</v>
      </c>
      <c r="BQ8" s="1">
        <v>15.683999999999999</v>
      </c>
      <c r="BR8" s="1">
        <v>15.654999999999999</v>
      </c>
      <c r="BS8" s="1">
        <v>15.63</v>
      </c>
      <c r="BT8" s="1">
        <v>15.66</v>
      </c>
      <c r="BU8" s="1">
        <v>15.661</v>
      </c>
      <c r="BV8" s="1">
        <v>18.219000000000001</v>
      </c>
      <c r="BW8" s="1">
        <v>18.745999999999999</v>
      </c>
      <c r="BX8" s="1">
        <v>19.510999999999999</v>
      </c>
      <c r="BY8" s="1">
        <v>24.689</v>
      </c>
      <c r="BZ8" s="1">
        <v>30.838000000000001</v>
      </c>
      <c r="CA8" s="1">
        <v>30.841999999999999</v>
      </c>
      <c r="CB8" s="1">
        <v>30.841999999999999</v>
      </c>
      <c r="CC8" s="1">
        <v>30.841000000000001</v>
      </c>
      <c r="CD8" s="1">
        <v>47.16</v>
      </c>
      <c r="CE8" s="1">
        <v>47.981999999999999</v>
      </c>
      <c r="CF8" s="1">
        <v>48.247</v>
      </c>
      <c r="CG8" s="1">
        <v>50.786999999999999</v>
      </c>
      <c r="CH8" s="1">
        <v>50.529000000000003</v>
      </c>
      <c r="CI8" s="1">
        <v>49.548000000000002</v>
      </c>
    </row>
    <row r="9" spans="1:87">
      <c r="A9" t="s">
        <v>68</v>
      </c>
      <c r="B9" s="1">
        <v>203.65</v>
      </c>
      <c r="C9" s="1">
        <v>208.76</v>
      </c>
      <c r="D9" s="1">
        <v>200.52</v>
      </c>
      <c r="E9" s="1">
        <v>180.29</v>
      </c>
      <c r="F9" s="1">
        <v>190.81</v>
      </c>
      <c r="G9" s="1">
        <v>204.79</v>
      </c>
      <c r="H9" s="1">
        <v>207.56</v>
      </c>
      <c r="I9" s="1">
        <v>213.58</v>
      </c>
      <c r="J9" s="1">
        <v>219.2</v>
      </c>
      <c r="K9" s="1">
        <v>221.78</v>
      </c>
      <c r="L9" s="1">
        <v>215.74</v>
      </c>
      <c r="M9" s="1">
        <v>191.62</v>
      </c>
      <c r="N9" s="1">
        <v>186.13</v>
      </c>
      <c r="O9" s="1">
        <v>182.68</v>
      </c>
      <c r="P9" s="1">
        <v>176.84</v>
      </c>
      <c r="Q9" s="1">
        <v>172.61</v>
      </c>
      <c r="R9" s="1">
        <v>163.9</v>
      </c>
      <c r="S9" s="1">
        <v>149.76</v>
      </c>
      <c r="T9" s="1">
        <v>169.15</v>
      </c>
      <c r="U9" s="1">
        <v>187.91</v>
      </c>
      <c r="V9" s="1">
        <v>233</v>
      </c>
      <c r="W9" s="1">
        <v>193.27</v>
      </c>
      <c r="X9" s="1">
        <v>184.79</v>
      </c>
      <c r="Y9" s="1">
        <v>188.07</v>
      </c>
      <c r="Z9" s="1">
        <v>198.02</v>
      </c>
      <c r="AA9" s="1">
        <v>234.5</v>
      </c>
      <c r="AB9" s="1">
        <v>203.43</v>
      </c>
      <c r="AC9" s="1">
        <v>208.65</v>
      </c>
      <c r="AD9" s="1">
        <v>186.98</v>
      </c>
      <c r="AE9" s="1">
        <v>183.39</v>
      </c>
      <c r="AF9" s="1">
        <v>215.65</v>
      </c>
      <c r="AG9" s="1">
        <v>240.68</v>
      </c>
      <c r="AH9" s="1">
        <v>221.61</v>
      </c>
      <c r="AI9" s="1">
        <v>229.13</v>
      </c>
      <c r="AJ9" s="1">
        <v>219.17</v>
      </c>
      <c r="AK9" s="1">
        <v>220.93</v>
      </c>
      <c r="AL9" s="1">
        <v>237.36</v>
      </c>
      <c r="AM9" s="1">
        <v>226.18</v>
      </c>
      <c r="AN9" s="1">
        <v>221.06</v>
      </c>
      <c r="AO9" s="1">
        <v>215.67</v>
      </c>
      <c r="AP9" s="1">
        <v>223.38</v>
      </c>
      <c r="AQ9" s="1">
        <v>227.13</v>
      </c>
      <c r="AR9" s="1">
        <v>245.13</v>
      </c>
      <c r="AS9" s="1">
        <v>259.13</v>
      </c>
      <c r="AT9" s="1">
        <v>278.94</v>
      </c>
      <c r="AU9" s="1">
        <v>282.75</v>
      </c>
      <c r="AV9" s="1">
        <v>279.05</v>
      </c>
      <c r="AW9" s="1">
        <v>286.63</v>
      </c>
      <c r="AX9" s="1">
        <v>276.62</v>
      </c>
      <c r="AY9" s="1">
        <v>284.29000000000002</v>
      </c>
      <c r="AZ9" s="1">
        <v>276.35000000000002</v>
      </c>
      <c r="BA9" s="1">
        <v>293.69</v>
      </c>
      <c r="BB9" s="1">
        <v>288.64</v>
      </c>
      <c r="BC9" s="1">
        <v>270.87</v>
      </c>
      <c r="BD9" s="1">
        <v>263.75</v>
      </c>
      <c r="BE9" s="1">
        <v>258.82</v>
      </c>
      <c r="BF9" s="1">
        <v>253.94</v>
      </c>
      <c r="BG9" s="1">
        <v>282.06</v>
      </c>
      <c r="BH9" s="1">
        <v>278.76</v>
      </c>
      <c r="BI9" s="1">
        <v>280.94</v>
      </c>
      <c r="BJ9" s="1">
        <v>286.14</v>
      </c>
      <c r="BK9" s="1">
        <v>284.08</v>
      </c>
      <c r="BL9" s="1">
        <v>306.06</v>
      </c>
      <c r="BM9" s="1">
        <v>294.74</v>
      </c>
      <c r="BN9" s="1">
        <v>327.07</v>
      </c>
      <c r="BO9" s="1">
        <v>317.83</v>
      </c>
      <c r="BP9" s="1">
        <v>311.39999999999998</v>
      </c>
      <c r="BQ9" s="1">
        <v>297.36</v>
      </c>
      <c r="BR9" s="1">
        <v>309.66000000000003</v>
      </c>
      <c r="BS9" s="1">
        <v>296.04000000000002</v>
      </c>
      <c r="BT9" s="1">
        <v>310.66000000000003</v>
      </c>
      <c r="BU9" s="1">
        <v>325.70999999999998</v>
      </c>
      <c r="BV9" s="1">
        <v>332.09</v>
      </c>
      <c r="BW9" s="1">
        <v>379.99</v>
      </c>
      <c r="BX9" s="1">
        <v>428.57</v>
      </c>
      <c r="BY9" s="1">
        <v>375.68</v>
      </c>
      <c r="BZ9" s="1">
        <v>349.85</v>
      </c>
      <c r="CA9" s="1">
        <v>342.4</v>
      </c>
      <c r="CB9" s="1">
        <v>368.76</v>
      </c>
      <c r="CC9" s="1">
        <v>346.44</v>
      </c>
      <c r="CD9" s="1">
        <v>367.33</v>
      </c>
      <c r="CE9" s="1">
        <v>369.4</v>
      </c>
      <c r="CF9" s="1">
        <v>354.81</v>
      </c>
      <c r="CG9" s="1">
        <v>393.6</v>
      </c>
      <c r="CH9" s="1">
        <v>371.17</v>
      </c>
      <c r="CI9" s="1">
        <v>340.41</v>
      </c>
    </row>
    <row r="10" spans="1:87">
      <c r="A10" t="s">
        <v>69</v>
      </c>
      <c r="B10" s="1">
        <v>43.445</v>
      </c>
      <c r="C10" s="1">
        <v>45.975000000000001</v>
      </c>
      <c r="D10" s="1">
        <v>46.155000000000001</v>
      </c>
      <c r="E10" s="1">
        <v>43.585000000000001</v>
      </c>
      <c r="F10" s="1">
        <v>43.755000000000003</v>
      </c>
      <c r="G10" s="1">
        <v>43.515000000000001</v>
      </c>
      <c r="H10" s="1">
        <v>43.99</v>
      </c>
      <c r="I10" s="1">
        <v>45.064999999999998</v>
      </c>
      <c r="J10" s="1">
        <v>44.604999999999997</v>
      </c>
      <c r="K10" s="1">
        <v>45.085000000000001</v>
      </c>
      <c r="L10" s="1">
        <v>45.954999999999998</v>
      </c>
      <c r="M10" s="1">
        <v>44.244999999999997</v>
      </c>
      <c r="N10" s="1">
        <v>43.594999999999999</v>
      </c>
      <c r="O10" s="1">
        <v>40.755000000000003</v>
      </c>
      <c r="P10" s="1">
        <v>39.734999999999999</v>
      </c>
      <c r="Q10" s="1">
        <v>39.414999999999999</v>
      </c>
      <c r="R10" s="1">
        <v>39.984999999999999</v>
      </c>
      <c r="S10" s="1">
        <v>42.95</v>
      </c>
      <c r="T10" s="1">
        <v>46.935000000000002</v>
      </c>
      <c r="U10" s="1">
        <v>48.454999999999998</v>
      </c>
      <c r="V10" s="1">
        <v>50.945</v>
      </c>
      <c r="W10" s="1">
        <v>47.88</v>
      </c>
      <c r="X10" s="1">
        <v>48.04</v>
      </c>
      <c r="Y10" s="1">
        <v>46.68</v>
      </c>
      <c r="Z10" s="1">
        <v>45.134999999999998</v>
      </c>
      <c r="AA10" s="1">
        <v>46.6</v>
      </c>
      <c r="AB10" s="1">
        <v>44.92</v>
      </c>
      <c r="AC10" s="1">
        <v>44.81</v>
      </c>
      <c r="AD10" s="1">
        <v>44.65</v>
      </c>
      <c r="AE10" s="1">
        <v>44.72</v>
      </c>
      <c r="AF10" s="1">
        <v>48.924999999999997</v>
      </c>
      <c r="AG10" s="1">
        <v>53.26</v>
      </c>
      <c r="AH10" s="1">
        <v>51.156999999999996</v>
      </c>
      <c r="AI10" s="1">
        <v>56.308999999999997</v>
      </c>
      <c r="AJ10" s="1">
        <v>52.697000000000003</v>
      </c>
      <c r="AK10" s="1">
        <v>54.777000000000001</v>
      </c>
      <c r="AL10" s="1">
        <v>54.389000000000003</v>
      </c>
      <c r="AM10" s="1">
        <v>59.7</v>
      </c>
      <c r="AN10" s="1">
        <v>62.777000000000001</v>
      </c>
      <c r="AO10" s="1">
        <v>61.896999999999998</v>
      </c>
      <c r="AP10" s="1">
        <v>60.1</v>
      </c>
      <c r="AQ10" s="1">
        <v>60.093000000000004</v>
      </c>
      <c r="AR10" s="1">
        <v>61.613999999999997</v>
      </c>
      <c r="AS10" s="1">
        <v>63.332000000000001</v>
      </c>
      <c r="AT10" s="1">
        <v>62.591000000000001</v>
      </c>
      <c r="AU10" s="1">
        <v>63.755000000000003</v>
      </c>
      <c r="AV10" s="1">
        <v>65.742000000000004</v>
      </c>
      <c r="AW10" s="1">
        <v>66.325999999999993</v>
      </c>
      <c r="AX10" s="1">
        <v>66.332999999999998</v>
      </c>
      <c r="AY10" s="1">
        <v>67.617000000000004</v>
      </c>
      <c r="AZ10" s="1">
        <v>66.66</v>
      </c>
      <c r="BA10" s="1">
        <v>67.954999999999998</v>
      </c>
      <c r="BB10" s="1">
        <v>64.838999999999999</v>
      </c>
      <c r="BC10" s="1">
        <v>64.738</v>
      </c>
      <c r="BD10" s="1">
        <v>65.355000000000004</v>
      </c>
      <c r="BE10" s="1">
        <v>63.927</v>
      </c>
      <c r="BF10" s="1">
        <v>65.043999999999997</v>
      </c>
      <c r="BG10" s="1">
        <v>68.575000000000003</v>
      </c>
      <c r="BH10" s="1">
        <v>72.546999999999997</v>
      </c>
      <c r="BI10" s="1">
        <v>69.792000000000002</v>
      </c>
      <c r="BJ10" s="1">
        <v>69.171000000000006</v>
      </c>
      <c r="BK10" s="1">
        <v>68.918000000000006</v>
      </c>
      <c r="BL10" s="1">
        <v>70.685000000000002</v>
      </c>
      <c r="BM10" s="1">
        <v>71.274000000000001</v>
      </c>
      <c r="BN10" s="1">
        <v>75.385999999999996</v>
      </c>
      <c r="BO10" s="1">
        <v>75.527000000000001</v>
      </c>
      <c r="BP10" s="1">
        <v>73.798000000000002</v>
      </c>
      <c r="BQ10" s="1">
        <v>73.054000000000002</v>
      </c>
      <c r="BR10" s="1">
        <v>73.504999999999995</v>
      </c>
      <c r="BS10" s="1">
        <v>74.346000000000004</v>
      </c>
      <c r="BT10" s="1">
        <v>74.254999999999995</v>
      </c>
      <c r="BU10" s="1">
        <v>74.302999999999997</v>
      </c>
      <c r="BV10" s="1">
        <v>75.807000000000002</v>
      </c>
      <c r="BW10" s="1">
        <v>78.941999999999993</v>
      </c>
      <c r="BX10" s="1">
        <v>81.552000000000007</v>
      </c>
      <c r="BY10" s="1">
        <v>82.786000000000001</v>
      </c>
      <c r="BZ10" s="1">
        <v>82.216999999999999</v>
      </c>
      <c r="CA10" s="1">
        <v>82.043000000000006</v>
      </c>
      <c r="CB10" s="1">
        <v>83.058000000000007</v>
      </c>
      <c r="CC10" s="1">
        <v>83.116</v>
      </c>
      <c r="CD10" s="1">
        <v>83.373999999999995</v>
      </c>
      <c r="CE10" s="1">
        <v>83.453000000000003</v>
      </c>
      <c r="CF10" s="1">
        <v>83.789000000000001</v>
      </c>
      <c r="CG10" s="1">
        <v>85.623000000000005</v>
      </c>
      <c r="CH10" s="1">
        <v>85.581000000000003</v>
      </c>
      <c r="CI10" s="1">
        <v>85.543999999999997</v>
      </c>
    </row>
    <row r="11" spans="1:87">
      <c r="A11" t="s">
        <v>70</v>
      </c>
      <c r="B11" s="1">
        <v>8587</v>
      </c>
      <c r="C11" s="1">
        <v>9415</v>
      </c>
      <c r="D11" s="1">
        <v>9170</v>
      </c>
      <c r="E11" s="1">
        <v>9290</v>
      </c>
      <c r="F11" s="1">
        <v>9480</v>
      </c>
      <c r="G11" s="1">
        <v>9713</v>
      </c>
      <c r="H11" s="1">
        <v>10310</v>
      </c>
      <c r="I11" s="1">
        <v>9830</v>
      </c>
      <c r="J11" s="1">
        <v>9075</v>
      </c>
      <c r="K11" s="1">
        <v>9300</v>
      </c>
      <c r="L11" s="1">
        <v>9235</v>
      </c>
      <c r="M11" s="1">
        <v>9020</v>
      </c>
      <c r="N11" s="1">
        <v>9118</v>
      </c>
      <c r="O11" s="1">
        <v>9054</v>
      </c>
      <c r="P11" s="1">
        <v>9137</v>
      </c>
      <c r="Q11" s="1">
        <v>9419</v>
      </c>
      <c r="R11" s="1">
        <v>9217</v>
      </c>
      <c r="S11" s="1">
        <v>9225</v>
      </c>
      <c r="T11" s="1">
        <v>9378</v>
      </c>
      <c r="U11" s="1">
        <v>10950</v>
      </c>
      <c r="V11" s="1">
        <v>11575</v>
      </c>
      <c r="W11" s="1">
        <v>10225</v>
      </c>
      <c r="X11" s="1">
        <v>9681</v>
      </c>
      <c r="Y11" s="1">
        <v>9400</v>
      </c>
      <c r="Z11" s="1">
        <v>9115</v>
      </c>
      <c r="AA11" s="1">
        <v>9083</v>
      </c>
      <c r="AB11" s="1">
        <v>8924</v>
      </c>
      <c r="AC11" s="1">
        <v>8991</v>
      </c>
      <c r="AD11" s="1">
        <v>8709</v>
      </c>
      <c r="AE11" s="1">
        <v>8597</v>
      </c>
      <c r="AF11" s="1">
        <v>8823</v>
      </c>
      <c r="AG11" s="1">
        <v>9068</v>
      </c>
      <c r="AH11" s="1">
        <v>9180</v>
      </c>
      <c r="AI11" s="1">
        <v>9480</v>
      </c>
      <c r="AJ11" s="1">
        <v>9588</v>
      </c>
      <c r="AK11" s="1">
        <v>9670</v>
      </c>
      <c r="AL11" s="1">
        <v>9719</v>
      </c>
      <c r="AM11" s="1">
        <v>9929</v>
      </c>
      <c r="AN11" s="1">
        <v>11613</v>
      </c>
      <c r="AO11" s="1">
        <v>12189</v>
      </c>
      <c r="AP11" s="1">
        <v>11404</v>
      </c>
      <c r="AQ11" s="1">
        <v>11969</v>
      </c>
      <c r="AR11" s="1">
        <v>12212</v>
      </c>
      <c r="AS11" s="1">
        <v>12440</v>
      </c>
      <c r="AT11" s="1">
        <v>13084</v>
      </c>
      <c r="AU11" s="1">
        <v>13332</v>
      </c>
      <c r="AV11" s="1">
        <v>14657</v>
      </c>
      <c r="AW11" s="1">
        <v>13795</v>
      </c>
      <c r="AX11" s="1">
        <v>13276</v>
      </c>
      <c r="AY11" s="1">
        <v>13180</v>
      </c>
      <c r="AZ11" s="1">
        <v>12998</v>
      </c>
      <c r="BA11" s="1">
        <v>13436</v>
      </c>
      <c r="BB11" s="1">
        <v>13321</v>
      </c>
      <c r="BC11" s="1">
        <v>13319</v>
      </c>
      <c r="BD11" s="1">
        <v>13492</v>
      </c>
      <c r="BE11" s="1">
        <v>13548</v>
      </c>
      <c r="BF11" s="1">
        <v>13756</v>
      </c>
      <c r="BG11" s="1">
        <v>14404</v>
      </c>
      <c r="BH11" s="1">
        <v>14929</v>
      </c>
      <c r="BI11" s="1">
        <v>14481</v>
      </c>
      <c r="BJ11" s="1">
        <v>14244</v>
      </c>
      <c r="BK11" s="1">
        <v>14141</v>
      </c>
      <c r="BL11" s="1">
        <v>14174</v>
      </c>
      <c r="BM11" s="1">
        <v>13901.01</v>
      </c>
      <c r="BN11" s="1">
        <v>16367.01</v>
      </c>
      <c r="BO11" s="1">
        <v>14302</v>
      </c>
      <c r="BP11" s="1">
        <v>14918</v>
      </c>
      <c r="BQ11" s="1">
        <v>14105.01</v>
      </c>
      <c r="BR11" s="1">
        <v>14572</v>
      </c>
      <c r="BS11" s="1">
        <v>14496</v>
      </c>
      <c r="BT11" s="1">
        <v>14307.01</v>
      </c>
      <c r="BU11" s="1">
        <v>14269.01</v>
      </c>
      <c r="BV11" s="1">
        <v>14349.01</v>
      </c>
      <c r="BW11" s="1">
        <v>14848</v>
      </c>
      <c r="BX11" s="1">
        <v>15247</v>
      </c>
      <c r="BY11" s="1">
        <v>15731</v>
      </c>
      <c r="BZ11" s="1">
        <v>15062</v>
      </c>
      <c r="CA11" s="1">
        <v>15026</v>
      </c>
      <c r="CB11" s="1">
        <v>15526</v>
      </c>
      <c r="CC11" s="1">
        <v>15416</v>
      </c>
      <c r="CD11" s="1">
        <v>15853</v>
      </c>
      <c r="CE11" s="1">
        <v>16421</v>
      </c>
      <c r="CF11" s="1">
        <v>15138</v>
      </c>
      <c r="CG11" s="1">
        <v>16162</v>
      </c>
      <c r="CH11" s="1">
        <v>16588</v>
      </c>
      <c r="CI11" s="1">
        <v>16233</v>
      </c>
    </row>
    <row r="12" spans="1:87">
      <c r="A12" t="s">
        <v>71</v>
      </c>
      <c r="B12" s="1">
        <v>3.8</v>
      </c>
      <c r="C12" s="1">
        <v>3.8</v>
      </c>
      <c r="D12" s="1">
        <v>3.8</v>
      </c>
      <c r="E12" s="1">
        <v>3.8</v>
      </c>
      <c r="F12" s="1">
        <v>3.8</v>
      </c>
      <c r="G12" s="1">
        <v>3.8</v>
      </c>
      <c r="H12" s="1">
        <v>3.7690000000000001</v>
      </c>
      <c r="I12" s="1">
        <v>3.78</v>
      </c>
      <c r="J12" s="1">
        <v>3.6859999999999999</v>
      </c>
      <c r="K12" s="1">
        <v>3.6749999999999998</v>
      </c>
      <c r="L12" s="1">
        <v>3.6850000000000001</v>
      </c>
      <c r="M12" s="1">
        <v>3.532</v>
      </c>
      <c r="N12" s="1">
        <v>3.456</v>
      </c>
      <c r="O12" s="1">
        <v>3.4550000000000001</v>
      </c>
      <c r="P12" s="1">
        <v>3.4169999999999998</v>
      </c>
      <c r="Q12" s="1">
        <v>3.3069999999999999</v>
      </c>
      <c r="R12" s="1">
        <v>3.1880000000000002</v>
      </c>
      <c r="S12" s="1">
        <v>3.2669999999999999</v>
      </c>
      <c r="T12" s="1">
        <v>3.4580000000000002</v>
      </c>
      <c r="U12" s="1">
        <v>3.464</v>
      </c>
      <c r="V12" s="1">
        <v>3.6469999999999998</v>
      </c>
      <c r="W12" s="1">
        <v>3.5230000000000001</v>
      </c>
      <c r="X12" s="1">
        <v>3.4750000000000001</v>
      </c>
      <c r="Y12" s="1">
        <v>3.4249999999999998</v>
      </c>
      <c r="Z12" s="1">
        <v>3.2730000000000001</v>
      </c>
      <c r="AA12" s="1">
        <v>3.258</v>
      </c>
      <c r="AB12" s="1">
        <v>3.0880000000000001</v>
      </c>
      <c r="AC12" s="1">
        <v>3.0840000000000001</v>
      </c>
      <c r="AD12" s="1">
        <v>3.0259999999999998</v>
      </c>
      <c r="AE12" s="1">
        <v>3.0209999999999999</v>
      </c>
      <c r="AF12" s="1">
        <v>3.1909999999999998</v>
      </c>
      <c r="AG12" s="1">
        <v>3.177</v>
      </c>
      <c r="AH12" s="1">
        <v>3.0680000000000001</v>
      </c>
      <c r="AI12" s="1">
        <v>3.19</v>
      </c>
      <c r="AJ12" s="1">
        <v>3.0659999999999998</v>
      </c>
      <c r="AK12" s="1">
        <v>3.0579999999999998</v>
      </c>
      <c r="AL12" s="1">
        <v>3.089</v>
      </c>
      <c r="AM12" s="1">
        <v>3.1789999999999998</v>
      </c>
      <c r="AN12" s="1">
        <v>3.258</v>
      </c>
      <c r="AO12" s="1">
        <v>3.282</v>
      </c>
      <c r="AP12" s="1">
        <v>3.2690000000000001</v>
      </c>
      <c r="AQ12" s="1">
        <v>3.2109999999999999</v>
      </c>
      <c r="AR12" s="1">
        <v>3.2719999999999998</v>
      </c>
      <c r="AS12" s="1">
        <v>3.4950000000000001</v>
      </c>
      <c r="AT12" s="1">
        <v>3.7170000000000001</v>
      </c>
      <c r="AU12" s="1">
        <v>3.786</v>
      </c>
      <c r="AV12" s="1">
        <v>4.4459999999999997</v>
      </c>
      <c r="AW12" s="1">
        <v>4.2919999999999998</v>
      </c>
      <c r="AX12" s="1">
        <v>3.9220000000000002</v>
      </c>
      <c r="AY12" s="1">
        <v>4.0229999999999997</v>
      </c>
      <c r="AZ12" s="1">
        <v>4.1459999999999999</v>
      </c>
      <c r="BA12" s="1">
        <v>4.4859999999999998</v>
      </c>
      <c r="BB12" s="1">
        <v>4.4269999999999996</v>
      </c>
      <c r="BC12" s="1">
        <v>4.2939999999999996</v>
      </c>
      <c r="BD12" s="1">
        <v>4.2279999999999998</v>
      </c>
      <c r="BE12" s="1">
        <v>4.0620000000000003</v>
      </c>
      <c r="BF12" s="1">
        <v>3.8620000000000001</v>
      </c>
      <c r="BG12" s="1">
        <v>4.0389999999999997</v>
      </c>
      <c r="BH12" s="1">
        <v>4.141</v>
      </c>
      <c r="BI12" s="1">
        <v>4.1390000000000002</v>
      </c>
      <c r="BJ12" s="1">
        <v>4.0810000000000004</v>
      </c>
      <c r="BK12" s="1">
        <v>4.1420000000000003</v>
      </c>
      <c r="BL12" s="1">
        <v>4.1870000000000003</v>
      </c>
      <c r="BM12" s="1">
        <v>4.093</v>
      </c>
      <c r="BN12" s="1">
        <v>4.3029999999999999</v>
      </c>
      <c r="BO12" s="1">
        <v>4.28</v>
      </c>
      <c r="BP12" s="1">
        <v>4.1589999999999998</v>
      </c>
      <c r="BQ12" s="1">
        <v>4.0129999999999999</v>
      </c>
      <c r="BR12" s="1">
        <v>4.1589999999999998</v>
      </c>
      <c r="BS12" s="1">
        <v>4.1539999999999999</v>
      </c>
      <c r="BT12" s="1">
        <v>4.1879999999999997</v>
      </c>
      <c r="BU12" s="1">
        <v>4.1760000000000002</v>
      </c>
      <c r="BV12" s="1">
        <v>4.2039999999999997</v>
      </c>
      <c r="BW12" s="1">
        <v>4.4059999999999997</v>
      </c>
      <c r="BX12" s="1">
        <v>4.641</v>
      </c>
      <c r="BY12" s="1">
        <v>4.4130000000000003</v>
      </c>
      <c r="BZ12" s="1">
        <v>4.4089999999999998</v>
      </c>
      <c r="CA12" s="1">
        <v>4.6790000000000003</v>
      </c>
      <c r="CB12" s="1">
        <v>4.6900000000000004</v>
      </c>
      <c r="CC12" s="1">
        <v>4.5919999999999996</v>
      </c>
      <c r="CD12" s="1">
        <v>4.7290000000000001</v>
      </c>
      <c r="CE12" s="1">
        <v>4.72</v>
      </c>
      <c r="CF12" s="1">
        <v>4.1079999999999997</v>
      </c>
      <c r="CG12" s="1">
        <v>4.47</v>
      </c>
      <c r="CH12" s="1">
        <v>4.4329999999999998</v>
      </c>
      <c r="CI12" s="1">
        <v>4.2169999999999996</v>
      </c>
    </row>
    <row r="13" spans="1:87">
      <c r="A13" t="s">
        <v>72</v>
      </c>
      <c r="B13" s="1">
        <v>11.154</v>
      </c>
      <c r="C13" s="1">
        <v>11.412000000000001</v>
      </c>
      <c r="D13" s="1">
        <v>11.411</v>
      </c>
      <c r="E13" s="1">
        <v>11.265000000000001</v>
      </c>
      <c r="F13" s="1">
        <v>11.294</v>
      </c>
      <c r="G13" s="1">
        <v>10.843</v>
      </c>
      <c r="H13" s="1">
        <v>10.85</v>
      </c>
      <c r="I13" s="1">
        <v>10.778</v>
      </c>
      <c r="J13" s="1">
        <v>10.951000000000001</v>
      </c>
      <c r="K13" s="1">
        <v>11.397</v>
      </c>
      <c r="L13" s="1">
        <v>11.015000000000001</v>
      </c>
      <c r="M13" s="1">
        <v>10.881</v>
      </c>
      <c r="N13" s="1">
        <v>11.081</v>
      </c>
      <c r="O13" s="1">
        <v>10.866</v>
      </c>
      <c r="P13" s="1">
        <v>10.923999999999999</v>
      </c>
      <c r="Q13" s="1">
        <v>10.866</v>
      </c>
      <c r="R13" s="1">
        <v>10.696</v>
      </c>
      <c r="S13" s="1">
        <v>10.284000000000001</v>
      </c>
      <c r="T13" s="1">
        <v>10.792</v>
      </c>
      <c r="U13" s="1">
        <v>13.538</v>
      </c>
      <c r="V13" s="1">
        <v>14.332000000000001</v>
      </c>
      <c r="W13" s="1">
        <v>13.202</v>
      </c>
      <c r="X13" s="1">
        <v>13.504</v>
      </c>
      <c r="Y13" s="1">
        <v>13.058999999999999</v>
      </c>
      <c r="Z13" s="1">
        <v>12.464</v>
      </c>
      <c r="AA13" s="1">
        <v>12.657</v>
      </c>
      <c r="AB13" s="1">
        <v>12.500999999999999</v>
      </c>
      <c r="AC13" s="1">
        <v>12.356999999999999</v>
      </c>
      <c r="AD13" s="1">
        <v>11.968</v>
      </c>
      <c r="AE13" s="1">
        <v>11.839</v>
      </c>
      <c r="AF13" s="1">
        <v>13.422000000000001</v>
      </c>
      <c r="AG13" s="1">
        <v>13.99</v>
      </c>
      <c r="AH13" s="1">
        <v>12.804</v>
      </c>
      <c r="AI13" s="1">
        <v>13.664999999999999</v>
      </c>
      <c r="AJ13" s="1">
        <v>12.917</v>
      </c>
      <c r="AK13" s="1">
        <v>13.01</v>
      </c>
      <c r="AL13" s="1">
        <v>12.358000000000001</v>
      </c>
      <c r="AM13" s="1">
        <v>13.188000000000001</v>
      </c>
      <c r="AN13" s="1">
        <v>13.012</v>
      </c>
      <c r="AO13" s="1">
        <v>13.077</v>
      </c>
      <c r="AP13" s="1">
        <v>13.084</v>
      </c>
      <c r="AQ13" s="1">
        <v>13.032</v>
      </c>
      <c r="AR13" s="1">
        <v>13.454000000000001</v>
      </c>
      <c r="AS13" s="1">
        <v>14.718</v>
      </c>
      <c r="AT13" s="1">
        <v>15.154</v>
      </c>
      <c r="AU13" s="1">
        <v>15.568</v>
      </c>
      <c r="AV13" s="1">
        <v>17.007000000000001</v>
      </c>
      <c r="AW13" s="1">
        <v>17.207000000000001</v>
      </c>
      <c r="AX13" s="1">
        <v>17.402000000000001</v>
      </c>
      <c r="AY13" s="1">
        <v>18.911000000000001</v>
      </c>
      <c r="AZ13" s="1">
        <v>19.5</v>
      </c>
      <c r="BA13" s="1">
        <v>20.731000000000002</v>
      </c>
      <c r="BB13" s="1">
        <v>18.809000000000001</v>
      </c>
      <c r="BC13" s="1">
        <v>17.896999999999998</v>
      </c>
      <c r="BD13" s="1">
        <v>18.13</v>
      </c>
      <c r="BE13" s="1">
        <v>19.786999999999999</v>
      </c>
      <c r="BF13" s="1">
        <v>18.327000000000002</v>
      </c>
      <c r="BG13" s="1">
        <v>20.055</v>
      </c>
      <c r="BH13" s="1">
        <v>18.899000000000001</v>
      </c>
      <c r="BI13" s="1">
        <v>19.683</v>
      </c>
      <c r="BJ13" s="1">
        <v>19.32</v>
      </c>
      <c r="BK13" s="1">
        <v>19.143999999999998</v>
      </c>
      <c r="BL13" s="1">
        <v>19.635999999999999</v>
      </c>
      <c r="BM13" s="1">
        <v>18.844999999999999</v>
      </c>
      <c r="BN13" s="1">
        <v>23.512</v>
      </c>
      <c r="BO13" s="1">
        <v>22.972000000000001</v>
      </c>
      <c r="BP13" s="1">
        <v>22.457000000000001</v>
      </c>
      <c r="BQ13" s="1">
        <v>19.949000000000002</v>
      </c>
      <c r="BR13" s="1">
        <v>20.605</v>
      </c>
      <c r="BS13" s="1">
        <v>19.803000000000001</v>
      </c>
      <c r="BT13" s="1">
        <v>20.306000000000001</v>
      </c>
      <c r="BU13" s="1">
        <v>20.584</v>
      </c>
      <c r="BV13" s="1">
        <v>19.994</v>
      </c>
      <c r="BW13" s="1">
        <v>19.984999999999999</v>
      </c>
      <c r="BX13" s="1">
        <v>20.306000000000001</v>
      </c>
      <c r="BY13" s="1">
        <v>19.414000000000001</v>
      </c>
      <c r="BZ13" s="1">
        <v>18.105</v>
      </c>
      <c r="CA13" s="1">
        <v>17.071999999999999</v>
      </c>
      <c r="CB13" s="1">
        <v>17.728999999999999</v>
      </c>
      <c r="CC13" s="1">
        <v>16.922000000000001</v>
      </c>
      <c r="CD13" s="1">
        <v>16.702999999999999</v>
      </c>
      <c r="CE13" s="1">
        <v>18.222000000000001</v>
      </c>
      <c r="CF13" s="1">
        <v>19.629000000000001</v>
      </c>
      <c r="CG13" s="1">
        <v>20.268000000000001</v>
      </c>
      <c r="CH13" s="1">
        <v>20.318000000000001</v>
      </c>
      <c r="CI13" s="1">
        <v>18.893000000000001</v>
      </c>
    </row>
    <row r="14" spans="1:87">
      <c r="A14" t="s">
        <v>73</v>
      </c>
      <c r="B14" s="1">
        <v>3.46</v>
      </c>
      <c r="C14" s="1">
        <v>3.4710000000000001</v>
      </c>
      <c r="D14" s="1">
        <v>3.3410000000000002</v>
      </c>
      <c r="E14" s="1">
        <v>3.2810000000000001</v>
      </c>
      <c r="F14" s="1">
        <v>3.2610000000000001</v>
      </c>
      <c r="G14" s="1">
        <v>3.2549999999999999</v>
      </c>
      <c r="H14" s="1">
        <v>3.3450000000000002</v>
      </c>
      <c r="I14" s="1">
        <v>3.4289999999999998</v>
      </c>
      <c r="J14" s="1">
        <v>3.3580000000000001</v>
      </c>
      <c r="K14" s="1">
        <v>3.2610000000000001</v>
      </c>
      <c r="L14" s="1">
        <v>3.2490000000000001</v>
      </c>
      <c r="M14" s="1">
        <v>3.1960000000000002</v>
      </c>
      <c r="N14" s="1">
        <v>3.1829999999999998</v>
      </c>
      <c r="O14" s="1">
        <v>3.169</v>
      </c>
      <c r="P14" s="1">
        <v>3.0870000000000002</v>
      </c>
      <c r="Q14" s="1">
        <v>2.9969999999999999</v>
      </c>
      <c r="R14" s="1">
        <v>2.7469999999999999</v>
      </c>
      <c r="S14" s="1">
        <v>2.9670000000000001</v>
      </c>
      <c r="T14" s="1">
        <v>2.976</v>
      </c>
      <c r="U14" s="1">
        <v>3.14</v>
      </c>
      <c r="V14" s="1">
        <v>3.161</v>
      </c>
      <c r="W14" s="1">
        <v>3.01</v>
      </c>
      <c r="X14" s="1">
        <v>2.8860000000000001</v>
      </c>
      <c r="Y14" s="1">
        <v>2.8889999999999998</v>
      </c>
      <c r="Z14" s="1">
        <v>2.8420000000000001</v>
      </c>
      <c r="AA14" s="1">
        <v>2.827</v>
      </c>
      <c r="AB14" s="1">
        <v>2.7879999999999998</v>
      </c>
      <c r="AC14" s="1">
        <v>2.8069999999999999</v>
      </c>
      <c r="AD14" s="1">
        <v>2.8039999999999998</v>
      </c>
      <c r="AE14" s="1">
        <v>2.7490000000000001</v>
      </c>
      <c r="AF14" s="1">
        <v>2.7730000000000001</v>
      </c>
      <c r="AG14" s="1">
        <v>2.6970000000000001</v>
      </c>
      <c r="AH14" s="1">
        <v>2.6680000000000001</v>
      </c>
      <c r="AI14" s="1">
        <v>2.6709999999999998</v>
      </c>
      <c r="AJ14" s="1">
        <v>2.5979999999999999</v>
      </c>
      <c r="AK14" s="1">
        <v>2.5499999999999998</v>
      </c>
      <c r="AL14" s="1">
        <v>2.5910000000000002</v>
      </c>
      <c r="AM14" s="1">
        <v>2.7810000000000001</v>
      </c>
      <c r="AN14" s="1">
        <v>2.7829999999999999</v>
      </c>
      <c r="AO14" s="1">
        <v>2.7970000000000002</v>
      </c>
      <c r="AP14" s="1">
        <v>2.8090000000000002</v>
      </c>
      <c r="AQ14" s="1">
        <v>2.7959999999999998</v>
      </c>
      <c r="AR14" s="1">
        <v>2.8919999999999999</v>
      </c>
      <c r="AS14" s="1">
        <v>2.9809999999999999</v>
      </c>
      <c r="AT14" s="1">
        <v>3.0979999999999999</v>
      </c>
      <c r="AU14" s="1">
        <v>3.1779999999999999</v>
      </c>
      <c r="AV14" s="1">
        <v>3.2229999999999999</v>
      </c>
      <c r="AW14" s="1">
        <v>3.411</v>
      </c>
      <c r="AX14" s="1">
        <v>3.3250000000000002</v>
      </c>
      <c r="AY14" s="1">
        <v>3.29</v>
      </c>
      <c r="AZ14" s="1">
        <v>3.3969999999999998</v>
      </c>
      <c r="BA14" s="1">
        <v>3.3559999999999999</v>
      </c>
      <c r="BB14" s="1">
        <v>3.25</v>
      </c>
      <c r="BC14" s="1">
        <v>3.2519999999999998</v>
      </c>
      <c r="BD14" s="1">
        <v>3.266</v>
      </c>
      <c r="BE14" s="1">
        <v>3.24</v>
      </c>
      <c r="BF14" s="1">
        <v>3.2280000000000002</v>
      </c>
      <c r="BG14" s="1">
        <v>3.2730000000000001</v>
      </c>
      <c r="BH14" s="1">
        <v>3.3</v>
      </c>
      <c r="BI14" s="1">
        <v>3.3730000000000002</v>
      </c>
      <c r="BJ14" s="1">
        <v>3.32</v>
      </c>
      <c r="BK14" s="1">
        <v>3.2890000000000001</v>
      </c>
      <c r="BL14" s="1">
        <v>3.383</v>
      </c>
      <c r="BM14" s="1">
        <v>3.3130000000000002</v>
      </c>
      <c r="BN14" s="1">
        <v>3.4380000000000002</v>
      </c>
      <c r="BO14" s="1">
        <v>3.5419999999999998</v>
      </c>
      <c r="BP14" s="1">
        <v>3.5990000000000002</v>
      </c>
      <c r="BQ14" s="1">
        <v>3.6219999999999999</v>
      </c>
      <c r="BR14" s="1">
        <v>3.7549999999999999</v>
      </c>
      <c r="BS14" s="1">
        <v>3.86</v>
      </c>
      <c r="BT14" s="1">
        <v>4.1369999999999996</v>
      </c>
      <c r="BU14" s="1">
        <v>3.9750000000000001</v>
      </c>
      <c r="BV14" s="1">
        <v>3.6909999999999998</v>
      </c>
      <c r="BW14" s="1">
        <v>3.8220000000000001</v>
      </c>
      <c r="BX14" s="1">
        <v>3.9820000000000002</v>
      </c>
      <c r="BY14" s="1">
        <v>3.8109999999999999</v>
      </c>
      <c r="BZ14" s="1">
        <v>3.762</v>
      </c>
      <c r="CA14" s="1">
        <v>3.6259999999999999</v>
      </c>
      <c r="CB14" s="1">
        <v>3.7919999999999998</v>
      </c>
      <c r="CC14" s="1">
        <v>3.7080000000000002</v>
      </c>
      <c r="CD14" s="1">
        <v>3.7170000000000001</v>
      </c>
      <c r="CE14" s="1">
        <v>3.835</v>
      </c>
      <c r="CF14" s="1">
        <v>3.706</v>
      </c>
      <c r="CG14" s="1">
        <v>3.766</v>
      </c>
      <c r="CH14" s="1">
        <v>3.669</v>
      </c>
      <c r="CI14" s="1">
        <v>3.5409999999999999</v>
      </c>
    </row>
    <row r="15" spans="1:87">
      <c r="A15" t="s">
        <v>74</v>
      </c>
      <c r="B15" s="1">
        <v>56.356999999999999</v>
      </c>
      <c r="C15" s="1">
        <v>56.180999999999997</v>
      </c>
      <c r="D15" s="1">
        <v>56.335999999999999</v>
      </c>
      <c r="E15" s="1">
        <v>56.267000000000003</v>
      </c>
      <c r="F15" s="1">
        <v>54.792999999999999</v>
      </c>
      <c r="G15" s="1">
        <v>55.918999999999997</v>
      </c>
      <c r="H15" s="1">
        <v>56.055</v>
      </c>
      <c r="I15" s="1">
        <v>53.067</v>
      </c>
      <c r="J15" s="1">
        <v>51.283999999999999</v>
      </c>
      <c r="K15" s="1">
        <v>53.587000000000003</v>
      </c>
      <c r="L15" s="1">
        <v>50.387</v>
      </c>
      <c r="M15" s="1">
        <v>49.131999999999998</v>
      </c>
      <c r="N15" s="1">
        <v>48.262</v>
      </c>
      <c r="O15" s="1">
        <v>46.329000000000001</v>
      </c>
      <c r="P15" s="1">
        <v>45.063000000000002</v>
      </c>
      <c r="Q15" s="1">
        <v>41.401000000000003</v>
      </c>
      <c r="R15" s="1">
        <v>41.868000000000002</v>
      </c>
      <c r="S15" s="1">
        <v>44.756</v>
      </c>
      <c r="T15" s="1">
        <v>45.685000000000002</v>
      </c>
      <c r="U15" s="1">
        <v>47.484999999999999</v>
      </c>
      <c r="V15" s="1">
        <v>48.418999999999997</v>
      </c>
      <c r="W15" s="1">
        <v>48.308</v>
      </c>
      <c r="X15" s="1">
        <v>47.393000000000001</v>
      </c>
      <c r="Y15" s="1">
        <v>46.356000000000002</v>
      </c>
      <c r="Z15" s="1">
        <v>45.631999999999998</v>
      </c>
      <c r="AA15" s="1">
        <v>46.31</v>
      </c>
      <c r="AB15" s="1">
        <v>43.896000000000001</v>
      </c>
      <c r="AC15" s="1">
        <v>43.884999999999998</v>
      </c>
      <c r="AD15" s="1">
        <v>43.432000000000002</v>
      </c>
      <c r="AE15" s="1">
        <v>43.494</v>
      </c>
      <c r="AF15" s="1">
        <v>43.636000000000003</v>
      </c>
      <c r="AG15" s="1">
        <v>43.927999999999997</v>
      </c>
      <c r="AH15" s="1">
        <v>43</v>
      </c>
      <c r="AI15" s="1">
        <v>42.283000000000001</v>
      </c>
      <c r="AJ15" s="1">
        <v>41.88</v>
      </c>
      <c r="AK15" s="1">
        <v>41.192</v>
      </c>
      <c r="AL15" s="1">
        <v>40.938000000000002</v>
      </c>
      <c r="AM15" s="1">
        <v>43.307000000000002</v>
      </c>
      <c r="AN15" s="1">
        <v>43.308999999999997</v>
      </c>
      <c r="AO15" s="1">
        <v>44.414000000000001</v>
      </c>
      <c r="AP15" s="1">
        <v>44.996000000000002</v>
      </c>
      <c r="AQ15" s="1">
        <v>43.78</v>
      </c>
      <c r="AR15" s="1">
        <v>44.966000000000001</v>
      </c>
      <c r="AS15" s="1">
        <v>44.616999999999997</v>
      </c>
      <c r="AT15" s="1">
        <v>44.795999999999999</v>
      </c>
      <c r="AU15" s="1">
        <v>45.2</v>
      </c>
      <c r="AV15" s="1">
        <v>46.926000000000002</v>
      </c>
      <c r="AW15" s="1">
        <v>47.165999999999997</v>
      </c>
      <c r="AX15" s="1">
        <v>46.107999999999997</v>
      </c>
      <c r="AY15" s="1">
        <v>46.96</v>
      </c>
      <c r="AZ15" s="1">
        <v>48.256999999999998</v>
      </c>
      <c r="BA15" s="1">
        <v>49.813000000000002</v>
      </c>
      <c r="BB15" s="1">
        <v>50.194000000000003</v>
      </c>
      <c r="BC15" s="1">
        <v>50.466000000000001</v>
      </c>
      <c r="BD15" s="1">
        <v>51.073</v>
      </c>
      <c r="BE15" s="1">
        <v>49.923000000000002</v>
      </c>
      <c r="BF15" s="1">
        <v>52.207000000000001</v>
      </c>
      <c r="BG15" s="1">
        <v>53.521999999999998</v>
      </c>
      <c r="BH15" s="1">
        <v>54.250999999999998</v>
      </c>
      <c r="BI15" s="1">
        <v>52.723999999999997</v>
      </c>
      <c r="BJ15" s="1">
        <v>52.781999999999996</v>
      </c>
      <c r="BK15" s="1">
        <v>51.357999999999997</v>
      </c>
      <c r="BL15" s="1">
        <v>52.042000000000002</v>
      </c>
      <c r="BM15" s="1">
        <v>50.744</v>
      </c>
      <c r="BN15" s="1">
        <v>51.043999999999997</v>
      </c>
      <c r="BO15" s="1">
        <v>49.850999999999999</v>
      </c>
      <c r="BP15" s="1">
        <v>48.465000000000003</v>
      </c>
      <c r="BQ15" s="1">
        <v>48.036000000000001</v>
      </c>
      <c r="BR15" s="1">
        <v>48.466000000000001</v>
      </c>
      <c r="BS15" s="1">
        <v>48.543999999999997</v>
      </c>
      <c r="BT15" s="1">
        <v>50.959000000000003</v>
      </c>
      <c r="BU15" s="1">
        <v>50.774000000000001</v>
      </c>
      <c r="BV15" s="1">
        <v>51.96</v>
      </c>
      <c r="BW15" s="1">
        <v>55.021000000000001</v>
      </c>
      <c r="BX15" s="1">
        <v>58.91</v>
      </c>
      <c r="BY15" s="1">
        <v>56.12</v>
      </c>
      <c r="BZ15" s="1">
        <v>54.429000000000002</v>
      </c>
      <c r="CA15" s="1">
        <v>55.362000000000002</v>
      </c>
      <c r="CB15" s="1">
        <v>56.960999999999999</v>
      </c>
      <c r="CC15" s="1">
        <v>55.567</v>
      </c>
      <c r="CD15" s="1">
        <v>56.280999999999999</v>
      </c>
      <c r="CE15" s="1">
        <v>58.868000000000002</v>
      </c>
      <c r="CF15" s="1">
        <v>55.892000000000003</v>
      </c>
      <c r="CG15" s="1">
        <v>58.014000000000003</v>
      </c>
      <c r="CH15" s="1">
        <v>57.381999999999998</v>
      </c>
      <c r="CI15" s="1">
        <v>56.581000000000003</v>
      </c>
    </row>
    <row r="16" spans="1:87">
      <c r="A16" t="s">
        <v>75</v>
      </c>
      <c r="B16" s="1">
        <v>3.8809999999999998</v>
      </c>
      <c r="C16" s="1">
        <v>3.7469999999999999</v>
      </c>
      <c r="D16" s="1">
        <v>3.5569999999999999</v>
      </c>
      <c r="E16" s="1">
        <v>2.99</v>
      </c>
      <c r="F16" s="1">
        <v>3.1520000000000001</v>
      </c>
      <c r="G16" s="1">
        <v>3.3460000000000001</v>
      </c>
      <c r="H16" s="1">
        <v>3.258</v>
      </c>
      <c r="I16" s="1">
        <v>3.2610000000000001</v>
      </c>
      <c r="J16" s="1">
        <v>3.2490000000000001</v>
      </c>
      <c r="K16" s="1">
        <v>3.1819999999999999</v>
      </c>
      <c r="L16" s="1">
        <v>3.1429999999999998</v>
      </c>
      <c r="M16" s="1">
        <v>2.911</v>
      </c>
      <c r="N16" s="1">
        <v>2.9060000000000001</v>
      </c>
      <c r="O16" s="1">
        <v>2.7989999999999999</v>
      </c>
      <c r="P16" s="1">
        <v>2.665</v>
      </c>
      <c r="Q16" s="1">
        <v>2.4350000000000001</v>
      </c>
      <c r="R16" s="1">
        <v>2.2309999999999999</v>
      </c>
      <c r="S16" s="1">
        <v>2.1190000000000002</v>
      </c>
      <c r="T16" s="1">
        <v>2.371</v>
      </c>
      <c r="U16" s="1">
        <v>2.9620000000000002</v>
      </c>
      <c r="V16" s="1">
        <v>3.5419999999999998</v>
      </c>
      <c r="W16" s="1">
        <v>3.173</v>
      </c>
      <c r="X16" s="1">
        <v>2.8849999999999998</v>
      </c>
      <c r="Y16" s="1">
        <v>2.85</v>
      </c>
      <c r="Z16" s="1">
        <v>2.8719999999999999</v>
      </c>
      <c r="AA16" s="1">
        <v>3.395</v>
      </c>
      <c r="AB16" s="1">
        <v>2.9249999999999998</v>
      </c>
      <c r="AC16" s="1">
        <v>2.964</v>
      </c>
      <c r="AD16" s="1">
        <v>2.823</v>
      </c>
      <c r="AE16" s="1">
        <v>2.7519999999999998</v>
      </c>
      <c r="AF16" s="1">
        <v>3.2570000000000001</v>
      </c>
      <c r="AG16" s="1">
        <v>3.4169999999999998</v>
      </c>
      <c r="AH16" s="1">
        <v>3.1190000000000002</v>
      </c>
      <c r="AI16" s="1">
        <v>3.3889999999999998</v>
      </c>
      <c r="AJ16" s="1">
        <v>3.1779999999999999</v>
      </c>
      <c r="AK16" s="1">
        <v>3.1</v>
      </c>
      <c r="AL16" s="1">
        <v>3.2589999999999999</v>
      </c>
      <c r="AM16" s="1">
        <v>3.3180000000000001</v>
      </c>
      <c r="AN16" s="1">
        <v>3.1230000000000002</v>
      </c>
      <c r="AO16" s="1">
        <v>3.012</v>
      </c>
      <c r="AP16" s="1">
        <v>3.0339999999999998</v>
      </c>
      <c r="AQ16" s="1">
        <v>3.0470000000000002</v>
      </c>
      <c r="AR16" s="1">
        <v>3.2970000000000002</v>
      </c>
      <c r="AS16" s="1">
        <v>3.5070000000000001</v>
      </c>
      <c r="AT16" s="1">
        <v>3.8130000000000002</v>
      </c>
      <c r="AU16" s="1">
        <v>3.7650000000000001</v>
      </c>
      <c r="AV16" s="1">
        <v>3.7749999999999999</v>
      </c>
      <c r="AW16" s="1">
        <v>3.9009999999999998</v>
      </c>
      <c r="AX16" s="1">
        <v>3.7589999999999999</v>
      </c>
      <c r="AY16" s="1">
        <v>3.98</v>
      </c>
      <c r="AZ16" s="1">
        <v>3.8559999999999999</v>
      </c>
      <c r="BA16" s="1">
        <v>4.1790000000000003</v>
      </c>
      <c r="BB16" s="1">
        <v>3.9460000000000002</v>
      </c>
      <c r="BC16" s="1">
        <v>3.706</v>
      </c>
      <c r="BD16" s="1">
        <v>3.6520000000000001</v>
      </c>
      <c r="BE16" s="1">
        <v>3.4809999999999999</v>
      </c>
      <c r="BF16" s="1">
        <v>3.4140000000000001</v>
      </c>
      <c r="BG16" s="1">
        <v>3.7440000000000002</v>
      </c>
      <c r="BH16" s="1">
        <v>3.6749999999999998</v>
      </c>
      <c r="BI16" s="1">
        <v>3.76</v>
      </c>
      <c r="BJ16" s="1">
        <v>3.8370000000000002</v>
      </c>
      <c r="BK16" s="1">
        <v>3.734</v>
      </c>
      <c r="BL16" s="1">
        <v>4</v>
      </c>
      <c r="BM16" s="1">
        <v>3.798</v>
      </c>
      <c r="BN16" s="1">
        <v>4.1470000000000002</v>
      </c>
      <c r="BO16" s="1">
        <v>3.9809999999999999</v>
      </c>
      <c r="BP16" s="1">
        <v>3.8660000000000001</v>
      </c>
      <c r="BQ16" s="1">
        <v>3.758</v>
      </c>
      <c r="BR16" s="1">
        <v>3.968</v>
      </c>
      <c r="BS16" s="1">
        <v>3.8039999999999998</v>
      </c>
      <c r="BT16" s="1">
        <v>3.9929999999999999</v>
      </c>
      <c r="BU16" s="1">
        <v>4.0599999999999996</v>
      </c>
      <c r="BV16" s="1">
        <v>4.18</v>
      </c>
      <c r="BW16" s="1">
        <v>4.4829999999999997</v>
      </c>
      <c r="BX16" s="1">
        <v>4.9530000000000003</v>
      </c>
      <c r="BY16" s="1">
        <v>4.4020000000000001</v>
      </c>
      <c r="BZ16" s="1">
        <v>4.2930000000000001</v>
      </c>
      <c r="CA16" s="1">
        <v>4.1070000000000002</v>
      </c>
      <c r="CB16" s="1">
        <v>4.37</v>
      </c>
      <c r="CC16" s="1">
        <v>3.9350000000000001</v>
      </c>
      <c r="CD16" s="1">
        <v>3.9889999999999999</v>
      </c>
      <c r="CE16" s="1">
        <v>4.032</v>
      </c>
      <c r="CF16" s="1">
        <v>3.819</v>
      </c>
      <c r="CG16" s="1">
        <v>4.101</v>
      </c>
      <c r="CH16" s="1">
        <v>3.8639999999999999</v>
      </c>
      <c r="CI16" s="1">
        <v>3.6160000000000001</v>
      </c>
    </row>
    <row r="17" spans="1:87">
      <c r="A17" t="s">
        <v>76</v>
      </c>
      <c r="B17" s="1">
        <v>3.3439999999999999</v>
      </c>
      <c r="C17" s="1">
        <v>3.347</v>
      </c>
      <c r="D17" s="1">
        <v>3.3340000000000001</v>
      </c>
      <c r="E17" s="1">
        <v>2.907</v>
      </c>
      <c r="F17" s="1">
        <v>2.843</v>
      </c>
      <c r="G17" s="1">
        <v>2.9889999999999999</v>
      </c>
      <c r="H17" s="1">
        <v>2.9590000000000001</v>
      </c>
      <c r="I17" s="1">
        <v>3.1080000000000001</v>
      </c>
      <c r="J17" s="1">
        <v>2.9079999999999999</v>
      </c>
      <c r="K17" s="1">
        <v>2.8069999999999999</v>
      </c>
      <c r="L17" s="1">
        <v>2.7890000000000001</v>
      </c>
      <c r="M17" s="1">
        <v>2.5680000000000001</v>
      </c>
      <c r="N17" s="1">
        <v>2.5190000000000001</v>
      </c>
      <c r="O17" s="1">
        <v>2.3250000000000002</v>
      </c>
      <c r="P17" s="1">
        <v>2.367</v>
      </c>
      <c r="Q17" s="1">
        <v>2.456</v>
      </c>
      <c r="R17" s="1">
        <v>2.3559999999999999</v>
      </c>
      <c r="S17" s="1">
        <v>2.3069999999999999</v>
      </c>
      <c r="T17" s="1">
        <v>2.5960000000000001</v>
      </c>
      <c r="U17" s="1">
        <v>2.8340000000000001</v>
      </c>
      <c r="V17" s="1">
        <v>3.1859999999999999</v>
      </c>
      <c r="W17" s="1">
        <v>2.9790000000000001</v>
      </c>
      <c r="X17" s="1">
        <v>2.8620000000000001</v>
      </c>
      <c r="Y17" s="1">
        <v>2.9359999999999999</v>
      </c>
      <c r="Z17" s="1">
        <v>3.0419999999999998</v>
      </c>
      <c r="AA17" s="1">
        <v>3.5619999999999998</v>
      </c>
      <c r="AB17" s="1">
        <v>3.125</v>
      </c>
      <c r="AC17" s="1">
        <v>3.2050000000000001</v>
      </c>
      <c r="AD17" s="1">
        <v>2.8929999999999998</v>
      </c>
      <c r="AE17" s="1">
        <v>2.9260000000000002</v>
      </c>
      <c r="AF17" s="1">
        <v>3.22</v>
      </c>
      <c r="AG17" s="1">
        <v>3.339</v>
      </c>
      <c r="AH17" s="1">
        <v>3.2810000000000001</v>
      </c>
      <c r="AI17" s="1">
        <v>3.536</v>
      </c>
      <c r="AJ17" s="1">
        <v>3.5030000000000001</v>
      </c>
      <c r="AK17" s="1">
        <v>3.3580000000000001</v>
      </c>
      <c r="AL17" s="1">
        <v>3.4460000000000002</v>
      </c>
      <c r="AM17" s="1">
        <v>3.415</v>
      </c>
      <c r="AN17" s="1">
        <v>3.3050000000000002</v>
      </c>
      <c r="AO17" s="1">
        <v>3.2549999999999999</v>
      </c>
      <c r="AP17" s="1">
        <v>3.23</v>
      </c>
      <c r="AQ17" s="1">
        <v>3.214</v>
      </c>
      <c r="AR17" s="1">
        <v>3.5019999999999998</v>
      </c>
      <c r="AS17" s="1">
        <v>3.6869999999999998</v>
      </c>
      <c r="AT17" s="1">
        <v>4.1120000000000001</v>
      </c>
      <c r="AU17" s="1">
        <v>3.9969999999999999</v>
      </c>
      <c r="AV17" s="1">
        <v>3.9340000000000002</v>
      </c>
      <c r="AW17" s="1">
        <v>4.1479999999999997</v>
      </c>
      <c r="AX17" s="1">
        <v>3.9350000000000001</v>
      </c>
      <c r="AY17" s="1">
        <v>4.0620000000000003</v>
      </c>
      <c r="AZ17" s="1">
        <v>3.9820000000000002</v>
      </c>
      <c r="BA17" s="1">
        <v>4.3029999999999999</v>
      </c>
      <c r="BB17" s="1">
        <v>4.2619999999999996</v>
      </c>
      <c r="BC17" s="1">
        <v>3.992</v>
      </c>
      <c r="BD17" s="1">
        <v>3.8980000000000001</v>
      </c>
      <c r="BE17" s="1">
        <v>3.8919999999999999</v>
      </c>
      <c r="BF17" s="1">
        <v>3.778</v>
      </c>
      <c r="BG17" s="1">
        <v>4.0030000000000001</v>
      </c>
      <c r="BH17" s="1">
        <v>4.0209999999999999</v>
      </c>
      <c r="BI17" s="1">
        <v>4.0739999999999998</v>
      </c>
      <c r="BJ17" s="1">
        <v>4.2430000000000003</v>
      </c>
      <c r="BK17" s="1">
        <v>4.1589999999999998</v>
      </c>
      <c r="BL17" s="1">
        <v>4.3490000000000002</v>
      </c>
      <c r="BM17" s="1">
        <v>4.2610000000000001</v>
      </c>
      <c r="BN17" s="1">
        <v>4.3979999999999997</v>
      </c>
      <c r="BO17" s="1">
        <v>4.3230000000000004</v>
      </c>
      <c r="BP17" s="1">
        <v>4.1619999999999999</v>
      </c>
      <c r="BQ17" s="1">
        <v>3.9660000000000002</v>
      </c>
      <c r="BR17" s="1">
        <v>4.1970000000000001</v>
      </c>
      <c r="BS17" s="1">
        <v>4.1429999999999998</v>
      </c>
      <c r="BT17" s="1">
        <v>4.2649999999999997</v>
      </c>
      <c r="BU17" s="1">
        <v>4.3710000000000004</v>
      </c>
      <c r="BV17" s="1">
        <v>4.4509999999999996</v>
      </c>
      <c r="BW17" s="1">
        <v>4.742</v>
      </c>
      <c r="BX17" s="1">
        <v>5.0469999999999997</v>
      </c>
      <c r="BY17" s="1">
        <v>4.6349999999999998</v>
      </c>
      <c r="BZ17" s="1">
        <v>4.5460000000000003</v>
      </c>
      <c r="CA17" s="1">
        <v>4.5750000000000002</v>
      </c>
      <c r="CB17" s="1">
        <v>4.6859999999999999</v>
      </c>
      <c r="CC17" s="1">
        <v>4.4960000000000004</v>
      </c>
      <c r="CD17" s="1">
        <v>4.6079999999999997</v>
      </c>
      <c r="CE17" s="1">
        <v>4.649</v>
      </c>
      <c r="CF17" s="1">
        <v>4.4450000000000003</v>
      </c>
      <c r="CG17" s="1">
        <v>4.7770000000000001</v>
      </c>
      <c r="CH17" s="1">
        <v>4.601</v>
      </c>
      <c r="CI17" s="1">
        <v>4.3330000000000002</v>
      </c>
    </row>
    <row r="18" spans="1:87">
      <c r="A18" t="s">
        <v>77</v>
      </c>
      <c r="B18" s="1">
        <v>28.484999999999999</v>
      </c>
      <c r="C18" s="1">
        <v>29.027000000000001</v>
      </c>
      <c r="D18" s="1">
        <v>29.216999999999999</v>
      </c>
      <c r="E18" s="1">
        <v>27.748999999999999</v>
      </c>
      <c r="F18" s="1">
        <v>27.826000000000001</v>
      </c>
      <c r="G18" s="1">
        <v>28.672000000000001</v>
      </c>
      <c r="H18" s="1">
        <v>28.498999999999999</v>
      </c>
      <c r="I18" s="1">
        <v>28.783000000000001</v>
      </c>
      <c r="J18" s="1">
        <v>27.763000000000002</v>
      </c>
      <c r="K18" s="1">
        <v>27.079000000000001</v>
      </c>
      <c r="L18" s="1">
        <v>26.78</v>
      </c>
      <c r="M18" s="1">
        <v>26.331</v>
      </c>
      <c r="N18" s="1">
        <v>26.010999999999999</v>
      </c>
      <c r="O18" s="1">
        <v>25.815999999999999</v>
      </c>
      <c r="P18" s="1">
        <v>24.949000000000002</v>
      </c>
      <c r="Q18" s="1">
        <v>24.545999999999999</v>
      </c>
      <c r="R18" s="1">
        <v>23.515999999999998</v>
      </c>
      <c r="S18" s="1">
        <v>23.457000000000001</v>
      </c>
      <c r="T18" s="1">
        <v>25.245999999999999</v>
      </c>
      <c r="U18" s="1">
        <v>29.38</v>
      </c>
      <c r="V18" s="1">
        <v>34.012999999999998</v>
      </c>
      <c r="W18" s="1">
        <v>31.29</v>
      </c>
      <c r="X18" s="1">
        <v>30.091999999999999</v>
      </c>
      <c r="Y18" s="1">
        <v>30.244</v>
      </c>
      <c r="Z18" s="1">
        <v>29.364000000000001</v>
      </c>
      <c r="AA18" s="1">
        <v>31.195</v>
      </c>
      <c r="AB18" s="1">
        <v>30.402999999999999</v>
      </c>
      <c r="AC18" s="1">
        <v>30.477</v>
      </c>
      <c r="AD18" s="1">
        <v>28.428999999999998</v>
      </c>
      <c r="AE18" s="1">
        <v>28.076000000000001</v>
      </c>
      <c r="AF18" s="1">
        <v>31.875</v>
      </c>
      <c r="AG18" s="1">
        <v>32.195999999999998</v>
      </c>
      <c r="AH18" s="1">
        <v>29.327999999999999</v>
      </c>
      <c r="AI18" s="1">
        <v>32.817</v>
      </c>
      <c r="AJ18" s="1">
        <v>30.917000000000002</v>
      </c>
      <c r="AK18" s="1">
        <v>30.373000000000001</v>
      </c>
      <c r="AL18" s="1">
        <v>31.082999999999998</v>
      </c>
      <c r="AM18" s="1">
        <v>32.709000000000003</v>
      </c>
      <c r="AN18" s="1">
        <v>32.344999999999999</v>
      </c>
      <c r="AO18" s="1">
        <v>32.728999999999999</v>
      </c>
      <c r="AP18" s="1">
        <v>35.686999999999998</v>
      </c>
      <c r="AQ18" s="1">
        <v>33.631</v>
      </c>
      <c r="AR18" s="1">
        <v>39.387</v>
      </c>
      <c r="AS18" s="1">
        <v>56.258000000000003</v>
      </c>
      <c r="AT18" s="1">
        <v>58.463999999999999</v>
      </c>
      <c r="AU18" s="1">
        <v>55.524000000000001</v>
      </c>
      <c r="AV18" s="1">
        <v>66.236999999999995</v>
      </c>
      <c r="AW18" s="1">
        <v>72.882999999999996</v>
      </c>
      <c r="AX18" s="1">
        <v>67.608000000000004</v>
      </c>
      <c r="AY18" s="1">
        <v>64.257999999999996</v>
      </c>
      <c r="AZ18" s="1">
        <v>63.158000000000001</v>
      </c>
      <c r="BA18" s="1">
        <v>60.656999999999996</v>
      </c>
      <c r="BB18" s="1">
        <v>56.378</v>
      </c>
      <c r="BC18" s="1">
        <v>59.085999999999999</v>
      </c>
      <c r="BD18" s="1">
        <v>58.017000000000003</v>
      </c>
      <c r="BE18" s="1">
        <v>57.6</v>
      </c>
      <c r="BF18" s="1">
        <v>57.265000000000001</v>
      </c>
      <c r="BG18" s="1">
        <v>62.756999999999998</v>
      </c>
      <c r="BH18" s="1">
        <v>65.590999999999994</v>
      </c>
      <c r="BI18" s="1">
        <v>69.471000000000004</v>
      </c>
      <c r="BJ18" s="1">
        <v>64.734999999999999</v>
      </c>
      <c r="BK18" s="1">
        <v>63.076000000000001</v>
      </c>
      <c r="BL18" s="1">
        <v>64.415999999999997</v>
      </c>
      <c r="BM18" s="1">
        <v>61.905999999999999</v>
      </c>
      <c r="BN18" s="1">
        <v>77.733000000000004</v>
      </c>
      <c r="BO18" s="1">
        <v>69.950999999999993</v>
      </c>
      <c r="BP18" s="1">
        <v>79.685000000000002</v>
      </c>
      <c r="BQ18" s="1">
        <v>73.876000000000005</v>
      </c>
      <c r="BR18" s="1">
        <v>75.701999999999998</v>
      </c>
      <c r="BS18" s="1">
        <v>72.372</v>
      </c>
      <c r="BT18" s="1">
        <v>72.760999999999996</v>
      </c>
      <c r="BU18" s="1">
        <v>74.293000000000006</v>
      </c>
      <c r="BV18" s="1">
        <v>84.084999999999994</v>
      </c>
      <c r="BW18" s="1">
        <v>51.158000000000001</v>
      </c>
      <c r="BX18" s="1">
        <v>57.412999999999997</v>
      </c>
      <c r="BY18" s="1">
        <v>70.337999999999994</v>
      </c>
      <c r="BZ18" s="1">
        <v>77.085999999999999</v>
      </c>
      <c r="CA18" s="1">
        <v>87.034000000000006</v>
      </c>
      <c r="CB18" s="1">
        <v>97.415000000000006</v>
      </c>
      <c r="CC18" s="1">
        <v>89.688000000000002</v>
      </c>
      <c r="CD18" s="1">
        <v>92.366</v>
      </c>
      <c r="CE18" s="1">
        <v>85.748000000000005</v>
      </c>
      <c r="CF18" s="1">
        <v>92.71</v>
      </c>
      <c r="CG18" s="1">
        <v>101.68</v>
      </c>
      <c r="CH18" s="1">
        <v>83.68</v>
      </c>
      <c r="CI18" s="1">
        <v>78.47</v>
      </c>
    </row>
    <row r="19" spans="1:87">
      <c r="A19" t="s">
        <v>78</v>
      </c>
      <c r="B19" s="1">
        <v>6.37</v>
      </c>
      <c r="C19" s="1">
        <v>6.27</v>
      </c>
      <c r="D19" s="1">
        <v>6.45</v>
      </c>
      <c r="E19" s="1">
        <v>5.63</v>
      </c>
      <c r="F19" s="1">
        <v>6.2350000000000003</v>
      </c>
      <c r="G19" s="1">
        <v>6.65</v>
      </c>
      <c r="H19" s="1">
        <v>6.36</v>
      </c>
      <c r="I19" s="1">
        <v>6.3250000000000002</v>
      </c>
      <c r="J19" s="1">
        <v>6.2050000000000001</v>
      </c>
      <c r="K19" s="1">
        <v>7.17</v>
      </c>
      <c r="L19" s="1">
        <v>7.7649999999999997</v>
      </c>
      <c r="M19" s="1">
        <v>6.97</v>
      </c>
      <c r="N19" s="1">
        <v>7.2750000000000004</v>
      </c>
      <c r="O19" s="1">
        <v>7.11</v>
      </c>
      <c r="P19" s="1">
        <v>6.87</v>
      </c>
      <c r="Q19" s="1">
        <v>6.81</v>
      </c>
      <c r="R19" s="1">
        <v>8.1</v>
      </c>
      <c r="S19" s="1">
        <v>7.8150000000000004</v>
      </c>
      <c r="T19" s="1">
        <v>8.27</v>
      </c>
      <c r="U19" s="1">
        <v>9.3049999999999997</v>
      </c>
      <c r="V19" s="1">
        <v>9.4949999999999992</v>
      </c>
      <c r="W19" s="1">
        <v>7.6849999999999996</v>
      </c>
      <c r="X19" s="1">
        <v>7.44</v>
      </c>
      <c r="Y19" s="1">
        <v>7.38</v>
      </c>
      <c r="Z19" s="1">
        <v>7.335</v>
      </c>
      <c r="AA19" s="1">
        <v>7.64</v>
      </c>
      <c r="AB19" s="1">
        <v>6.98</v>
      </c>
      <c r="AC19" s="1">
        <v>6.6319999999999997</v>
      </c>
      <c r="AD19" s="1">
        <v>6.7919999999999998</v>
      </c>
      <c r="AE19" s="1">
        <v>6.8159999999999998</v>
      </c>
      <c r="AF19" s="1">
        <v>8.0830000000000002</v>
      </c>
      <c r="AG19" s="1">
        <v>8.1430000000000007</v>
      </c>
      <c r="AH19" s="1">
        <v>7.673</v>
      </c>
      <c r="AI19" s="1">
        <v>8.2029999999999994</v>
      </c>
      <c r="AJ19" s="1">
        <v>8.3049999999999997</v>
      </c>
      <c r="AK19" s="1">
        <v>8.5009999999999994</v>
      </c>
      <c r="AL19" s="1">
        <v>9.1980000000000004</v>
      </c>
      <c r="AM19" s="1">
        <v>10.089</v>
      </c>
      <c r="AN19" s="1">
        <v>10.048999999999999</v>
      </c>
      <c r="AO19" s="1">
        <v>10.49</v>
      </c>
      <c r="AP19" s="1">
        <v>10.579000000000001</v>
      </c>
      <c r="AQ19" s="1">
        <v>10.603</v>
      </c>
      <c r="AR19" s="1">
        <v>11.335000000000001</v>
      </c>
      <c r="AS19" s="1">
        <v>11.581</v>
      </c>
      <c r="AT19" s="1">
        <v>12.177</v>
      </c>
      <c r="AU19" s="1">
        <v>12.198</v>
      </c>
      <c r="AV19" s="1">
        <v>13.879</v>
      </c>
      <c r="AW19" s="1">
        <v>15.545</v>
      </c>
      <c r="AX19" s="1">
        <v>14.731999999999999</v>
      </c>
      <c r="AY19" s="1">
        <v>14.775</v>
      </c>
      <c r="AZ19" s="1">
        <v>13.888</v>
      </c>
      <c r="BA19" s="1">
        <v>13.683999999999999</v>
      </c>
      <c r="BB19" s="1">
        <v>13.273999999999999</v>
      </c>
      <c r="BC19" s="1">
        <v>13.061999999999999</v>
      </c>
      <c r="BD19" s="1">
        <v>13.494999999999999</v>
      </c>
      <c r="BE19" s="1">
        <v>12.315</v>
      </c>
      <c r="BF19" s="1">
        <v>11.868</v>
      </c>
      <c r="BG19" s="1">
        <v>13.771000000000001</v>
      </c>
      <c r="BH19" s="1">
        <v>14.183999999999999</v>
      </c>
      <c r="BI19" s="1">
        <v>14.377000000000001</v>
      </c>
      <c r="BJ19" s="1">
        <v>14.487</v>
      </c>
      <c r="BK19" s="1">
        <v>14.17</v>
      </c>
      <c r="BL19" s="1">
        <v>15.209</v>
      </c>
      <c r="BM19" s="1">
        <v>14.026</v>
      </c>
      <c r="BN19" s="1">
        <v>17.890999999999998</v>
      </c>
      <c r="BO19" s="1">
        <v>17.335999999999999</v>
      </c>
      <c r="BP19" s="1">
        <v>16.844000000000001</v>
      </c>
      <c r="BQ19" s="1">
        <v>14.686</v>
      </c>
      <c r="BR19" s="1">
        <v>14.797000000000001</v>
      </c>
      <c r="BS19" s="1">
        <v>14.292</v>
      </c>
      <c r="BT19" s="1">
        <v>15.164</v>
      </c>
      <c r="BU19" s="1">
        <v>15.904999999999999</v>
      </c>
      <c r="BV19" s="1">
        <v>14.579000000000001</v>
      </c>
      <c r="BW19" s="1">
        <v>16.361999999999998</v>
      </c>
      <c r="BX19" s="1">
        <v>17.984000000000002</v>
      </c>
      <c r="BY19" s="1">
        <v>16.994</v>
      </c>
      <c r="BZ19" s="1">
        <v>17.777000000000001</v>
      </c>
      <c r="CA19" s="1">
        <v>18.957000000000001</v>
      </c>
      <c r="CB19" s="1">
        <v>18.856999999999999</v>
      </c>
      <c r="CC19" s="1">
        <v>18.521000000000001</v>
      </c>
      <c r="CD19" s="1">
        <v>19.036999999999999</v>
      </c>
      <c r="CE19" s="1">
        <v>18.201000000000001</v>
      </c>
      <c r="CF19" s="1">
        <v>17.184000000000001</v>
      </c>
      <c r="CG19" s="1">
        <v>18.744</v>
      </c>
      <c r="CH19" s="1">
        <v>18.369</v>
      </c>
      <c r="CI19" s="1">
        <v>17.78</v>
      </c>
    </row>
    <row r="20" spans="1:87">
      <c r="A20" t="s">
        <v>79</v>
      </c>
      <c r="B20" s="1">
        <v>39.408000000000001</v>
      </c>
      <c r="C20" s="1">
        <v>40.886000000000003</v>
      </c>
      <c r="D20" s="1">
        <v>41.447000000000003</v>
      </c>
      <c r="E20" s="1">
        <v>39.061</v>
      </c>
      <c r="F20" s="1">
        <v>39.112000000000002</v>
      </c>
      <c r="G20" s="1">
        <v>41.268999999999998</v>
      </c>
      <c r="H20" s="1">
        <v>40.963000000000001</v>
      </c>
      <c r="I20" s="1">
        <v>41.03</v>
      </c>
      <c r="J20" s="1">
        <v>38.795999999999999</v>
      </c>
      <c r="K20" s="1">
        <v>38.186</v>
      </c>
      <c r="L20" s="1">
        <v>37.493000000000002</v>
      </c>
      <c r="M20" s="1">
        <v>36.045999999999999</v>
      </c>
      <c r="N20" s="1">
        <v>34.966999999999999</v>
      </c>
      <c r="O20" s="1">
        <v>34.497</v>
      </c>
      <c r="P20" s="1">
        <v>34.384999999999998</v>
      </c>
      <c r="Q20" s="1">
        <v>33.719000000000001</v>
      </c>
      <c r="R20" s="1">
        <v>31.46</v>
      </c>
      <c r="S20" s="1">
        <v>33.484000000000002</v>
      </c>
      <c r="T20" s="1">
        <v>34.002000000000002</v>
      </c>
      <c r="U20" s="1">
        <v>34.898000000000003</v>
      </c>
      <c r="V20" s="1">
        <v>35.479999999999997</v>
      </c>
      <c r="W20" s="1">
        <v>33.979999999999997</v>
      </c>
      <c r="X20" s="1">
        <v>33.51</v>
      </c>
      <c r="Y20" s="1">
        <v>33.32</v>
      </c>
      <c r="Z20" s="1">
        <v>32.323999999999998</v>
      </c>
      <c r="AA20" s="1">
        <v>32.395000000000003</v>
      </c>
      <c r="AB20" s="1">
        <v>30.367000000000001</v>
      </c>
      <c r="AC20" s="1">
        <v>30.151</v>
      </c>
      <c r="AD20" s="1">
        <v>30.297000000000001</v>
      </c>
      <c r="AE20" s="1">
        <v>30.747</v>
      </c>
      <c r="AF20" s="1">
        <v>31.167000000000002</v>
      </c>
      <c r="AG20" s="1">
        <v>31.690999999999999</v>
      </c>
      <c r="AH20" s="1">
        <v>30.843</v>
      </c>
      <c r="AI20" s="1">
        <v>31.826000000000001</v>
      </c>
      <c r="AJ20" s="1">
        <v>30.829000000000001</v>
      </c>
      <c r="AK20" s="1">
        <v>30.632000000000001</v>
      </c>
      <c r="AL20" s="1">
        <v>29.309000000000001</v>
      </c>
      <c r="AM20" s="1">
        <v>31.126999999999999</v>
      </c>
      <c r="AN20" s="1">
        <v>31.390999999999998</v>
      </c>
      <c r="AO20" s="1">
        <v>32.814</v>
      </c>
      <c r="AP20" s="1">
        <v>32.442999999999998</v>
      </c>
      <c r="AQ20" s="1">
        <v>32.454999999999998</v>
      </c>
      <c r="AR20" s="1">
        <v>32.372999999999998</v>
      </c>
      <c r="AS20" s="1">
        <v>32.963000000000001</v>
      </c>
      <c r="AT20" s="1">
        <v>32.555</v>
      </c>
      <c r="AU20" s="1">
        <v>33.777000000000001</v>
      </c>
      <c r="AV20" s="1">
        <v>36.369999999999997</v>
      </c>
      <c r="AW20" s="1">
        <v>36.088999999999999</v>
      </c>
      <c r="AX20" s="1">
        <v>35.238999999999997</v>
      </c>
      <c r="AY20" s="1">
        <v>35.18</v>
      </c>
      <c r="AZ20" s="1">
        <v>34.700000000000003</v>
      </c>
      <c r="BA20" s="1">
        <v>35.831000000000003</v>
      </c>
      <c r="BB20" s="1">
        <v>34.450000000000003</v>
      </c>
      <c r="BC20" s="1">
        <v>33.981000000000002</v>
      </c>
      <c r="BD20" s="1">
        <v>33.368000000000002</v>
      </c>
      <c r="BE20" s="1">
        <v>32.680999999999997</v>
      </c>
      <c r="BF20" s="1">
        <v>31.231999999999999</v>
      </c>
      <c r="BG20" s="1">
        <v>33.167000000000002</v>
      </c>
      <c r="BH20" s="1">
        <v>32.406999999999996</v>
      </c>
      <c r="BI20" s="1">
        <v>32.450000000000003</v>
      </c>
      <c r="BJ20" s="1">
        <v>31.812000000000001</v>
      </c>
      <c r="BK20" s="1">
        <v>30.744</v>
      </c>
      <c r="BL20" s="1">
        <v>30.591999999999999</v>
      </c>
      <c r="BM20" s="1">
        <v>30.154</v>
      </c>
      <c r="BN20" s="1">
        <v>32.670999999999999</v>
      </c>
      <c r="BO20" s="1">
        <v>30.890999999999998</v>
      </c>
      <c r="BP20" s="1">
        <v>31.658000000000001</v>
      </c>
      <c r="BQ20" s="1">
        <v>30.036999999999999</v>
      </c>
      <c r="BR20" s="1">
        <v>31.338999999999999</v>
      </c>
      <c r="BS20" s="1">
        <v>32.052999999999997</v>
      </c>
      <c r="BT20" s="1">
        <v>33.921999999999997</v>
      </c>
      <c r="BU20" s="1">
        <v>33.42</v>
      </c>
      <c r="BV20" s="1">
        <v>33.296999999999997</v>
      </c>
      <c r="BW20" s="1">
        <v>35.296999999999997</v>
      </c>
      <c r="BX20" s="1">
        <v>37.906999999999996</v>
      </c>
      <c r="BY20" s="1">
        <v>34.561999999999998</v>
      </c>
      <c r="BZ20" s="1">
        <v>34.098999999999997</v>
      </c>
      <c r="CA20" s="1">
        <v>35.588999999999999</v>
      </c>
      <c r="CB20" s="1">
        <v>36.558</v>
      </c>
      <c r="CC20" s="1">
        <v>34.222999999999999</v>
      </c>
      <c r="CD20" s="1">
        <v>36.465000000000003</v>
      </c>
      <c r="CE20" s="1">
        <v>36.85</v>
      </c>
      <c r="CF20" s="1">
        <v>32.290999999999997</v>
      </c>
      <c r="CG20" s="1">
        <v>33.988</v>
      </c>
      <c r="CH20" s="1">
        <v>33.927</v>
      </c>
      <c r="CI20" s="1">
        <v>32.555999999999997</v>
      </c>
    </row>
    <row r="21" spans="1:87">
      <c r="A21" t="s">
        <v>80</v>
      </c>
      <c r="B21" s="1">
        <v>1.3129999999999999</v>
      </c>
      <c r="C21" s="1">
        <v>1.4890000000000001</v>
      </c>
      <c r="D21" s="1">
        <v>1.5009999999999999</v>
      </c>
      <c r="E21" s="1">
        <v>1.34</v>
      </c>
      <c r="F21" s="1">
        <v>1.349</v>
      </c>
      <c r="G21" s="1">
        <v>1.337</v>
      </c>
      <c r="H21" s="1">
        <v>1.345</v>
      </c>
      <c r="I21" s="1">
        <v>1.345</v>
      </c>
      <c r="J21" s="1">
        <v>1.345</v>
      </c>
      <c r="K21" s="1">
        <v>1.5740000000000001</v>
      </c>
      <c r="L21" s="1">
        <v>1.5009999999999999</v>
      </c>
      <c r="M21" s="1">
        <v>1.409</v>
      </c>
      <c r="N21" s="1">
        <v>1.383</v>
      </c>
      <c r="O21" s="1">
        <v>1.3080000000000001</v>
      </c>
      <c r="P21" s="1">
        <v>1.208</v>
      </c>
      <c r="Q21" s="1">
        <v>1.171</v>
      </c>
      <c r="R21" s="1">
        <v>1.31</v>
      </c>
      <c r="S21" s="1">
        <v>1.222</v>
      </c>
      <c r="T21" s="1">
        <v>1.2350000000000001</v>
      </c>
      <c r="U21" s="1">
        <v>1.5249999999999999</v>
      </c>
      <c r="V21" s="1">
        <v>1.6719999999999999</v>
      </c>
      <c r="W21" s="1">
        <v>1.528</v>
      </c>
      <c r="X21" s="1">
        <v>1.4810000000000001</v>
      </c>
      <c r="Y21" s="1">
        <v>1.4910000000000001</v>
      </c>
      <c r="Z21" s="1">
        <v>1.5189999999999999</v>
      </c>
      <c r="AA21" s="1">
        <v>1.5780000000000001</v>
      </c>
      <c r="AB21" s="1">
        <v>1.4470000000000001</v>
      </c>
      <c r="AC21" s="1">
        <v>1.5409999999999999</v>
      </c>
      <c r="AD21" s="1">
        <v>1.54</v>
      </c>
      <c r="AE21" s="1">
        <v>1.62</v>
      </c>
      <c r="AF21" s="1">
        <v>1.8560000000000001</v>
      </c>
      <c r="AG21" s="1">
        <v>1.893</v>
      </c>
      <c r="AH21" s="1">
        <v>1.7769999999999999</v>
      </c>
      <c r="AI21" s="1">
        <v>1.8109999999999999</v>
      </c>
      <c r="AJ21" s="1">
        <v>1.7889999999999999</v>
      </c>
      <c r="AK21" s="1">
        <v>1.782</v>
      </c>
      <c r="AL21" s="1">
        <v>1.8149999999999999</v>
      </c>
      <c r="AM21" s="1">
        <v>1.929</v>
      </c>
      <c r="AN21" s="1">
        <v>2.036</v>
      </c>
      <c r="AO21" s="1">
        <v>2.1360000000000001</v>
      </c>
      <c r="AP21" s="1">
        <v>2.1920000000000002</v>
      </c>
      <c r="AQ21" s="1">
        <v>2.125</v>
      </c>
      <c r="AR21" s="1">
        <v>2.2810000000000001</v>
      </c>
      <c r="AS21" s="1">
        <v>2.3210000000000002</v>
      </c>
      <c r="AT21" s="1">
        <v>2.613</v>
      </c>
      <c r="AU21" s="1">
        <v>2.6890000000000001</v>
      </c>
      <c r="AV21" s="1">
        <v>3.0459999999999998</v>
      </c>
      <c r="AW21" s="1">
        <v>2.91</v>
      </c>
      <c r="AX21" s="1">
        <v>2.8359999999999999</v>
      </c>
      <c r="AY21" s="1">
        <v>2.8959999999999999</v>
      </c>
      <c r="AZ21" s="1">
        <v>2.9990000000000001</v>
      </c>
      <c r="BA21" s="1">
        <v>3.5219999999999998</v>
      </c>
      <c r="BB21" s="1">
        <v>3.6419999999999999</v>
      </c>
      <c r="BC21" s="1">
        <v>3.51</v>
      </c>
      <c r="BD21" s="1">
        <v>3.5550000000000002</v>
      </c>
      <c r="BE21" s="1">
        <v>3.7749999999999999</v>
      </c>
      <c r="BF21" s="1">
        <v>3.952</v>
      </c>
      <c r="BG21" s="1">
        <v>4.6130000000000004</v>
      </c>
      <c r="BH21" s="1">
        <v>5.9960000000000004</v>
      </c>
      <c r="BI21" s="1">
        <v>5.266</v>
      </c>
      <c r="BJ21" s="1">
        <v>5.6340000000000003</v>
      </c>
      <c r="BK21" s="1">
        <v>5.76</v>
      </c>
      <c r="BL21" s="1">
        <v>5.6639999999999997</v>
      </c>
      <c r="BM21" s="1">
        <v>5.9459999999999997</v>
      </c>
      <c r="BN21" s="1">
        <v>6.5220000000000002</v>
      </c>
      <c r="BO21" s="1">
        <v>6.8479999999999999</v>
      </c>
      <c r="BP21" s="1">
        <v>7.8150000000000004</v>
      </c>
      <c r="BQ21" s="1">
        <v>7.3470000000000004</v>
      </c>
      <c r="BR21" s="1">
        <v>8.3339999999999996</v>
      </c>
      <c r="BS21" s="1">
        <v>8.7129999999999992</v>
      </c>
      <c r="BT21" s="1">
        <v>8.8510000000000009</v>
      </c>
      <c r="BU21" s="1">
        <v>12.989000000000001</v>
      </c>
      <c r="BV21" s="1">
        <v>14.659000000000001</v>
      </c>
      <c r="BW21" s="1">
        <v>16.684000000000001</v>
      </c>
      <c r="BX21" s="1">
        <v>18.52</v>
      </c>
      <c r="BY21" s="1">
        <v>18.715</v>
      </c>
      <c r="BZ21" s="1">
        <v>19.163</v>
      </c>
      <c r="CA21" s="1">
        <v>25.846</v>
      </c>
      <c r="CB21" s="1">
        <v>27.401</v>
      </c>
      <c r="CC21" s="1">
        <v>29.465</v>
      </c>
      <c r="CD21" s="1">
        <v>32.314999999999998</v>
      </c>
      <c r="CE21" s="1">
        <v>32.856000000000002</v>
      </c>
      <c r="CF21" s="1">
        <v>34.121000000000002</v>
      </c>
      <c r="CG21" s="1">
        <v>35.255000000000003</v>
      </c>
      <c r="CH21" s="1">
        <v>37.799999999999997</v>
      </c>
      <c r="CI21" s="1">
        <v>39.777999999999999</v>
      </c>
    </row>
    <row r="22" spans="1:87">
      <c r="A22" t="s">
        <v>81</v>
      </c>
      <c r="B22" s="1">
        <v>5.3289999999999997</v>
      </c>
      <c r="C22" s="1">
        <v>5.3209999999999997</v>
      </c>
      <c r="D22" s="1">
        <v>5.3079999999999998</v>
      </c>
      <c r="E22" s="1">
        <v>5.3049999999999997</v>
      </c>
      <c r="F22" s="1">
        <v>5.2809999999999997</v>
      </c>
      <c r="G22" s="1">
        <v>5.0549999999999997</v>
      </c>
      <c r="H22" s="1">
        <v>5.05</v>
      </c>
      <c r="I22" s="1">
        <v>5.05</v>
      </c>
      <c r="J22" s="1">
        <v>5.05</v>
      </c>
      <c r="K22" s="1">
        <v>5.05</v>
      </c>
      <c r="L22" s="1">
        <v>5.05</v>
      </c>
      <c r="M22" s="1">
        <v>5.05</v>
      </c>
      <c r="N22" s="1">
        <v>5.05</v>
      </c>
      <c r="O22" s="1">
        <v>5.05</v>
      </c>
      <c r="P22" s="1">
        <v>5.05</v>
      </c>
      <c r="Q22" s="1">
        <v>5.05</v>
      </c>
      <c r="R22" s="1">
        <v>5.05</v>
      </c>
      <c r="S22" s="1">
        <v>4.8490000000000002</v>
      </c>
      <c r="T22" s="1">
        <v>4.8609999999999998</v>
      </c>
      <c r="U22" s="1">
        <v>7.7</v>
      </c>
      <c r="V22" s="1">
        <v>7.7</v>
      </c>
      <c r="W22" s="1">
        <v>7.63</v>
      </c>
      <c r="X22" s="1">
        <v>8.01</v>
      </c>
      <c r="Y22" s="1">
        <v>7.9850000000000003</v>
      </c>
      <c r="Z22" s="1">
        <v>7.9249999999999998</v>
      </c>
      <c r="AA22" s="1">
        <v>7.907</v>
      </c>
      <c r="AB22" s="1">
        <v>7.9139999999999997</v>
      </c>
      <c r="AC22" s="1">
        <v>7.9619999999999997</v>
      </c>
      <c r="AD22" s="1">
        <v>7.96</v>
      </c>
      <c r="AE22" s="1">
        <v>7.9720000000000004</v>
      </c>
      <c r="AF22" s="1">
        <v>7.9729999999999999</v>
      </c>
      <c r="AG22" s="1">
        <v>7.99</v>
      </c>
      <c r="AH22" s="1">
        <v>7.9870000000000001</v>
      </c>
      <c r="AI22" s="1">
        <v>7.9930000000000003</v>
      </c>
      <c r="AJ22" s="1">
        <v>7.9930000000000003</v>
      </c>
      <c r="AK22" s="1">
        <v>7.9930000000000003</v>
      </c>
      <c r="AL22" s="1">
        <v>7.9930000000000003</v>
      </c>
      <c r="AM22" s="1">
        <v>7.9930000000000003</v>
      </c>
      <c r="AN22" s="1">
        <v>7.9930000000000003</v>
      </c>
      <c r="AO22" s="1">
        <v>7.9930000000000003</v>
      </c>
      <c r="AP22" s="1">
        <v>10.955</v>
      </c>
      <c r="AQ22" s="1">
        <v>11.823</v>
      </c>
      <c r="AR22" s="1">
        <v>12.949</v>
      </c>
      <c r="AS22" s="1">
        <v>15.769</v>
      </c>
      <c r="AT22" s="1">
        <v>23.443000000000001</v>
      </c>
      <c r="AU22" s="1">
        <v>21.015000000000001</v>
      </c>
      <c r="AV22" s="1">
        <v>21.527999999999999</v>
      </c>
      <c r="AW22" s="1">
        <v>24.001000000000001</v>
      </c>
      <c r="AX22" s="1">
        <v>26.218</v>
      </c>
      <c r="AY22" s="1">
        <v>24.853999999999999</v>
      </c>
      <c r="AZ22" s="1">
        <v>25.911999999999999</v>
      </c>
      <c r="BA22" s="1">
        <v>27.190999999999999</v>
      </c>
      <c r="BB22" s="1">
        <v>26.975999999999999</v>
      </c>
      <c r="BC22" s="1">
        <v>26.099</v>
      </c>
      <c r="BD22" s="1">
        <v>26.521000000000001</v>
      </c>
      <c r="BE22" s="1">
        <v>28.067</v>
      </c>
      <c r="BF22" s="1">
        <v>26.544</v>
      </c>
      <c r="BG22" s="1">
        <v>26.189</v>
      </c>
      <c r="BH22" s="1">
        <v>28.297999999999998</v>
      </c>
      <c r="BI22" s="1">
        <v>27.687999999999999</v>
      </c>
      <c r="BJ22" s="1">
        <v>27.248999999999999</v>
      </c>
      <c r="BK22" s="1">
        <v>26.166</v>
      </c>
      <c r="BL22" s="1">
        <v>24.082999999999998</v>
      </c>
      <c r="BM22" s="1">
        <v>23.686</v>
      </c>
      <c r="BN22" s="1">
        <v>28.062000000000001</v>
      </c>
      <c r="BO22" s="1">
        <v>26.692</v>
      </c>
      <c r="BP22" s="1">
        <v>28.298999999999999</v>
      </c>
      <c r="BQ22" s="1">
        <v>28.274999999999999</v>
      </c>
      <c r="BR22" s="1">
        <v>27.885000000000002</v>
      </c>
      <c r="BS22" s="1">
        <v>27.175999999999998</v>
      </c>
      <c r="BT22" s="1">
        <v>26.576000000000001</v>
      </c>
      <c r="BU22" s="1">
        <v>27.277999999999999</v>
      </c>
      <c r="BV22" s="1">
        <v>29.254999999999999</v>
      </c>
      <c r="BW22" s="1">
        <v>29.254999999999999</v>
      </c>
      <c r="BX22" s="1">
        <v>36.569000000000003</v>
      </c>
      <c r="BY22" s="1">
        <v>36.569000000000003</v>
      </c>
      <c r="BZ22" s="1">
        <v>36.569000000000003</v>
      </c>
      <c r="CA22" s="1">
        <v>36.569000000000003</v>
      </c>
      <c r="CB22" s="1">
        <v>36.569000000000003</v>
      </c>
      <c r="CC22" s="1">
        <v>37.981999999999999</v>
      </c>
      <c r="CD22" s="1">
        <v>39.220999999999997</v>
      </c>
      <c r="CE22" s="1">
        <v>40.536999999999999</v>
      </c>
      <c r="CF22" s="1">
        <v>41.165999999999997</v>
      </c>
      <c r="CG22" s="1">
        <v>42.039000000000001</v>
      </c>
      <c r="CH22" s="1">
        <v>41.478999999999999</v>
      </c>
      <c r="CI22" s="1">
        <v>41.640999999999998</v>
      </c>
    </row>
    <row r="23" spans="1:87">
      <c r="A23" t="s">
        <v>82</v>
      </c>
      <c r="B23" s="1">
        <v>29.65</v>
      </c>
      <c r="C23" s="1">
        <v>29.65</v>
      </c>
      <c r="D23" s="1">
        <v>27.35</v>
      </c>
      <c r="E23" s="1">
        <v>26.35</v>
      </c>
      <c r="F23" s="1">
        <v>25.5</v>
      </c>
      <c r="G23" s="1">
        <v>24.55</v>
      </c>
      <c r="H23" s="1">
        <v>23.9</v>
      </c>
      <c r="I23" s="1">
        <v>24.1</v>
      </c>
      <c r="J23" s="1">
        <v>24.15</v>
      </c>
      <c r="K23" s="1">
        <v>23.8</v>
      </c>
      <c r="L23" s="1">
        <v>23.85</v>
      </c>
      <c r="M23" s="1">
        <v>24.4</v>
      </c>
      <c r="N23" s="1">
        <v>24.05</v>
      </c>
      <c r="O23" s="1">
        <v>23.9</v>
      </c>
      <c r="P23" s="1">
        <v>23.1</v>
      </c>
      <c r="Q23" s="1">
        <v>21.5</v>
      </c>
      <c r="R23" s="1">
        <v>20.344999999999999</v>
      </c>
      <c r="S23" s="1">
        <v>19.417999999999999</v>
      </c>
      <c r="T23" s="1">
        <v>21.44</v>
      </c>
      <c r="U23" s="1">
        <v>24.35</v>
      </c>
      <c r="V23" s="1">
        <v>24.05</v>
      </c>
      <c r="W23" s="1">
        <v>23.402000000000001</v>
      </c>
      <c r="X23" s="1">
        <v>21.45</v>
      </c>
      <c r="Y23" s="1">
        <v>19.626999999999999</v>
      </c>
      <c r="Z23" s="1">
        <v>19.452000000000002</v>
      </c>
      <c r="AA23" s="1">
        <v>21.119</v>
      </c>
      <c r="AB23" s="1">
        <v>20.295999999999999</v>
      </c>
      <c r="AC23" s="1">
        <v>20.094000000000001</v>
      </c>
      <c r="AD23" s="1">
        <v>19.193000000000001</v>
      </c>
      <c r="AE23" s="1">
        <v>18.399999999999999</v>
      </c>
      <c r="AF23" s="1">
        <v>20.25</v>
      </c>
      <c r="AG23" s="1">
        <v>19.898</v>
      </c>
      <c r="AH23" s="1">
        <v>19.542000000000002</v>
      </c>
      <c r="AI23" s="1">
        <v>21.914000000000001</v>
      </c>
      <c r="AJ23" s="1">
        <v>20.98</v>
      </c>
      <c r="AK23" s="1">
        <v>19.399000000000001</v>
      </c>
      <c r="AL23" s="1">
        <v>18.945</v>
      </c>
      <c r="AM23" s="1">
        <v>20.547000000000001</v>
      </c>
      <c r="AN23" s="1">
        <v>22.038</v>
      </c>
      <c r="AO23" s="1">
        <v>21.388999999999999</v>
      </c>
      <c r="AP23" s="1">
        <v>22.634</v>
      </c>
      <c r="AQ23" s="1">
        <v>22.88</v>
      </c>
      <c r="AR23" s="1">
        <v>24.664999999999999</v>
      </c>
      <c r="AS23" s="1">
        <v>24.332999999999998</v>
      </c>
      <c r="AT23" s="1">
        <v>25.677</v>
      </c>
      <c r="AU23" s="1">
        <v>27.021000000000001</v>
      </c>
      <c r="AV23" s="1">
        <v>29.097000000000001</v>
      </c>
      <c r="AW23" s="1">
        <v>29.873000000000001</v>
      </c>
      <c r="AX23" s="1">
        <v>31.718</v>
      </c>
      <c r="AY23" s="1">
        <v>30.582999999999998</v>
      </c>
      <c r="AZ23" s="1">
        <v>28.38</v>
      </c>
      <c r="BA23" s="1">
        <v>29.256</v>
      </c>
      <c r="BB23" s="1">
        <v>28.523</v>
      </c>
      <c r="BC23" s="1">
        <v>28.481000000000002</v>
      </c>
      <c r="BD23" s="1">
        <v>28.951000000000001</v>
      </c>
      <c r="BE23" s="1">
        <v>28.763999999999999</v>
      </c>
      <c r="BF23" s="1">
        <v>28.353999999999999</v>
      </c>
      <c r="BG23" s="1">
        <v>31.466000000000001</v>
      </c>
      <c r="BH23" s="1">
        <v>33.213999999999999</v>
      </c>
      <c r="BI23" s="1">
        <v>32.39</v>
      </c>
      <c r="BJ23" s="1">
        <v>33.484000000000002</v>
      </c>
      <c r="BK23" s="1">
        <v>35.182000000000002</v>
      </c>
      <c r="BL23" s="1">
        <v>36.939</v>
      </c>
      <c r="BM23" s="1">
        <v>37.335999999999999</v>
      </c>
      <c r="BN23" s="1">
        <v>43.008000000000003</v>
      </c>
      <c r="BO23" s="1">
        <v>42.212000000000003</v>
      </c>
      <c r="BP23" s="1">
        <v>42.575000000000003</v>
      </c>
      <c r="BQ23" s="1">
        <v>42.34</v>
      </c>
      <c r="BR23" s="1">
        <v>44.186999999999998</v>
      </c>
      <c r="BS23" s="1">
        <v>43.576999999999998</v>
      </c>
      <c r="BT23" s="1">
        <v>42.94</v>
      </c>
      <c r="BU23" s="1">
        <v>44.695</v>
      </c>
      <c r="BV23" s="1">
        <v>41.115000000000002</v>
      </c>
      <c r="BW23" s="1">
        <v>39.863</v>
      </c>
      <c r="BX23" s="1">
        <v>41.735999999999997</v>
      </c>
      <c r="BY23" s="1">
        <v>40.070999999999998</v>
      </c>
      <c r="BZ23" s="1">
        <v>38.648000000000003</v>
      </c>
      <c r="CA23" s="1">
        <v>37.408000000000001</v>
      </c>
      <c r="CB23" s="1">
        <v>38.555999999999997</v>
      </c>
      <c r="CC23" s="1">
        <v>39.021999999999998</v>
      </c>
      <c r="CD23" s="1">
        <v>37.552</v>
      </c>
      <c r="CE23" s="1">
        <v>39.988999999999997</v>
      </c>
      <c r="CF23" s="1">
        <v>41.64</v>
      </c>
      <c r="CG23" s="1">
        <v>44.066000000000003</v>
      </c>
      <c r="CH23" s="1">
        <v>42.127000000000002</v>
      </c>
      <c r="CI23" s="1">
        <v>39.548000000000002</v>
      </c>
    </row>
    <row r="25" spans="1:87">
      <c r="A25" s="37" t="s">
        <v>102</v>
      </c>
      <c r="B25" s="38" t="str">
        <f t="shared" ref="B25:AG25" si="0">B1</f>
        <v>2004Q1</v>
      </c>
      <c r="C25" s="38" t="str">
        <f t="shared" si="0"/>
        <v>2004Q2</v>
      </c>
      <c r="D25" s="38" t="str">
        <f t="shared" si="0"/>
        <v>2004Q3</v>
      </c>
      <c r="E25" s="38" t="str">
        <f t="shared" si="0"/>
        <v>2004Q4</v>
      </c>
      <c r="F25" s="38" t="str">
        <f t="shared" si="0"/>
        <v>2005Q1</v>
      </c>
      <c r="G25" s="38" t="str">
        <f t="shared" si="0"/>
        <v>2005Q2</v>
      </c>
      <c r="H25" s="38" t="str">
        <f t="shared" si="0"/>
        <v>2005Q3</v>
      </c>
      <c r="I25" s="38" t="str">
        <f t="shared" si="0"/>
        <v>2005Q4</v>
      </c>
      <c r="J25" s="38" t="str">
        <f t="shared" si="0"/>
        <v>2006Q1</v>
      </c>
      <c r="K25" s="38" t="str">
        <f t="shared" si="0"/>
        <v>2006Q2</v>
      </c>
      <c r="L25" s="38" t="str">
        <f t="shared" si="0"/>
        <v>2006Q3</v>
      </c>
      <c r="M25" s="38" t="str">
        <f t="shared" si="0"/>
        <v>2006Q4</v>
      </c>
      <c r="N25" s="38" t="str">
        <f t="shared" si="0"/>
        <v>2007Q1</v>
      </c>
      <c r="O25" s="38" t="str">
        <f t="shared" si="0"/>
        <v>2007Q2</v>
      </c>
      <c r="P25" s="38" t="str">
        <f t="shared" si="0"/>
        <v>2007Q3</v>
      </c>
      <c r="Q25" s="38" t="str">
        <f t="shared" si="0"/>
        <v>2007Q4</v>
      </c>
      <c r="R25" s="38" t="str">
        <f t="shared" si="0"/>
        <v>2008Q1</v>
      </c>
      <c r="S25" s="38" t="str">
        <f t="shared" si="0"/>
        <v>2008Q2</v>
      </c>
      <c r="T25" s="38" t="str">
        <f t="shared" si="0"/>
        <v>2008Q3</v>
      </c>
      <c r="U25" s="38" t="str">
        <f t="shared" si="0"/>
        <v>2008Q4</v>
      </c>
      <c r="V25" s="38" t="str">
        <f t="shared" si="0"/>
        <v>2009Q1</v>
      </c>
      <c r="W25" s="38" t="str">
        <f t="shared" si="0"/>
        <v>2009Q2</v>
      </c>
      <c r="X25" s="38" t="str">
        <f t="shared" si="0"/>
        <v>2009Q3</v>
      </c>
      <c r="Y25" s="38" t="str">
        <f t="shared" si="0"/>
        <v>2009Q4</v>
      </c>
      <c r="Z25" s="38" t="str">
        <f t="shared" si="0"/>
        <v>2010Q1</v>
      </c>
      <c r="AA25" s="38" t="str">
        <f t="shared" si="0"/>
        <v>2010Q2</v>
      </c>
      <c r="AB25" s="38" t="str">
        <f t="shared" si="0"/>
        <v>2010Q3</v>
      </c>
      <c r="AC25" s="38" t="str">
        <f t="shared" si="0"/>
        <v>2010Q4</v>
      </c>
      <c r="AD25" s="38" t="str">
        <f t="shared" si="0"/>
        <v>2011Q1</v>
      </c>
      <c r="AE25" s="38" t="str">
        <f t="shared" si="0"/>
        <v>2011Q2</v>
      </c>
      <c r="AF25" s="38" t="str">
        <f t="shared" si="0"/>
        <v>2011Q3</v>
      </c>
      <c r="AG25" s="38" t="str">
        <f t="shared" si="0"/>
        <v>2011Q4</v>
      </c>
      <c r="AH25" s="38" t="str">
        <f t="shared" ref="AH25:BM25" si="1">AH1</f>
        <v>2012Q1</v>
      </c>
      <c r="AI25" s="38" t="str">
        <f t="shared" si="1"/>
        <v>2012Q2</v>
      </c>
      <c r="AJ25" s="38" t="str">
        <f t="shared" si="1"/>
        <v>2012Q3</v>
      </c>
      <c r="AK25" s="38" t="str">
        <f t="shared" si="1"/>
        <v>2012Q4</v>
      </c>
      <c r="AL25" s="38" t="str">
        <f t="shared" si="1"/>
        <v>2013Q1</v>
      </c>
      <c r="AM25" s="38" t="str">
        <f t="shared" si="1"/>
        <v>2013Q2</v>
      </c>
      <c r="AN25" s="38" t="str">
        <f t="shared" si="1"/>
        <v>2013Q3</v>
      </c>
      <c r="AO25" s="38" t="str">
        <f t="shared" si="1"/>
        <v>2013Q4</v>
      </c>
      <c r="AP25" s="38" t="str">
        <f t="shared" si="1"/>
        <v>2014Q1</v>
      </c>
      <c r="AQ25" s="38" t="str">
        <f t="shared" si="1"/>
        <v>2014Q2</v>
      </c>
      <c r="AR25" s="38" t="str">
        <f t="shared" si="1"/>
        <v>2014Q3</v>
      </c>
      <c r="AS25" s="38" t="str">
        <f t="shared" si="1"/>
        <v>2014Q4</v>
      </c>
      <c r="AT25" s="38" t="str">
        <f t="shared" si="1"/>
        <v>2015Q1</v>
      </c>
      <c r="AU25" s="38" t="str">
        <f t="shared" si="1"/>
        <v>2015Q2</v>
      </c>
      <c r="AV25" s="38" t="str">
        <f t="shared" si="1"/>
        <v>2015Q3</v>
      </c>
      <c r="AW25" s="38" t="str">
        <f t="shared" si="1"/>
        <v>2015Q4</v>
      </c>
      <c r="AX25" s="38" t="str">
        <f t="shared" si="1"/>
        <v>2016Q1</v>
      </c>
      <c r="AY25" s="38" t="str">
        <f t="shared" si="1"/>
        <v>2016Q2</v>
      </c>
      <c r="AZ25" s="38" t="str">
        <f t="shared" si="1"/>
        <v>2016Q3</v>
      </c>
      <c r="BA25" s="38" t="str">
        <f t="shared" si="1"/>
        <v>2016Q4</v>
      </c>
      <c r="BB25" s="38" t="str">
        <f t="shared" si="1"/>
        <v>2017Q1</v>
      </c>
      <c r="BC25" s="38" t="str">
        <f t="shared" si="1"/>
        <v>2017Q2</v>
      </c>
      <c r="BD25" s="38" t="str">
        <f t="shared" si="1"/>
        <v>2017Q3</v>
      </c>
      <c r="BE25" s="38" t="str">
        <f t="shared" si="1"/>
        <v>2017Q4</v>
      </c>
      <c r="BF25" s="38" t="str">
        <f t="shared" si="1"/>
        <v>2018Q1</v>
      </c>
      <c r="BG25" s="38" t="str">
        <f t="shared" si="1"/>
        <v>2018Q2</v>
      </c>
      <c r="BH25" s="38" t="str">
        <f t="shared" si="1"/>
        <v>2018Q3</v>
      </c>
      <c r="BI25" s="38" t="str">
        <f t="shared" si="1"/>
        <v>2018Q4</v>
      </c>
      <c r="BJ25" s="38" t="str">
        <f t="shared" si="1"/>
        <v>2019Q1</v>
      </c>
      <c r="BK25" s="38" t="str">
        <f t="shared" si="1"/>
        <v>2019Q2</v>
      </c>
      <c r="BL25" s="38" t="str">
        <f t="shared" si="1"/>
        <v>2019Q3</v>
      </c>
      <c r="BM25" s="38" t="str">
        <f t="shared" si="1"/>
        <v>2019Q4</v>
      </c>
      <c r="BN25" s="38" t="str">
        <f t="shared" ref="BN25:BY25" si="2">BN1</f>
        <v>2020Q1</v>
      </c>
      <c r="BO25" s="38" t="str">
        <f t="shared" si="2"/>
        <v>2020Q2</v>
      </c>
      <c r="BP25" s="38" t="str">
        <f t="shared" si="2"/>
        <v>2020Q3</v>
      </c>
      <c r="BQ25" s="38" t="str">
        <f t="shared" si="2"/>
        <v>2020Q4</v>
      </c>
      <c r="BR25" s="38" t="str">
        <f t="shared" si="2"/>
        <v>2021Q1</v>
      </c>
      <c r="BS25" s="38" t="str">
        <f t="shared" si="2"/>
        <v>2021Q2</v>
      </c>
      <c r="BT25" s="38" t="str">
        <f t="shared" si="2"/>
        <v>2021Q3</v>
      </c>
      <c r="BU25" s="38" t="str">
        <f t="shared" si="2"/>
        <v>2021Q4</v>
      </c>
      <c r="BV25" s="38" t="str">
        <f t="shared" si="2"/>
        <v>2022Q1</v>
      </c>
      <c r="BW25" s="38" t="str">
        <f t="shared" si="2"/>
        <v>2022Q2</v>
      </c>
      <c r="BX25" s="38" t="str">
        <f t="shared" si="2"/>
        <v>2022Q3</v>
      </c>
      <c r="BY25" s="38" t="str">
        <f t="shared" si="2"/>
        <v>2022Q4</v>
      </c>
      <c r="BZ25" s="38" t="str">
        <f t="shared" ref="BZ25:CA25" si="3">BZ1</f>
        <v>2023Q1</v>
      </c>
      <c r="CA25" s="38" t="str">
        <f t="shared" si="3"/>
        <v>2023Q2</v>
      </c>
      <c r="CB25" s="38" t="str">
        <f t="shared" ref="CB25:CE25" si="4">CB1</f>
        <v>2023Q3</v>
      </c>
      <c r="CC25" s="38" t="str">
        <f t="shared" si="4"/>
        <v>2023Q4</v>
      </c>
      <c r="CD25" s="38" t="str">
        <f t="shared" si="4"/>
        <v>2024Q1</v>
      </c>
      <c r="CE25" s="38" t="str">
        <f t="shared" si="4"/>
        <v>2024Q2</v>
      </c>
      <c r="CF25" s="38" t="str">
        <f t="shared" ref="CF25:CI25" si="5">CF1</f>
        <v>2024Q3</v>
      </c>
      <c r="CG25" s="38" t="str">
        <f t="shared" si="5"/>
        <v>2024Q4</v>
      </c>
      <c r="CH25" s="38" t="str">
        <f t="shared" si="5"/>
        <v>2025Q1</v>
      </c>
      <c r="CI25" s="38" t="str">
        <f t="shared" si="5"/>
        <v>2025Q2</v>
      </c>
    </row>
    <row r="26" spans="1:87">
      <c r="A26" t="s">
        <v>61</v>
      </c>
      <c r="B26" s="1">
        <v>116.5785201601503</v>
      </c>
      <c r="C26" s="1">
        <v>117.15863554812942</v>
      </c>
      <c r="D26" s="1">
        <v>114.76160712010397</v>
      </c>
      <c r="E26" s="1">
        <v>116.68141160949868</v>
      </c>
      <c r="F26" s="1">
        <v>109.28947935553643</v>
      </c>
      <c r="G26" s="1">
        <v>68.792518881854576</v>
      </c>
      <c r="H26" s="1">
        <v>65.597014297291551</v>
      </c>
      <c r="I26" s="1">
        <v>66.507632093933466</v>
      </c>
      <c r="J26" s="1">
        <v>63.620665429157462</v>
      </c>
      <c r="K26" s="1">
        <v>61.978710590048316</v>
      </c>
      <c r="L26" s="1">
        <v>58.686277175708469</v>
      </c>
      <c r="M26" s="1">
        <v>58.097143455789912</v>
      </c>
      <c r="N26" s="1">
        <v>56.097508651027461</v>
      </c>
      <c r="O26" s="1">
        <v>53.619476832840142</v>
      </c>
      <c r="P26" s="1">
        <v>51.158159117513122</v>
      </c>
      <c r="Q26" s="1">
        <v>50.486860465116266</v>
      </c>
      <c r="R26" s="1">
        <v>47.309097660099482</v>
      </c>
      <c r="S26" s="1">
        <v>43.344827710680725</v>
      </c>
      <c r="T26" s="1">
        <v>41.028354957761685</v>
      </c>
      <c r="U26" s="1">
        <v>43.589977384421339</v>
      </c>
      <c r="V26" s="1">
        <v>43.231755930383322</v>
      </c>
      <c r="W26" s="1">
        <v>45.051870479860973</v>
      </c>
      <c r="X26" s="1">
        <v>45.111816997313085</v>
      </c>
      <c r="Y26" s="1">
        <v>44.562581234524373</v>
      </c>
      <c r="Z26" s="1">
        <v>44.204414423732437</v>
      </c>
      <c r="AA26" s="1">
        <v>42.758234601517216</v>
      </c>
      <c r="AB26" s="1">
        <v>41.056326374642367</v>
      </c>
      <c r="AC26" s="1">
        <v>39.121481356666585</v>
      </c>
      <c r="AD26" s="1">
        <v>39.45217232602792</v>
      </c>
      <c r="AE26" s="1">
        <v>37.861007506623586</v>
      </c>
      <c r="AF26" s="1">
        <v>35.938367268523805</v>
      </c>
      <c r="AG26" s="1">
        <v>35.348742576360294</v>
      </c>
      <c r="AH26" s="1">
        <v>34.592964050889634</v>
      </c>
      <c r="AI26" s="1">
        <v>34.516994306310458</v>
      </c>
      <c r="AJ26" s="1">
        <v>35.016736984537332</v>
      </c>
      <c r="AK26" s="1">
        <v>36.814226990026043</v>
      </c>
      <c r="AL26" s="1">
        <v>36.062704905289401</v>
      </c>
      <c r="AM26" s="1">
        <v>35.728039222695337</v>
      </c>
      <c r="AN26" s="1">
        <v>37.073937625546172</v>
      </c>
      <c r="AO26" s="1">
        <v>39.463115456828213</v>
      </c>
      <c r="AP26" s="1">
        <v>41.4170307483</v>
      </c>
      <c r="AQ26" s="1">
        <v>41.108764582611293</v>
      </c>
      <c r="AR26" s="1">
        <v>39.939907020491034</v>
      </c>
      <c r="AS26" s="1">
        <v>45.613617630470834</v>
      </c>
      <c r="AT26" s="1">
        <v>59.144583033283752</v>
      </c>
      <c r="AU26" s="1">
        <v>63.729118440592345</v>
      </c>
      <c r="AV26" s="1">
        <v>40.394485666311894</v>
      </c>
      <c r="AW26" s="1">
        <v>48.994996454414249</v>
      </c>
      <c r="AX26" s="1">
        <v>51.984490725833069</v>
      </c>
      <c r="AY26" s="1">
        <v>55.593766967554068</v>
      </c>
      <c r="AZ26" s="1">
        <v>54.981918295141178</v>
      </c>
      <c r="BA26" s="1">
        <v>56.13308799663217</v>
      </c>
      <c r="BB26" s="1">
        <v>59.669331069584665</v>
      </c>
      <c r="BC26" s="1">
        <v>58.050072389429566</v>
      </c>
      <c r="BD26" s="1">
        <v>56.49928570841567</v>
      </c>
      <c r="BE26" s="1">
        <v>55.494899017693335</v>
      </c>
      <c r="BF26" s="1">
        <v>59.040667521528391</v>
      </c>
      <c r="BG26" s="1">
        <v>75.131942968339445</v>
      </c>
      <c r="BH26" s="1">
        <v>93.11133947951113</v>
      </c>
      <c r="BI26" s="1">
        <v>84.460492371459438</v>
      </c>
      <c r="BJ26" s="1">
        <v>87.355028318264289</v>
      </c>
      <c r="BK26" s="1">
        <v>80.285933196085168</v>
      </c>
      <c r="BL26" s="1">
        <v>91.355030046399179</v>
      </c>
      <c r="BM26" s="1">
        <v>89.079258222743675</v>
      </c>
      <c r="BN26" s="1">
        <v>88.286716139693553</v>
      </c>
      <c r="BO26" s="1">
        <v>94.031561375185717</v>
      </c>
      <c r="BP26" s="1">
        <v>98.731842103426573</v>
      </c>
      <c r="BQ26" s="1">
        <v>103.00389564904191</v>
      </c>
      <c r="BR26" s="1">
        <v>101.60378031433375</v>
      </c>
      <c r="BS26" s="1">
        <v>91.360730767418531</v>
      </c>
      <c r="BT26" s="1">
        <v>82.488530017021034</v>
      </c>
      <c r="BU26" s="1">
        <v>80.208243419200684</v>
      </c>
      <c r="BV26" s="1">
        <v>79.627210793696463</v>
      </c>
      <c r="BW26" s="1">
        <v>78.244097648470216</v>
      </c>
      <c r="BX26" s="1">
        <v>79.629526158001511</v>
      </c>
      <c r="BY26" s="1">
        <v>84.311188956159782</v>
      </c>
      <c r="BZ26" s="1">
        <v>84.498975674259995</v>
      </c>
      <c r="CA26" s="1">
        <v>87.291814594617406</v>
      </c>
      <c r="CB26" s="1">
        <v>95.872997758156089</v>
      </c>
      <c r="CC26" s="1">
        <v>154.76184329711796</v>
      </c>
      <c r="CD26" s="1">
        <v>128.15318353252763</v>
      </c>
      <c r="CE26" s="1">
        <v>108.97498447087546</v>
      </c>
      <c r="CF26" s="1">
        <v>93.090664434124662</v>
      </c>
      <c r="CG26" s="1">
        <v>82.153984950616149</v>
      </c>
      <c r="CH26" s="1">
        <v>76.781143943803116</v>
      </c>
      <c r="CI26" s="1">
        <v>75.875703877803986</v>
      </c>
    </row>
    <row r="27" spans="1:87">
      <c r="A27" t="s">
        <v>62</v>
      </c>
      <c r="B27" s="1">
        <v>72.186223443663295</v>
      </c>
      <c r="C27" s="1">
        <v>70.818848110266359</v>
      </c>
      <c r="D27" s="1">
        <v>68.601764753706306</v>
      </c>
      <c r="E27" s="1">
        <v>68.025079811007529</v>
      </c>
      <c r="F27" s="1">
        <v>68.923627586542707</v>
      </c>
      <c r="G27" s="1">
        <v>67.665873514775882</v>
      </c>
      <c r="H27" s="1">
        <v>67.280229474666115</v>
      </c>
      <c r="I27" s="1">
        <v>66.968520914187152</v>
      </c>
      <c r="J27" s="1">
        <v>66.989282491380322</v>
      </c>
      <c r="K27" s="1">
        <v>64.522108996268656</v>
      </c>
      <c r="L27" s="1">
        <v>64.675442842512027</v>
      </c>
      <c r="M27" s="1">
        <v>64.598808856793042</v>
      </c>
      <c r="N27" s="1">
        <v>64.49220080567747</v>
      </c>
      <c r="O27" s="1">
        <v>64.275665451653623</v>
      </c>
      <c r="P27" s="1">
        <v>62.464617731843276</v>
      </c>
      <c r="Q27" s="1">
        <v>63.024641367397194</v>
      </c>
      <c r="R27" s="1">
        <v>61.934738717445668</v>
      </c>
      <c r="S27" s="1">
        <v>61.3759045991658</v>
      </c>
      <c r="T27" s="1">
        <v>58.15657028818196</v>
      </c>
      <c r="U27" s="1">
        <v>61.420064229148906</v>
      </c>
      <c r="V27" s="1">
        <v>60.199025008917609</v>
      </c>
      <c r="W27" s="1">
        <v>61.115389405089907</v>
      </c>
      <c r="X27" s="1">
        <v>63.111047228969255</v>
      </c>
      <c r="Y27" s="1">
        <v>64.701583149792128</v>
      </c>
      <c r="Z27" s="1">
        <v>62.989095111062852</v>
      </c>
      <c r="AA27" s="1">
        <v>64.139564141617484</v>
      </c>
      <c r="AB27" s="1">
        <v>62.32150759315428</v>
      </c>
      <c r="AC27" s="1">
        <v>62.433209542218208</v>
      </c>
      <c r="AD27" s="1">
        <v>60.363532596394265</v>
      </c>
      <c r="AE27" s="1">
        <v>61.081752573253937</v>
      </c>
      <c r="AF27" s="1">
        <v>59.985836473047762</v>
      </c>
      <c r="AG27" s="1">
        <v>60.633715246977992</v>
      </c>
      <c r="AH27" s="1">
        <v>60.017307724435184</v>
      </c>
      <c r="AI27" s="1">
        <v>62.439358192867054</v>
      </c>
      <c r="AJ27" s="1">
        <v>59.793671317179488</v>
      </c>
      <c r="AK27" s="1">
        <v>61.614265300866499</v>
      </c>
      <c r="AL27" s="1">
        <v>59.151718118898302</v>
      </c>
      <c r="AM27" s="1">
        <v>58.628098233956806</v>
      </c>
      <c r="AN27" s="1">
        <v>57.740645108832524</v>
      </c>
      <c r="AO27" s="1">
        <v>59.594674713253148</v>
      </c>
      <c r="AP27" s="1">
        <v>57.768792688659175</v>
      </c>
      <c r="AQ27" s="1">
        <v>59.304578702547893</v>
      </c>
      <c r="AR27" s="1">
        <v>58.059362188735932</v>
      </c>
      <c r="AS27" s="1">
        <v>61.617147604418996</v>
      </c>
      <c r="AT27" s="1">
        <v>63.9138434543991</v>
      </c>
      <c r="AU27" s="1">
        <v>65.650970607618149</v>
      </c>
      <c r="AV27" s="1">
        <v>69.685650945966515</v>
      </c>
      <c r="AW27" s="1">
        <v>71.729682858980823</v>
      </c>
      <c r="AX27" s="1">
        <v>72.579898722180104</v>
      </c>
      <c r="AY27" s="1">
        <v>73.271110092707261</v>
      </c>
      <c r="AZ27" s="1">
        <v>74.208417717867249</v>
      </c>
      <c r="BA27" s="1">
        <v>77.422185826325546</v>
      </c>
      <c r="BB27" s="1">
        <v>79.506101073834941</v>
      </c>
      <c r="BC27" s="1">
        <v>80.547185110873457</v>
      </c>
      <c r="BD27" s="1">
        <v>81.436140530261895</v>
      </c>
      <c r="BE27" s="1">
        <v>82.7449453562907</v>
      </c>
      <c r="BF27" s="1">
        <v>83.711821612121966</v>
      </c>
      <c r="BG27" s="1">
        <v>85.342709149747876</v>
      </c>
      <c r="BH27" s="1">
        <v>84.444488860057362</v>
      </c>
      <c r="BI27" s="1">
        <v>84.777048320415034</v>
      </c>
      <c r="BJ27" s="1">
        <v>84.862263638176771</v>
      </c>
      <c r="BK27" s="1">
        <v>84.752952829186398</v>
      </c>
      <c r="BL27" s="1">
        <v>86.040671360494443</v>
      </c>
      <c r="BM27" s="1">
        <v>87.118485245423301</v>
      </c>
      <c r="BN27" s="1">
        <v>85.604983791291133</v>
      </c>
      <c r="BO27" s="1">
        <v>90.223300768217129</v>
      </c>
      <c r="BP27" s="1">
        <v>90.768666377321466</v>
      </c>
      <c r="BQ27" s="1">
        <v>96.006845040545514</v>
      </c>
      <c r="BR27" s="1">
        <v>95.872525946510152</v>
      </c>
      <c r="BS27" s="1">
        <v>91.866583735443157</v>
      </c>
      <c r="BT27" s="1">
        <v>89.318653933199215</v>
      </c>
      <c r="BU27" s="1">
        <v>88.934273339235006</v>
      </c>
      <c r="BV27" s="1">
        <v>86.774485013623988</v>
      </c>
      <c r="BW27" s="1">
        <v>87.550577826040296</v>
      </c>
      <c r="BX27" s="1">
        <v>83.175914903688124</v>
      </c>
      <c r="BY27" s="1">
        <v>83.938838907123611</v>
      </c>
      <c r="BZ27" s="1">
        <v>81.661671420804964</v>
      </c>
      <c r="CA27" s="1">
        <v>83.295917598505966</v>
      </c>
      <c r="CB27" s="1">
        <v>81.115325227006267</v>
      </c>
      <c r="CC27" s="1">
        <v>84.00052123007373</v>
      </c>
      <c r="CD27" s="1">
        <v>84.39739200275649</v>
      </c>
      <c r="CE27" s="1">
        <v>87.365817041983391</v>
      </c>
      <c r="CF27" s="1">
        <v>84.526677667030583</v>
      </c>
      <c r="CG27" s="1">
        <v>87.28383989760836</v>
      </c>
      <c r="CH27" s="1">
        <v>87.846607993045353</v>
      </c>
      <c r="CI27" s="1">
        <v>89.519954404514635</v>
      </c>
    </row>
    <row r="28" spans="1:87">
      <c r="A28" t="s">
        <v>63</v>
      </c>
      <c r="B28" s="1">
        <v>43.394806072261723</v>
      </c>
      <c r="C28" s="1">
        <v>42.163089153303183</v>
      </c>
      <c r="D28" s="1">
        <v>37.978413149036243</v>
      </c>
      <c r="E28" s="1">
        <v>35.728259022839246</v>
      </c>
      <c r="F28" s="1">
        <v>31.790314575405919</v>
      </c>
      <c r="G28" s="1">
        <v>31.4548892206465</v>
      </c>
      <c r="H28" s="1">
        <v>27.916001821050813</v>
      </c>
      <c r="I28" s="1">
        <v>26.581874641087268</v>
      </c>
      <c r="J28" s="1">
        <v>24.359070386784012</v>
      </c>
      <c r="K28" s="1">
        <v>23.297022248865151</v>
      </c>
      <c r="L28" s="1">
        <v>22.250745087082052</v>
      </c>
      <c r="M28" s="1">
        <v>20.872257871959413</v>
      </c>
      <c r="N28" s="1">
        <v>18.987753584458435</v>
      </c>
      <c r="O28" s="1">
        <v>17.971538816020249</v>
      </c>
      <c r="P28" s="1">
        <v>17.173489086105455</v>
      </c>
      <c r="Q28" s="1">
        <v>16.316029861089241</v>
      </c>
      <c r="R28" s="1">
        <v>14.591051756089421</v>
      </c>
      <c r="S28" s="1">
        <v>13.954622362175117</v>
      </c>
      <c r="T28" s="1">
        <v>13.596164843932023</v>
      </c>
      <c r="U28" s="1">
        <v>13.017420072206132</v>
      </c>
      <c r="V28" s="1">
        <v>12.731328891528065</v>
      </c>
      <c r="W28" s="1">
        <v>13.164840146913177</v>
      </c>
      <c r="X28" s="1">
        <v>13.177943019011821</v>
      </c>
      <c r="Y28" s="1">
        <v>13.663382571979069</v>
      </c>
      <c r="Z28" s="1">
        <v>13.796934412282175</v>
      </c>
      <c r="AA28" s="1">
        <v>14.218472750535282</v>
      </c>
      <c r="AB28" s="1">
        <v>14.920391009990871</v>
      </c>
      <c r="AC28" s="1">
        <v>15.296309155004806</v>
      </c>
      <c r="AD28" s="1">
        <v>14.488697747053624</v>
      </c>
      <c r="AE28" s="1">
        <v>14.182491055962149</v>
      </c>
      <c r="AF28" s="1">
        <v>13.965924132325169</v>
      </c>
      <c r="AG28" s="1">
        <v>15.151985799866877</v>
      </c>
      <c r="AH28" s="1">
        <v>15.514645014161818</v>
      </c>
      <c r="AI28" s="1">
        <v>15.261553806253788</v>
      </c>
      <c r="AJ28" s="1">
        <v>17.461232780370732</v>
      </c>
      <c r="AK28" s="1">
        <v>16.579383613857193</v>
      </c>
      <c r="AL28" s="1">
        <v>16.226380082755558</v>
      </c>
      <c r="AM28" s="1">
        <v>16.321155922807588</v>
      </c>
      <c r="AN28" s="1">
        <v>15.807162305913124</v>
      </c>
      <c r="AO28" s="1">
        <v>16.995489526217888</v>
      </c>
      <c r="AP28" s="1">
        <v>18.362382668920695</v>
      </c>
      <c r="AQ28" s="1">
        <v>19.418811256949621</v>
      </c>
      <c r="AR28" s="1">
        <v>22.652572020904419</v>
      </c>
      <c r="AS28" s="1">
        <v>27.005989447164524</v>
      </c>
      <c r="AT28" s="1">
        <v>28.679161428028422</v>
      </c>
      <c r="AU28" s="1">
        <v>27.887501271020394</v>
      </c>
      <c r="AV28" s="1">
        <v>26.471437255694379</v>
      </c>
      <c r="AW28" s="1">
        <v>25.921894363130924</v>
      </c>
      <c r="AX28" s="1">
        <v>29.335157679563473</v>
      </c>
      <c r="AY28" s="1">
        <v>29.117155851687759</v>
      </c>
      <c r="AZ28" s="1">
        <v>28.472767411165993</v>
      </c>
      <c r="BA28" s="1">
        <v>29.102664946669599</v>
      </c>
      <c r="BB28" s="1">
        <v>28.245867503446338</v>
      </c>
      <c r="BC28" s="1">
        <v>27.844924008826222</v>
      </c>
      <c r="BD28" s="1">
        <v>25.529957766465561</v>
      </c>
      <c r="BE28" s="1">
        <v>25.108927475823648</v>
      </c>
      <c r="BF28" s="1">
        <v>23.849422374671203</v>
      </c>
      <c r="BG28" s="1">
        <v>23.315414828507812</v>
      </c>
      <c r="BH28" s="1">
        <v>22.634573190858671</v>
      </c>
      <c r="BI28" s="1">
        <v>22.139512852744534</v>
      </c>
      <c r="BJ28" s="1">
        <v>20.750036843105192</v>
      </c>
      <c r="BK28" s="1">
        <v>20.259963895348534</v>
      </c>
      <c r="BL28" s="1">
        <v>20.441619700110049</v>
      </c>
      <c r="BM28" s="1">
        <v>20.08081330375461</v>
      </c>
      <c r="BN28" s="1">
        <v>20.032794211339919</v>
      </c>
      <c r="BO28" s="1">
        <v>21.129692158256137</v>
      </c>
      <c r="BP28" s="1">
        <v>24.890276488247544</v>
      </c>
      <c r="BQ28" s="1">
        <v>24.440572145877383</v>
      </c>
      <c r="BR28" s="1">
        <v>24.176985279543054</v>
      </c>
      <c r="BS28" s="1">
        <v>24.057079266418654</v>
      </c>
      <c r="BT28" s="1">
        <v>23.225266329140133</v>
      </c>
      <c r="BU28" s="1">
        <v>23.838555321556996</v>
      </c>
      <c r="BV28" s="1">
        <v>21.924795149731064</v>
      </c>
      <c r="BW28" s="1">
        <v>21.212301049573334</v>
      </c>
      <c r="BX28" s="1">
        <v>23.000672486503131</v>
      </c>
      <c r="BY28" s="1">
        <v>22.484497505345686</v>
      </c>
      <c r="BZ28" s="1">
        <v>22.174373585258415</v>
      </c>
      <c r="CA28" s="1">
        <v>21.504890785803244</v>
      </c>
      <c r="CB28" s="1">
        <v>20.997315378478675</v>
      </c>
      <c r="CC28" s="1">
        <v>22.886094810319975</v>
      </c>
      <c r="CD28" s="1">
        <v>22.359869647416946</v>
      </c>
      <c r="CE28" s="1">
        <v>22.024846407673287</v>
      </c>
      <c r="CF28" s="1">
        <v>24.332498884128061</v>
      </c>
      <c r="CG28" s="1">
        <v>24.080774520484471</v>
      </c>
      <c r="CH28" s="1">
        <v>23.673495819916422</v>
      </c>
      <c r="CI28" s="1">
        <v>26.307833519641495</v>
      </c>
    </row>
    <row r="29" spans="1:87">
      <c r="A29" t="s">
        <v>64</v>
      </c>
      <c r="B29" s="1">
        <v>13.304703141870899</v>
      </c>
      <c r="C29" s="1">
        <v>12.75399008164284</v>
      </c>
      <c r="D29" s="1">
        <v>11.823293269800853</v>
      </c>
      <c r="E29" s="1">
        <v>10.31410051235963</v>
      </c>
      <c r="F29" s="1">
        <v>9.8602254777702836</v>
      </c>
      <c r="G29" s="1">
        <v>8.7983883149412794</v>
      </c>
      <c r="H29" s="1">
        <v>7.6312418903368426</v>
      </c>
      <c r="I29" s="1">
        <v>7.0395999999999983</v>
      </c>
      <c r="J29" s="1">
        <v>6.348028492474393</v>
      </c>
      <c r="K29" s="1">
        <v>5.7975561044546096</v>
      </c>
      <c r="L29" s="1">
        <v>5.3048976276989217</v>
      </c>
      <c r="M29" s="1">
        <v>5.0224001846979194</v>
      </c>
      <c r="N29" s="1">
        <v>4.9396740098112044</v>
      </c>
      <c r="O29" s="1">
        <v>4.8770444253297587</v>
      </c>
      <c r="P29" s="1">
        <v>4.2358391736741741</v>
      </c>
      <c r="Q29" s="1">
        <v>3.9012999567288995</v>
      </c>
      <c r="R29" s="1">
        <v>3.3702768021295197</v>
      </c>
      <c r="S29" s="1">
        <v>3.6676496209810496</v>
      </c>
      <c r="T29" s="1">
        <v>4.2208915507993172</v>
      </c>
      <c r="U29" s="1">
        <v>4.9162049501465477</v>
      </c>
      <c r="V29" s="1">
        <v>4.8088531658636287</v>
      </c>
      <c r="W29" s="1">
        <v>4.6396248321204006</v>
      </c>
      <c r="X29" s="1">
        <v>5.5287099267343125</v>
      </c>
      <c r="Y29" s="1">
        <v>5.8466703446944441</v>
      </c>
      <c r="Z29" s="1">
        <v>6.5055376196516912</v>
      </c>
      <c r="AA29" s="1">
        <v>7.1114270916646989</v>
      </c>
      <c r="AB29" s="1">
        <v>8.2378325202681708</v>
      </c>
      <c r="AC29" s="1">
        <v>8.6193208083888955</v>
      </c>
      <c r="AD29" s="1">
        <v>8.974834289234515</v>
      </c>
      <c r="AE29" s="1">
        <v>9.3814271247263523</v>
      </c>
      <c r="AF29" s="1">
        <v>10.58211764311551</v>
      </c>
      <c r="AG29" s="1">
        <v>11.138653584540442</v>
      </c>
      <c r="AH29" s="1">
        <v>11.083843114388674</v>
      </c>
      <c r="AI29" s="1">
        <v>11.499638062630231</v>
      </c>
      <c r="AJ29" s="1">
        <v>11.340420922726365</v>
      </c>
      <c r="AK29" s="1">
        <v>11.955678004551547</v>
      </c>
      <c r="AL29" s="1">
        <v>11.477272305206803</v>
      </c>
      <c r="AM29" s="1">
        <v>12.062709548356267</v>
      </c>
      <c r="AN29" s="1">
        <v>12.626689464603622</v>
      </c>
      <c r="AO29" s="1">
        <v>12.804896744347555</v>
      </c>
      <c r="AP29" s="1">
        <v>12.722923908894121</v>
      </c>
      <c r="AQ29" s="1">
        <v>13.466421322906871</v>
      </c>
      <c r="AR29" s="1">
        <v>13.629011463320056</v>
      </c>
      <c r="AS29" s="1">
        <v>15.019951539455995</v>
      </c>
      <c r="AT29" s="1">
        <v>14.15559304722974</v>
      </c>
      <c r="AU29" s="1">
        <v>16.052505268511752</v>
      </c>
      <c r="AV29" s="1">
        <v>16.890693748797293</v>
      </c>
      <c r="AW29" s="1">
        <v>17.374596240517608</v>
      </c>
      <c r="AX29" s="1">
        <v>17.969795059059571</v>
      </c>
      <c r="AY29" s="1">
        <v>20.465929028298167</v>
      </c>
      <c r="AZ29" s="1">
        <v>20.853542978532811</v>
      </c>
      <c r="BA29" s="1">
        <v>21.100344420387934</v>
      </c>
      <c r="BB29" s="1">
        <v>21.321460269829238</v>
      </c>
      <c r="BC29" s="1">
        <v>23.595507395257119</v>
      </c>
      <c r="BD29" s="1">
        <v>23.469976682863834</v>
      </c>
      <c r="BE29" s="1">
        <v>23.651578064534622</v>
      </c>
      <c r="BF29" s="1">
        <v>23.578112479940888</v>
      </c>
      <c r="BG29" s="1">
        <v>23.773032690906518</v>
      </c>
      <c r="BH29" s="1">
        <v>25.084187456620743</v>
      </c>
      <c r="BI29" s="1">
        <v>25.797856239455808</v>
      </c>
      <c r="BJ29" s="1">
        <v>26.055559501539243</v>
      </c>
      <c r="BK29" s="1">
        <v>27.237304504177484</v>
      </c>
      <c r="BL29" s="1">
        <v>27.840873112229996</v>
      </c>
      <c r="BM29" s="1">
        <v>28.329432390816184</v>
      </c>
      <c r="BN29" s="1">
        <v>29.912869247811223</v>
      </c>
      <c r="BO29" s="1">
        <v>32.576584057628757</v>
      </c>
      <c r="BP29" s="1">
        <v>33.108888964277469</v>
      </c>
      <c r="BQ29" s="1">
        <v>33.186776658290185</v>
      </c>
      <c r="BR29" s="1">
        <v>32.74676072478799</v>
      </c>
      <c r="BS29" s="1">
        <v>33.090668423732829</v>
      </c>
      <c r="BT29" s="1">
        <v>36.102818004717214</v>
      </c>
      <c r="BU29" s="1">
        <v>37.133768321294987</v>
      </c>
      <c r="BV29" s="1">
        <v>36.263335523425091</v>
      </c>
      <c r="BW29" s="1">
        <v>39.224576988411783</v>
      </c>
      <c r="BX29" s="1">
        <v>39.37907102928822</v>
      </c>
      <c r="BY29" s="1">
        <v>38.23815367385393</v>
      </c>
      <c r="BZ29" s="1">
        <v>36.179078970203889</v>
      </c>
      <c r="CA29" s="1">
        <v>37.037544627868726</v>
      </c>
      <c r="CB29" s="1">
        <v>38.873344711651839</v>
      </c>
      <c r="CC29" s="1">
        <v>38.89657768186327</v>
      </c>
      <c r="CD29" s="1">
        <v>41.388101469073987</v>
      </c>
      <c r="CE29" s="1">
        <v>41.295963120175827</v>
      </c>
      <c r="CF29" s="1">
        <v>41.948402659269476</v>
      </c>
      <c r="CG29" s="1">
        <v>41.610485937722217</v>
      </c>
      <c r="CH29" s="1">
        <v>41.717941975425816</v>
      </c>
      <c r="CI29" s="1">
        <v>42.738592055650059</v>
      </c>
    </row>
    <row r="30" spans="1:87">
      <c r="A30" t="s">
        <v>65</v>
      </c>
      <c r="B30" s="1">
        <v>26.49981865854479</v>
      </c>
      <c r="C30" s="1">
        <v>26.36378256567296</v>
      </c>
      <c r="D30" s="1">
        <v>26.172505383514995</v>
      </c>
      <c r="E30" s="1">
        <v>25.999898654795032</v>
      </c>
      <c r="F30" s="1">
        <v>26.01900830379444</v>
      </c>
      <c r="G30" s="1">
        <v>26.074331730624738</v>
      </c>
      <c r="H30" s="1">
        <v>26.113670097107587</v>
      </c>
      <c r="I30" s="1">
        <v>25.910048103993205</v>
      </c>
      <c r="J30" s="1">
        <v>25.967909081663787</v>
      </c>
      <c r="K30" s="1">
        <v>25.777960723193544</v>
      </c>
      <c r="L30" s="1">
        <v>25.587491066154854</v>
      </c>
      <c r="M30" s="1">
        <v>25.173646154515239</v>
      </c>
      <c r="N30" s="1">
        <v>26.557133358988981</v>
      </c>
      <c r="O30" s="1">
        <v>27.540031546371818</v>
      </c>
      <c r="P30" s="1">
        <v>28.28181496813626</v>
      </c>
      <c r="Q30" s="1">
        <v>28.707723636554189</v>
      </c>
      <c r="R30" s="1">
        <v>28.168960341977765</v>
      </c>
      <c r="S30" s="1">
        <v>27.460989151034465</v>
      </c>
      <c r="T30" s="1">
        <v>26.9056587314297</v>
      </c>
      <c r="U30" s="1">
        <v>26.715031034386783</v>
      </c>
      <c r="V30" s="1">
        <v>28.819539668183769</v>
      </c>
      <c r="W30" s="1">
        <v>30.880809185020215</v>
      </c>
      <c r="X30" s="1">
        <v>32.65842428820185</v>
      </c>
      <c r="Y30" s="1">
        <v>33.984777990443618</v>
      </c>
      <c r="Z30" s="1">
        <v>33.878116877492666</v>
      </c>
      <c r="AA30" s="1">
        <v>33.689874635667962</v>
      </c>
      <c r="AB30" s="1">
        <v>33.454216809708967</v>
      </c>
      <c r="AC30" s="1">
        <v>33.343159496382683</v>
      </c>
      <c r="AD30" s="1">
        <v>33.186822328641043</v>
      </c>
      <c r="AE30" s="1">
        <v>33.118592519663451</v>
      </c>
      <c r="AF30" s="1">
        <v>32.982056450936376</v>
      </c>
      <c r="AG30" s="1">
        <v>33.184086478780159</v>
      </c>
      <c r="AH30" s="1">
        <v>33.204550273637793</v>
      </c>
      <c r="AI30" s="1">
        <v>33.444868050090058</v>
      </c>
      <c r="AJ30" s="1">
        <v>33.730054011694719</v>
      </c>
      <c r="AK30" s="1">
        <v>33.825235983658125</v>
      </c>
      <c r="AL30" s="1">
        <v>34.688258074055078</v>
      </c>
      <c r="AM30" s="1">
        <v>35.471966814497733</v>
      </c>
      <c r="AN30" s="1">
        <v>36.100635924605911</v>
      </c>
      <c r="AO30" s="1">
        <v>36.437678696638486</v>
      </c>
      <c r="AP30" s="1">
        <v>37.419393580674509</v>
      </c>
      <c r="AQ30" s="1">
        <v>38.118687651967981</v>
      </c>
      <c r="AR30" s="1">
        <v>38.771927120455885</v>
      </c>
      <c r="AS30" s="1">
        <v>39.30784681317094</v>
      </c>
      <c r="AT30" s="1">
        <v>39.856347749727696</v>
      </c>
      <c r="AU30" s="1">
        <v>40.185451789414145</v>
      </c>
      <c r="AV30" s="1">
        <v>40.555973616530018</v>
      </c>
      <c r="AW30" s="1">
        <v>40.781626269691081</v>
      </c>
      <c r="AX30" s="1">
        <v>43.402514636409556</v>
      </c>
      <c r="AY30" s="1">
        <v>45.749558643909857</v>
      </c>
      <c r="AZ30" s="1">
        <v>47.909662554484413</v>
      </c>
      <c r="BA30" s="1">
        <v>49.719989730134692</v>
      </c>
      <c r="BB30" s="1">
        <v>50.918135800761341</v>
      </c>
      <c r="BC30" s="1">
        <v>52.017051757472032</v>
      </c>
      <c r="BD30" s="1">
        <v>52.979879346037464</v>
      </c>
      <c r="BE30" s="1">
        <v>53.903251660490234</v>
      </c>
      <c r="BF30" s="1">
        <v>54.313158658274695</v>
      </c>
      <c r="BG30" s="1">
        <v>54.72669807910534</v>
      </c>
      <c r="BH30" s="1">
        <v>55.140216830228951</v>
      </c>
      <c r="BI30" s="1">
        <v>55.577190759926317</v>
      </c>
      <c r="BJ30" s="1">
        <v>56.60714129982631</v>
      </c>
      <c r="BK30" s="1">
        <v>57.598305440197663</v>
      </c>
      <c r="BL30" s="1">
        <v>58.607925425683504</v>
      </c>
      <c r="BM30" s="1">
        <v>59.441471872892912</v>
      </c>
      <c r="BN30" s="1">
        <v>63.242541718573456</v>
      </c>
      <c r="BO30" s="1">
        <v>65.807862359622632</v>
      </c>
      <c r="BP30" s="1">
        <v>67.889939912297933</v>
      </c>
      <c r="BQ30" s="1">
        <v>69.035362034393259</v>
      </c>
      <c r="BR30" s="1">
        <v>68.99900911972729</v>
      </c>
      <c r="BS30" s="1">
        <v>69.180260370469242</v>
      </c>
      <c r="BT30" s="1">
        <v>69.743695598436346</v>
      </c>
      <c r="BU30" s="1">
        <v>70.146805537453133</v>
      </c>
      <c r="BV30" s="1">
        <v>71.059917875725915</v>
      </c>
      <c r="BW30" s="1">
        <v>72.636202909858454</v>
      </c>
      <c r="BX30" s="1">
        <v>73.801684195259256</v>
      </c>
      <c r="BY30" s="1">
        <v>75.453183232734418</v>
      </c>
      <c r="BZ30" s="1">
        <v>77.116518813344896</v>
      </c>
      <c r="CA30" s="1">
        <v>78.656423355249103</v>
      </c>
      <c r="CB30" s="1">
        <v>80.411157072272132</v>
      </c>
      <c r="CC30" s="1">
        <v>82.013641339758863</v>
      </c>
      <c r="CD30" s="1">
        <v>83.725537720155913</v>
      </c>
      <c r="CE30" s="1">
        <v>85.39186557604917</v>
      </c>
      <c r="CF30" s="1">
        <v>86.979826835447739</v>
      </c>
      <c r="CG30" s="1">
        <v>88.319118719908772</v>
      </c>
      <c r="CH30" s="1">
        <v>90.254121585544738</v>
      </c>
      <c r="CI30" s="1">
        <v>92.212390808273142</v>
      </c>
    </row>
    <row r="31" spans="1:87">
      <c r="A31" t="s">
        <v>66</v>
      </c>
      <c r="B31" s="1">
        <v>46.072853626687625</v>
      </c>
      <c r="C31" s="1">
        <v>44.862449187500545</v>
      </c>
      <c r="D31" s="1">
        <v>44.633582881941805</v>
      </c>
      <c r="E31" s="1">
        <v>43.082036477587565</v>
      </c>
      <c r="F31" s="1">
        <v>44.224714126410078</v>
      </c>
      <c r="G31" s="1">
        <v>42.865789449715116</v>
      </c>
      <c r="H31" s="1">
        <v>42.248287346948274</v>
      </c>
      <c r="I31" s="1">
        <v>44.120701345139203</v>
      </c>
      <c r="J31" s="1">
        <v>44.251915867219452</v>
      </c>
      <c r="K31" s="1">
        <v>45.006088101398959</v>
      </c>
      <c r="L31" s="1">
        <v>42.382490868588377</v>
      </c>
      <c r="M31" s="1">
        <v>41.387048133457235</v>
      </c>
      <c r="N31" s="1">
        <v>39.701211374425704</v>
      </c>
      <c r="O31" s="1">
        <v>39.511298814737231</v>
      </c>
      <c r="P31" s="1">
        <v>39.445154173536508</v>
      </c>
      <c r="Q31" s="1">
        <v>37.985064761321638</v>
      </c>
      <c r="R31" s="1">
        <v>36.625432810960618</v>
      </c>
      <c r="S31" s="1">
        <v>37.381100304813401</v>
      </c>
      <c r="T31" s="1">
        <v>37.624406739354797</v>
      </c>
      <c r="U31" s="1">
        <v>36.923658785904614</v>
      </c>
      <c r="V31" s="1">
        <v>40.192326084477799</v>
      </c>
      <c r="W31" s="1">
        <v>38.400163398453671</v>
      </c>
      <c r="X31" s="1">
        <v>36.963201703983906</v>
      </c>
      <c r="Y31" s="1">
        <v>38.384119082722037</v>
      </c>
      <c r="Z31" s="1">
        <v>37.961738656203536</v>
      </c>
      <c r="AA31" s="1">
        <v>38.622637622536388</v>
      </c>
      <c r="AB31" s="1">
        <v>38.001330276815878</v>
      </c>
      <c r="AC31" s="1">
        <v>38.092068455530686</v>
      </c>
      <c r="AD31" s="1">
        <v>38.026297914420141</v>
      </c>
      <c r="AE31" s="1">
        <v>36.041118805389438</v>
      </c>
      <c r="AF31" s="1">
        <v>37.075291804206721</v>
      </c>
      <c r="AG31" s="1">
        <v>36.623591175072818</v>
      </c>
      <c r="AH31" s="1">
        <v>35.523854308070007</v>
      </c>
      <c r="AI31" s="1">
        <v>34.805280322319263</v>
      </c>
      <c r="AJ31" s="1">
        <v>34.452497079472167</v>
      </c>
      <c r="AK31" s="1">
        <v>34.06341091996665</v>
      </c>
      <c r="AL31" s="1">
        <v>34.795451542112595</v>
      </c>
      <c r="AM31" s="1">
        <v>34.965953874644448</v>
      </c>
      <c r="AN31" s="1">
        <v>36.487567375807494</v>
      </c>
      <c r="AO31" s="1">
        <v>36.088863462464346</v>
      </c>
      <c r="AP31" s="1">
        <v>37.495361289839387</v>
      </c>
      <c r="AQ31" s="1">
        <v>36.774238287918095</v>
      </c>
      <c r="AR31" s="1">
        <v>36.178310476486011</v>
      </c>
      <c r="AS31" s="1">
        <v>38.154146963732913</v>
      </c>
      <c r="AT31" s="1">
        <v>40.03973803166781</v>
      </c>
      <c r="AU31" s="1">
        <v>40.852326494260666</v>
      </c>
      <c r="AV31" s="1">
        <v>43.549291569224927</v>
      </c>
      <c r="AW31" s="1">
        <v>41.576221944149303</v>
      </c>
      <c r="AX31" s="1">
        <v>42.317217789463683</v>
      </c>
      <c r="AY31" s="1">
        <v>41.937525115758511</v>
      </c>
      <c r="AZ31" s="1">
        <v>42.046023157073137</v>
      </c>
      <c r="BA31" s="1">
        <v>42.756486320777157</v>
      </c>
      <c r="BB31" s="1">
        <v>43.705078769136342</v>
      </c>
      <c r="BC31" s="1">
        <v>43.920828079012026</v>
      </c>
      <c r="BD31" s="1">
        <v>44.391885652208821</v>
      </c>
      <c r="BE31" s="1">
        <v>44.227045450043214</v>
      </c>
      <c r="BF31" s="1">
        <v>44.261679022024822</v>
      </c>
      <c r="BG31" s="1">
        <v>46.373602100403737</v>
      </c>
      <c r="BH31" s="1">
        <v>47.29673301158072</v>
      </c>
      <c r="BI31" s="1">
        <v>48.086518841138059</v>
      </c>
      <c r="BJ31" s="1">
        <v>48.846600555579663</v>
      </c>
      <c r="BK31" s="1">
        <v>48.64626133469784</v>
      </c>
      <c r="BL31" s="1">
        <v>48.597789585592231</v>
      </c>
      <c r="BM31" s="1">
        <v>46.695833212321055</v>
      </c>
      <c r="BN31" s="1">
        <v>51.65317422600085</v>
      </c>
      <c r="BO31" s="1">
        <v>55.900191908933316</v>
      </c>
      <c r="BP31" s="1">
        <v>60.05218741377135</v>
      </c>
      <c r="BQ31" s="1">
        <v>60.744202867835327</v>
      </c>
      <c r="BR31" s="1">
        <v>62.851178011941421</v>
      </c>
      <c r="BS31" s="1">
        <v>62.188702238985229</v>
      </c>
      <c r="BT31" s="1">
        <v>61.048425837243173</v>
      </c>
      <c r="BU31" s="1">
        <v>60.507950944678171</v>
      </c>
      <c r="BV31" s="1">
        <v>57.486659369225379</v>
      </c>
      <c r="BW31" s="1">
        <v>56.720467747111854</v>
      </c>
      <c r="BX31" s="1">
        <v>55.749692656489358</v>
      </c>
      <c r="BY31" s="1">
        <v>56.142412258055622</v>
      </c>
      <c r="BZ31" s="1">
        <v>56.305085754701814</v>
      </c>
      <c r="CA31" s="1">
        <v>54.166903970569933</v>
      </c>
      <c r="CB31" s="1">
        <v>53.897415173989756</v>
      </c>
      <c r="CC31" s="1">
        <v>53.212474230896554</v>
      </c>
      <c r="CD31" s="1">
        <v>53.932429156675553</v>
      </c>
      <c r="CE31" s="1">
        <v>56.526146393644375</v>
      </c>
      <c r="CF31" s="1">
        <v>56.673386026682927</v>
      </c>
      <c r="CG31" s="1">
        <v>57.517145931575662</v>
      </c>
      <c r="CH31" s="1">
        <v>57.249965290298888</v>
      </c>
      <c r="CI31" s="1">
        <v>57.86169891906242</v>
      </c>
    </row>
    <row r="32" spans="1:87">
      <c r="A32" t="s">
        <v>67</v>
      </c>
      <c r="B32" s="1">
        <v>83.201591499591316</v>
      </c>
      <c r="C32" s="1">
        <v>82.337295280112926</v>
      </c>
      <c r="D32" s="1">
        <v>82.553455468287069</v>
      </c>
      <c r="E32" s="1">
        <v>82.909355417777789</v>
      </c>
      <c r="F32" s="1">
        <v>83.765523578130143</v>
      </c>
      <c r="G32" s="1">
        <v>84.695071876114341</v>
      </c>
      <c r="H32" s="1">
        <v>84.822954323426458</v>
      </c>
      <c r="I32" s="1">
        <v>84.814359593323175</v>
      </c>
      <c r="J32" s="1">
        <v>82.065424199484397</v>
      </c>
      <c r="K32" s="1">
        <v>78.543585410505571</v>
      </c>
      <c r="L32" s="1">
        <v>74.765823631740943</v>
      </c>
      <c r="M32" s="1">
        <v>71.378361237950259</v>
      </c>
      <c r="N32" s="1">
        <v>69.442702637015415</v>
      </c>
      <c r="O32" s="1">
        <v>69.736743751459926</v>
      </c>
      <c r="P32" s="1">
        <v>69.393655049151022</v>
      </c>
      <c r="Q32" s="1">
        <v>67.735021815473004</v>
      </c>
      <c r="R32" s="1">
        <v>66.546561168594025</v>
      </c>
      <c r="S32" s="1">
        <v>61.115504177190601</v>
      </c>
      <c r="T32" s="1">
        <v>63.351237396883597</v>
      </c>
      <c r="U32" s="1">
        <v>63.483078019237624</v>
      </c>
      <c r="V32" s="1">
        <v>63.739871883656505</v>
      </c>
      <c r="W32" s="1">
        <v>63.483849428261408</v>
      </c>
      <c r="X32" s="1">
        <v>65.288947961978423</v>
      </c>
      <c r="Y32" s="1">
        <v>64.769778603498992</v>
      </c>
      <c r="Z32" s="1">
        <v>64.437173165994324</v>
      </c>
      <c r="AA32" s="1">
        <v>63.478477179320791</v>
      </c>
      <c r="AB32" s="1">
        <v>64.491436464088395</v>
      </c>
      <c r="AC32" s="1">
        <v>63.909375207931326</v>
      </c>
      <c r="AD32" s="1">
        <v>65.671436973142519</v>
      </c>
      <c r="AE32" s="1">
        <v>66.610684601230901</v>
      </c>
      <c r="AF32" s="1">
        <v>68.227815805849417</v>
      </c>
      <c r="AG32" s="1">
        <v>68.314579697936082</v>
      </c>
      <c r="AH32" s="1">
        <v>67.789778989500547</v>
      </c>
      <c r="AI32" s="1">
        <v>69.73907636651407</v>
      </c>
      <c r="AJ32" s="1">
        <v>72.034789777411362</v>
      </c>
      <c r="AK32" s="1">
        <v>73.263369413782016</v>
      </c>
      <c r="AL32" s="1">
        <v>77.040267754419006</v>
      </c>
      <c r="AM32" s="1">
        <v>79.638039315802899</v>
      </c>
      <c r="AN32" s="1">
        <v>79.692458566244966</v>
      </c>
      <c r="AO32" s="1">
        <v>78.071049388567644</v>
      </c>
      <c r="AP32" s="1">
        <v>78.30147362622229</v>
      </c>
      <c r="AQ32" s="1">
        <v>80.706155218554855</v>
      </c>
      <c r="AR32" s="1">
        <v>80.579086867305065</v>
      </c>
      <c r="AS32" s="1">
        <v>80.803133739101824</v>
      </c>
      <c r="AT32" s="1">
        <v>81.804270887183378</v>
      </c>
      <c r="AU32" s="1">
        <v>83.930414871735181</v>
      </c>
      <c r="AV32" s="1">
        <v>86.803644336912157</v>
      </c>
      <c r="AW32" s="1">
        <v>87.866728008833277</v>
      </c>
      <c r="AX32" s="1">
        <v>89.565619157198341</v>
      </c>
      <c r="AY32" s="1">
        <v>91.700932295122044</v>
      </c>
      <c r="AZ32" s="1">
        <v>91.417234241452988</v>
      </c>
      <c r="BA32" s="1">
        <v>101.7116240881675</v>
      </c>
      <c r="BB32" s="1">
        <v>102.30242397531954</v>
      </c>
      <c r="BC32" s="1">
        <v>97.978144916436463</v>
      </c>
      <c r="BD32" s="1">
        <v>92.762996827300199</v>
      </c>
      <c r="BE32" s="1">
        <v>89.343179177318149</v>
      </c>
      <c r="BF32" s="1">
        <v>88.617881104696522</v>
      </c>
      <c r="BG32" s="1">
        <v>88.013608503707516</v>
      </c>
      <c r="BH32" s="1">
        <v>85.83948155533399</v>
      </c>
      <c r="BI32" s="1">
        <v>83.769269501897909</v>
      </c>
      <c r="BJ32" s="1">
        <v>80.313879307147374</v>
      </c>
      <c r="BK32" s="1">
        <v>80.075053609721238</v>
      </c>
      <c r="BL32" s="1">
        <v>82.104185465398771</v>
      </c>
      <c r="BM32" s="1">
        <v>82.199908963703493</v>
      </c>
      <c r="BN32" s="1">
        <v>82.126830750032838</v>
      </c>
      <c r="BO32" s="1">
        <v>86.222475051197861</v>
      </c>
      <c r="BP32" s="1">
        <v>87.993379930907039</v>
      </c>
      <c r="BQ32" s="1">
        <v>88.96959576546206</v>
      </c>
      <c r="BR32" s="1">
        <v>89.908314148421681</v>
      </c>
      <c r="BS32" s="1">
        <v>89.902597889871075</v>
      </c>
      <c r="BT32" s="1">
        <v>89.512316226664552</v>
      </c>
      <c r="BU32" s="1">
        <v>89.486902373209702</v>
      </c>
      <c r="BV32" s="1">
        <v>89.58044195647237</v>
      </c>
      <c r="BW32" s="1">
        <v>88.533528849218996</v>
      </c>
      <c r="BX32" s="1">
        <v>92.296278182323164</v>
      </c>
      <c r="BY32" s="1">
        <v>94.929428899787212</v>
      </c>
      <c r="BZ32" s="1">
        <v>95.205242266630179</v>
      </c>
      <c r="CA32" s="1">
        <v>95.931424970212603</v>
      </c>
      <c r="CB32" s="1">
        <v>94.572023293216233</v>
      </c>
      <c r="CC32" s="1">
        <v>93.332409036702231</v>
      </c>
      <c r="CD32" s="1">
        <v>91.805175269645616</v>
      </c>
      <c r="CE32" s="1">
        <v>90.925733316070364</v>
      </c>
      <c r="CF32" s="1">
        <v>87.411691394658774</v>
      </c>
      <c r="CG32" s="1">
        <v>85.129557687232648</v>
      </c>
      <c r="CH32" s="1">
        <v>83.847231788846116</v>
      </c>
      <c r="CI32" s="1">
        <v>83.262439072803843</v>
      </c>
    </row>
    <row r="33" spans="1:87">
      <c r="A33" t="s">
        <v>68</v>
      </c>
      <c r="B33" s="1">
        <v>58.726526827817494</v>
      </c>
      <c r="C33" s="1">
        <v>59.544756729481776</v>
      </c>
      <c r="D33" s="1">
        <v>59.419861881072677</v>
      </c>
      <c r="E33" s="1">
        <v>58.907096974025599</v>
      </c>
      <c r="F33" s="1">
        <v>62.418330916868669</v>
      </c>
      <c r="G33" s="1">
        <v>63.810677010700211</v>
      </c>
      <c r="H33" s="1">
        <v>63.519324633601272</v>
      </c>
      <c r="I33" s="1">
        <v>60.578757385835615</v>
      </c>
      <c r="J33" s="1">
        <v>65.599965431635923</v>
      </c>
      <c r="K33" s="1">
        <v>66.754858705685109</v>
      </c>
      <c r="L33" s="1">
        <v>66.799105063801065</v>
      </c>
      <c r="M33" s="1">
        <v>64.488943710884357</v>
      </c>
      <c r="N33" s="1">
        <v>64.979016460534737</v>
      </c>
      <c r="O33" s="1">
        <v>65.704008043721288</v>
      </c>
      <c r="P33" s="1">
        <v>65.402060520944474</v>
      </c>
      <c r="Q33" s="1">
        <v>65.579937053099115</v>
      </c>
      <c r="R33" s="1">
        <v>66.550616445801907</v>
      </c>
      <c r="S33" s="1">
        <v>64.380316660877725</v>
      </c>
      <c r="T33" s="1">
        <v>64.694587683885445</v>
      </c>
      <c r="U33" s="1">
        <v>71.80108065933814</v>
      </c>
      <c r="V33" s="1">
        <v>82.139189895643838</v>
      </c>
      <c r="W33" s="1">
        <v>76.045430902552837</v>
      </c>
      <c r="X33" s="1">
        <v>78.259021822668927</v>
      </c>
      <c r="Y33" s="1">
        <v>78.188367684067742</v>
      </c>
      <c r="Z33" s="1">
        <v>80.310224729585727</v>
      </c>
      <c r="AA33" s="1">
        <v>83.782454310519881</v>
      </c>
      <c r="AB33" s="1">
        <v>81.08959170256756</v>
      </c>
      <c r="AC33" s="1">
        <v>80.174300517741784</v>
      </c>
      <c r="AD33" s="1">
        <v>81.992561894732034</v>
      </c>
      <c r="AE33" s="1">
        <v>77.102169158509909</v>
      </c>
      <c r="AF33" s="1">
        <v>82.277316720772589</v>
      </c>
      <c r="AG33" s="1">
        <v>80.468347174085537</v>
      </c>
      <c r="AH33" s="1">
        <v>78.801295185017437</v>
      </c>
      <c r="AI33" s="1">
        <v>77.763389113392805</v>
      </c>
      <c r="AJ33" s="1">
        <v>77.523350089206787</v>
      </c>
      <c r="AK33" s="1">
        <v>78.36398402832279</v>
      </c>
      <c r="AL33" s="1">
        <v>81.107250493991828</v>
      </c>
      <c r="AM33" s="1">
        <v>79.532585904761106</v>
      </c>
      <c r="AN33" s="1">
        <v>78.004072272622992</v>
      </c>
      <c r="AO33" s="1">
        <v>77.220233208310844</v>
      </c>
      <c r="AP33" s="1">
        <v>81.739811912225704</v>
      </c>
      <c r="AQ33" s="1">
        <v>82.050959756854496</v>
      </c>
      <c r="AR33" s="1">
        <v>79.663708286850834</v>
      </c>
      <c r="AS33" s="1">
        <v>76.490501502280011</v>
      </c>
      <c r="AT33" s="1">
        <v>77.485239596589651</v>
      </c>
      <c r="AU33" s="1">
        <v>79.162540439742955</v>
      </c>
      <c r="AV33" s="1">
        <v>78.433602780552974</v>
      </c>
      <c r="AW33" s="1">
        <v>75.724126816834172</v>
      </c>
      <c r="AX33" s="1">
        <v>77.224727358507678</v>
      </c>
      <c r="AY33" s="1">
        <v>75.636623575057698</v>
      </c>
      <c r="AZ33" s="1">
        <v>74.838513523838387</v>
      </c>
      <c r="BA33" s="1">
        <v>74.645885883854774</v>
      </c>
      <c r="BB33" s="1">
        <v>74.891423458319849</v>
      </c>
      <c r="BC33" s="1">
        <v>74.279406631386308</v>
      </c>
      <c r="BD33" s="1">
        <v>72.910113494710373</v>
      </c>
      <c r="BE33" s="1">
        <v>72.001639315589543</v>
      </c>
      <c r="BF33" s="1">
        <v>72.160700508535712</v>
      </c>
      <c r="BG33" s="1">
        <v>72.290570179564241</v>
      </c>
      <c r="BH33" s="1">
        <v>70.71671277731653</v>
      </c>
      <c r="BI33" s="1">
        <v>68.81615927488977</v>
      </c>
      <c r="BJ33" s="1">
        <v>68.086904464045503</v>
      </c>
      <c r="BK33" s="1">
        <v>66.799576557179307</v>
      </c>
      <c r="BL33" s="1">
        <v>66.70347186103713</v>
      </c>
      <c r="BM33" s="1">
        <v>64.988430657872215</v>
      </c>
      <c r="BN33" s="1">
        <v>65.167032641362582</v>
      </c>
      <c r="BO33" s="1">
        <v>69.444367011686637</v>
      </c>
      <c r="BP33" s="1">
        <v>72.811207874772606</v>
      </c>
      <c r="BQ33" s="1">
        <v>78.686600816763459</v>
      </c>
      <c r="BR33" s="1">
        <v>79.669403588531907</v>
      </c>
      <c r="BS33" s="1">
        <v>76.242106796056348</v>
      </c>
      <c r="BT33" s="1">
        <v>78.991590975395738</v>
      </c>
      <c r="BU33" s="1">
        <v>76.214668537877273</v>
      </c>
      <c r="BV33" s="1">
        <v>76.681951769305769</v>
      </c>
      <c r="BW33" s="1">
        <v>76.515893666466198</v>
      </c>
      <c r="BX33" s="1">
        <v>75.514934180081497</v>
      </c>
      <c r="BY33" s="1">
        <v>73.857698825627111</v>
      </c>
      <c r="BZ33" s="1">
        <v>75.360734634716025</v>
      </c>
      <c r="CA33" s="1">
        <v>74.979273105821335</v>
      </c>
      <c r="CB33" s="1">
        <v>74.602271944540902</v>
      </c>
      <c r="CC33" s="1">
        <v>72.966242331019018</v>
      </c>
      <c r="CD33" s="1">
        <v>76.520432028700284</v>
      </c>
      <c r="CE33" s="1">
        <v>76.272098146052599</v>
      </c>
      <c r="CF33" s="1">
        <v>76.079767662099371</v>
      </c>
      <c r="CG33" s="1">
        <v>73.458356600236613</v>
      </c>
      <c r="CH33" s="1">
        <v>75.370909656059126</v>
      </c>
      <c r="CI33" s="1">
        <v>76.189378315527208</v>
      </c>
    </row>
    <row r="34" spans="1:87">
      <c r="A34" t="s">
        <v>69</v>
      </c>
      <c r="B34" s="1">
        <v>85.875151692088465</v>
      </c>
      <c r="C34" s="1">
        <v>85.900620177531621</v>
      </c>
      <c r="D34" s="1">
        <v>85.347029345153288</v>
      </c>
      <c r="E34" s="1">
        <v>85.494094475835396</v>
      </c>
      <c r="F34" s="1">
        <v>84.709709415162507</v>
      </c>
      <c r="G34" s="1">
        <v>84.072275176998019</v>
      </c>
      <c r="H34" s="1">
        <v>83.662034807422771</v>
      </c>
      <c r="I34" s="1">
        <v>82.785934396188168</v>
      </c>
      <c r="J34" s="1">
        <v>81.554346991350002</v>
      </c>
      <c r="K34" s="1">
        <v>80.976705690796393</v>
      </c>
      <c r="L34" s="1">
        <v>79.785071556001185</v>
      </c>
      <c r="M34" s="1">
        <v>78.472220344897153</v>
      </c>
      <c r="N34" s="1">
        <v>77.015112714884594</v>
      </c>
      <c r="O34" s="1">
        <v>76.011990842417333</v>
      </c>
      <c r="P34" s="1">
        <v>75.578334904588147</v>
      </c>
      <c r="Q34" s="1">
        <v>74.670489304853064</v>
      </c>
      <c r="R34" s="1">
        <v>73.68661617759777</v>
      </c>
      <c r="S34" s="1">
        <v>73.190512502874725</v>
      </c>
      <c r="T34" s="1">
        <v>72.662003376878161</v>
      </c>
      <c r="U34" s="1">
        <v>73.14911744883581</v>
      </c>
      <c r="V34" s="1">
        <v>74.453351568377386</v>
      </c>
      <c r="W34" s="1">
        <v>75.425808832140973</v>
      </c>
      <c r="X34" s="1">
        <v>75.962263527154192</v>
      </c>
      <c r="Y34" s="1">
        <v>75.230902993080733</v>
      </c>
      <c r="Z34" s="1">
        <v>72.827797692750607</v>
      </c>
      <c r="AA34" s="1">
        <v>71.447775712011392</v>
      </c>
      <c r="AB34" s="1">
        <v>70.458400812295068</v>
      </c>
      <c r="AC34" s="1">
        <v>69.094691033047283</v>
      </c>
      <c r="AD34" s="1">
        <v>67.665292883699991</v>
      </c>
      <c r="AE34" s="1">
        <v>67.382795866220349</v>
      </c>
      <c r="AF34" s="1">
        <v>67.369766181469899</v>
      </c>
      <c r="AG34" s="1">
        <v>67.310484750070643</v>
      </c>
      <c r="AH34" s="1">
        <v>67.357303892436278</v>
      </c>
      <c r="AI34" s="1">
        <v>67.403372294244917</v>
      </c>
      <c r="AJ34" s="1">
        <v>67.02924695390881</v>
      </c>
      <c r="AK34" s="1">
        <v>66.846256295368562</v>
      </c>
      <c r="AL34" s="1">
        <v>66.651360974688984</v>
      </c>
      <c r="AM34" s="1">
        <v>67.222750197524874</v>
      </c>
      <c r="AN34" s="1">
        <v>67.270294982610693</v>
      </c>
      <c r="AO34" s="1">
        <v>67.046626181418716</v>
      </c>
      <c r="AP34" s="1">
        <v>67.059660101227394</v>
      </c>
      <c r="AQ34" s="1">
        <v>66.695357840335532</v>
      </c>
      <c r="AR34" s="1">
        <v>66.248206428631732</v>
      </c>
      <c r="AS34" s="1">
        <v>66.387893369060151</v>
      </c>
      <c r="AT34" s="1">
        <v>66.57531517387892</v>
      </c>
      <c r="AU34" s="1">
        <v>67.085458911071242</v>
      </c>
      <c r="AV34" s="1">
        <v>67.710573721939767</v>
      </c>
      <c r="AW34" s="1">
        <v>68.359488499727334</v>
      </c>
      <c r="AX34" s="1">
        <v>68.53278417539866</v>
      </c>
      <c r="AY34" s="1">
        <v>68.638597045970513</v>
      </c>
      <c r="AZ34" s="1">
        <v>68.729209771186135</v>
      </c>
      <c r="BA34" s="1">
        <v>68.814346790346065</v>
      </c>
      <c r="BB34" s="1">
        <v>68.767131831698592</v>
      </c>
      <c r="BC34" s="1">
        <v>69.228057490188803</v>
      </c>
      <c r="BD34" s="1">
        <v>69.521394536233132</v>
      </c>
      <c r="BE34" s="1">
        <v>69.544151304593726</v>
      </c>
      <c r="BF34" s="1">
        <v>69.574919710554255</v>
      </c>
      <c r="BG34" s="1">
        <v>69.404815558997058</v>
      </c>
      <c r="BH34" s="1">
        <v>69.480517834715755</v>
      </c>
      <c r="BI34" s="1">
        <v>69.421751885530597</v>
      </c>
      <c r="BJ34" s="1">
        <v>70.530471752202203</v>
      </c>
      <c r="BK34" s="1">
        <v>71.456388362900185</v>
      </c>
      <c r="BL34" s="1">
        <v>72.976829501199788</v>
      </c>
      <c r="BM34" s="1">
        <v>74.275222938241399</v>
      </c>
      <c r="BN34" s="1">
        <v>75.21981269716315</v>
      </c>
      <c r="BO34" s="1">
        <v>82.829683025836474</v>
      </c>
      <c r="BP34" s="1">
        <v>86.901497183320146</v>
      </c>
      <c r="BQ34" s="1">
        <v>88.769722913768106</v>
      </c>
      <c r="BR34" s="1">
        <v>89.340929952187196</v>
      </c>
      <c r="BS34" s="1">
        <v>86.442701722364646</v>
      </c>
      <c r="BT34" s="1">
        <v>85.342543572716096</v>
      </c>
      <c r="BU34" s="1">
        <v>84.716014609459236</v>
      </c>
      <c r="BV34" s="1">
        <v>84.23236815210015</v>
      </c>
      <c r="BW34" s="1">
        <v>82.182763320589686</v>
      </c>
      <c r="BX34" s="1">
        <v>81.871498662397485</v>
      </c>
      <c r="BY34" s="1">
        <v>82.421652238642125</v>
      </c>
      <c r="BZ34" s="1">
        <v>82.880095489581024</v>
      </c>
      <c r="CA34" s="1">
        <v>82.865115140301299</v>
      </c>
      <c r="CB34" s="1">
        <v>82.643922069860366</v>
      </c>
      <c r="CC34" s="1">
        <v>82.154378624167009</v>
      </c>
      <c r="CD34" s="1">
        <v>81.764738161819167</v>
      </c>
      <c r="CE34" s="1">
        <v>81.625462836148159</v>
      </c>
      <c r="CF34" s="1">
        <v>81.742943014818806</v>
      </c>
      <c r="CG34" s="1">
        <v>81.36542181713115</v>
      </c>
      <c r="CH34" s="1">
        <v>80.849597097145903</v>
      </c>
      <c r="CI34" s="1">
        <v>80.790851853554216</v>
      </c>
    </row>
    <row r="35" spans="1:87">
      <c r="A35" t="s">
        <v>70</v>
      </c>
      <c r="B35" s="1">
        <v>55.006490068525537</v>
      </c>
      <c r="C35" s="1">
        <v>54.003578803575806</v>
      </c>
      <c r="D35" s="1">
        <v>52.752347387423292</v>
      </c>
      <c r="E35" s="1">
        <v>51.206965206207499</v>
      </c>
      <c r="F35" s="1">
        <v>49.287745933951967</v>
      </c>
      <c r="G35" s="1">
        <v>47.319759159701356</v>
      </c>
      <c r="H35" s="1">
        <v>45.309776277366268</v>
      </c>
      <c r="I35" s="1">
        <v>42.82545055935357</v>
      </c>
      <c r="J35" s="1">
        <v>40.536797919193781</v>
      </c>
      <c r="K35" s="1">
        <v>38.574368172053255</v>
      </c>
      <c r="L35" s="1">
        <v>36.614172907263779</v>
      </c>
      <c r="M35" s="1">
        <v>35.278612992169556</v>
      </c>
      <c r="N35" s="1">
        <v>34.451460258537573</v>
      </c>
      <c r="O35" s="1">
        <v>33.560274442926357</v>
      </c>
      <c r="P35" s="1">
        <v>32.654236274945674</v>
      </c>
      <c r="Q35" s="1">
        <v>31.814631887536411</v>
      </c>
      <c r="R35" s="1">
        <v>31.707036017477215</v>
      </c>
      <c r="S35" s="1">
        <v>31.093019771461588</v>
      </c>
      <c r="T35" s="1">
        <v>30.222940997292515</v>
      </c>
      <c r="U35" s="1">
        <v>29.741797447493347</v>
      </c>
      <c r="V35" s="1">
        <v>28.538035820233038</v>
      </c>
      <c r="W35" s="1">
        <v>27.612361696995674</v>
      </c>
      <c r="X35" s="1">
        <v>26.897462969379184</v>
      </c>
      <c r="Y35" s="1">
        <v>26.036154290823649</v>
      </c>
      <c r="Z35" s="1">
        <v>25.629894249748535</v>
      </c>
      <c r="AA35" s="1">
        <v>25.028947962113477</v>
      </c>
      <c r="AB35" s="1">
        <v>24.834246204118873</v>
      </c>
      <c r="AC35" s="1">
        <v>24.499196426884211</v>
      </c>
      <c r="AD35" s="1">
        <v>23.885792694444646</v>
      </c>
      <c r="AE35" s="1">
        <v>23.555523852888786</v>
      </c>
      <c r="AF35" s="1">
        <v>23.133515319496254</v>
      </c>
      <c r="AG35" s="1">
        <v>23.097677712308311</v>
      </c>
      <c r="AH35" s="1">
        <v>23.073601263781342</v>
      </c>
      <c r="AI35" s="1">
        <v>23.375347629395495</v>
      </c>
      <c r="AJ35" s="1">
        <v>23.345826749535671</v>
      </c>
      <c r="AK35" s="1">
        <v>22.928152011514843</v>
      </c>
      <c r="AL35" s="1">
        <v>22.65409829986821</v>
      </c>
      <c r="AM35" s="1">
        <v>22.698954910903797</v>
      </c>
      <c r="AN35" s="1">
        <v>24.61380059308572</v>
      </c>
      <c r="AO35" s="1">
        <v>24.841403518141426</v>
      </c>
      <c r="AP35" s="1">
        <v>24.679952762884753</v>
      </c>
      <c r="AQ35" s="1">
        <v>24.842913554578438</v>
      </c>
      <c r="AR35" s="1">
        <v>25.139514938311763</v>
      </c>
      <c r="AS35" s="1">
        <v>24.645273174076451</v>
      </c>
      <c r="AT35" s="1">
        <v>25.907551785661799</v>
      </c>
      <c r="AU35" s="1">
        <v>26.227951936309367</v>
      </c>
      <c r="AV35" s="1">
        <v>27.392129684658219</v>
      </c>
      <c r="AW35" s="1">
        <v>27.013303956079159</v>
      </c>
      <c r="AX35" s="1">
        <v>27.598614393158311</v>
      </c>
      <c r="AY35" s="1">
        <v>28.180167423600942</v>
      </c>
      <c r="AZ35" s="1">
        <v>28.358552781919439</v>
      </c>
      <c r="BA35" s="1">
        <v>27.955460877550664</v>
      </c>
      <c r="BB35" s="1">
        <v>28.736785411117744</v>
      </c>
      <c r="BC35" s="1">
        <v>28.525083905348431</v>
      </c>
      <c r="BD35" s="1">
        <v>29.085935867950603</v>
      </c>
      <c r="BE35" s="1">
        <v>28.980899036517936</v>
      </c>
      <c r="BF35" s="1">
        <v>29.818245714003965</v>
      </c>
      <c r="BG35" s="1">
        <v>29.789711226134337</v>
      </c>
      <c r="BH35" s="1">
        <v>30.394150212602405</v>
      </c>
      <c r="BI35" s="1">
        <v>30.098240463121222</v>
      </c>
      <c r="BJ35" s="1">
        <v>30.225025019117417</v>
      </c>
      <c r="BK35" s="1">
        <v>29.701374306358886</v>
      </c>
      <c r="BL35" s="1">
        <v>30.105878922434371</v>
      </c>
      <c r="BM35" s="1">
        <v>30.232340432314913</v>
      </c>
      <c r="BN35" s="1">
        <v>32.507576106402034</v>
      </c>
      <c r="BO35" s="1">
        <v>33.531434393018586</v>
      </c>
      <c r="BP35" s="1">
        <v>37.072135037615453</v>
      </c>
      <c r="BQ35" s="1">
        <v>39.364310645603325</v>
      </c>
      <c r="BR35" s="1">
        <v>41.600055474506476</v>
      </c>
      <c r="BS35" s="1">
        <v>41.023271001751382</v>
      </c>
      <c r="BT35" s="1">
        <v>40.901776720063943</v>
      </c>
      <c r="BU35" s="1">
        <v>40.726191074308247</v>
      </c>
      <c r="BV35" s="1">
        <v>40.271284358986335</v>
      </c>
      <c r="BW35" s="1">
        <v>39.284522518135404</v>
      </c>
      <c r="BX35" s="1">
        <v>39.323734221355487</v>
      </c>
      <c r="BY35" s="1">
        <v>39.700603766779999</v>
      </c>
      <c r="BZ35" s="1">
        <v>39.099553967332255</v>
      </c>
      <c r="CA35" s="1">
        <v>38.339667746828795</v>
      </c>
      <c r="CB35" s="1">
        <v>38.250738366329337</v>
      </c>
      <c r="CC35" s="1">
        <v>39.206691625518545</v>
      </c>
      <c r="CD35" s="1">
        <v>39.139380359828444</v>
      </c>
      <c r="CE35" s="1">
        <v>39.773142487322652</v>
      </c>
      <c r="CF35" s="1">
        <v>39.189202610533663</v>
      </c>
      <c r="CG35" s="1">
        <v>39.807197288626156</v>
      </c>
      <c r="CH35" s="1">
        <v>39.617547052356031</v>
      </c>
      <c r="CI35" s="1">
        <v>39.377279665091081</v>
      </c>
    </row>
    <row r="36" spans="1:87">
      <c r="A36" t="s">
        <v>71</v>
      </c>
      <c r="B36" s="1">
        <v>41.497205034142645</v>
      </c>
      <c r="C36" s="1">
        <v>40.879020977048313</v>
      </c>
      <c r="D36" s="1">
        <v>40.785797105222208</v>
      </c>
      <c r="E36" s="1">
        <v>41.960099999999997</v>
      </c>
      <c r="F36" s="1">
        <v>42.200057792911664</v>
      </c>
      <c r="G36" s="1">
        <v>41.245618239551824</v>
      </c>
      <c r="H36" s="1">
        <v>41.054942579053488</v>
      </c>
      <c r="I36" s="1">
        <v>40.777800000000006</v>
      </c>
      <c r="J36" s="1">
        <v>40.301291160800993</v>
      </c>
      <c r="K36" s="1">
        <v>40.574135623082185</v>
      </c>
      <c r="L36" s="1">
        <v>40.557427415159324</v>
      </c>
      <c r="M36" s="1">
        <v>39.661700000000003</v>
      </c>
      <c r="N36" s="1">
        <v>40.307808314837708</v>
      </c>
      <c r="O36" s="1">
        <v>41.016960961767253</v>
      </c>
      <c r="P36" s="1">
        <v>41.650020162714</v>
      </c>
      <c r="Q36" s="1">
        <v>39.348300000000002</v>
      </c>
      <c r="R36" s="1">
        <v>38.685928068299589</v>
      </c>
      <c r="S36" s="1">
        <v>38.140490956985076</v>
      </c>
      <c r="T36" s="1">
        <v>36.844188202520286</v>
      </c>
      <c r="U36" s="1">
        <v>39.360900000000001</v>
      </c>
      <c r="V36" s="1">
        <v>41.601360350206832</v>
      </c>
      <c r="W36" s="1">
        <v>45.479356464046653</v>
      </c>
      <c r="X36" s="1">
        <v>49.45059044473026</v>
      </c>
      <c r="Y36" s="1">
        <v>50.408000000000008</v>
      </c>
      <c r="Z36" s="1">
        <v>50.752873716144975</v>
      </c>
      <c r="AA36" s="1">
        <v>50.435262788104687</v>
      </c>
      <c r="AB36" s="1">
        <v>50.443400876891033</v>
      </c>
      <c r="AC36" s="1">
        <v>51.212199999999996</v>
      </c>
      <c r="AD36" s="1">
        <v>52.592965712073692</v>
      </c>
      <c r="AE36" s="1">
        <v>51.895866310492188</v>
      </c>
      <c r="AF36" s="1">
        <v>50.800876990668009</v>
      </c>
      <c r="AG36" s="1">
        <v>51.898300000000006</v>
      </c>
      <c r="AH36" s="1">
        <v>52.52095364759235</v>
      </c>
      <c r="AI36" s="1">
        <v>52.273695842077075</v>
      </c>
      <c r="AJ36" s="1">
        <v>52.33471022309655</v>
      </c>
      <c r="AK36" s="1">
        <v>53.787500000000001</v>
      </c>
      <c r="AL36" s="1">
        <v>54.142610405483751</v>
      </c>
      <c r="AM36" s="1">
        <v>54.886715086321836</v>
      </c>
      <c r="AN36" s="1">
        <v>55.151025934086185</v>
      </c>
      <c r="AO36" s="1">
        <v>55.656499999999994</v>
      </c>
      <c r="AP36" s="1">
        <v>56.325445147256403</v>
      </c>
      <c r="AQ36" s="1">
        <v>55.654972299851735</v>
      </c>
      <c r="AR36" s="1">
        <v>54.647759815874089</v>
      </c>
      <c r="AS36" s="1">
        <v>55.373099999999994</v>
      </c>
      <c r="AT36" s="1">
        <v>56.024409960486409</v>
      </c>
      <c r="AU36" s="1">
        <v>58.113599825496664</v>
      </c>
      <c r="AV36" s="1">
        <v>57.020078993116876</v>
      </c>
      <c r="AW36" s="1">
        <v>56.97079999999999</v>
      </c>
      <c r="AX36" s="1">
        <v>56.022587588485052</v>
      </c>
      <c r="AY36" s="1">
        <v>57.700235392060506</v>
      </c>
      <c r="AZ36" s="1">
        <v>55.799038677942292</v>
      </c>
      <c r="BA36" s="1">
        <v>55.787455359214775</v>
      </c>
      <c r="BB36" s="1">
        <v>55.569974136936892</v>
      </c>
      <c r="BC36" s="1">
        <v>55.826669487456904</v>
      </c>
      <c r="BD36" s="1">
        <v>54.720377881326762</v>
      </c>
      <c r="BE36" s="1">
        <v>54.395499999999998</v>
      </c>
      <c r="BF36" s="1">
        <v>54.998819400189589</v>
      </c>
      <c r="BG36" s="1">
        <v>55.683200776561534</v>
      </c>
      <c r="BH36" s="1">
        <v>55.305733526411373</v>
      </c>
      <c r="BI36" s="1">
        <v>55.646000000000008</v>
      </c>
      <c r="BJ36" s="1">
        <v>57.48898609762616</v>
      </c>
      <c r="BK36" s="1">
        <v>58.308147982120332</v>
      </c>
      <c r="BL36" s="1">
        <v>58.131787744534982</v>
      </c>
      <c r="BM36" s="1">
        <v>57.082500000000003</v>
      </c>
      <c r="BN36" s="1">
        <v>58.932976571118282</v>
      </c>
      <c r="BO36" s="1">
        <v>63.80774343050102</v>
      </c>
      <c r="BP36" s="1">
        <v>65.81684477354915</v>
      </c>
      <c r="BQ36" s="1">
        <v>67.693052278089894</v>
      </c>
      <c r="BR36" s="1">
        <v>70.168305975883328</v>
      </c>
      <c r="BS36" s="1">
        <v>69.557127884161602</v>
      </c>
      <c r="BT36" s="1">
        <v>69.835505482051403</v>
      </c>
      <c r="BU36" s="1">
        <v>69.162191068359874</v>
      </c>
      <c r="BV36" s="1">
        <v>68.544127817505824</v>
      </c>
      <c r="BW36" s="1">
        <v>67.941809795814905</v>
      </c>
      <c r="BX36" s="1">
        <v>66.555399244745445</v>
      </c>
      <c r="BY36" s="1">
        <v>65.463976092340886</v>
      </c>
      <c r="BZ36" s="1">
        <v>66.933372919288274</v>
      </c>
      <c r="CA36" s="1">
        <v>68.470525746541526</v>
      </c>
      <c r="CB36" s="1">
        <v>68.948378937105403</v>
      </c>
      <c r="CC36" s="1">
        <v>69.706878298855429</v>
      </c>
      <c r="CD36" s="1">
        <v>70.892981545551649</v>
      </c>
      <c r="CE36" s="1">
        <v>70.613766254234861</v>
      </c>
      <c r="CF36" s="1">
        <v>70.192915147025886</v>
      </c>
      <c r="CG36" s="1">
        <v>70.348206011491015</v>
      </c>
      <c r="CH36" s="1">
        <v>71.191877014351107</v>
      </c>
      <c r="CI36" s="1">
        <v>72.06213143882097</v>
      </c>
    </row>
    <row r="37" spans="1:87">
      <c r="A37" t="s">
        <v>72</v>
      </c>
      <c r="B37" s="1">
        <v>20.130046263859196</v>
      </c>
      <c r="C37" s="1">
        <v>19.846142467096598</v>
      </c>
      <c r="D37" s="1">
        <v>19.538399743982417</v>
      </c>
      <c r="E37" s="1">
        <v>19.203807365390084</v>
      </c>
      <c r="F37" s="1">
        <v>19.090088495226524</v>
      </c>
      <c r="G37" s="1">
        <v>18.951659636126244</v>
      </c>
      <c r="H37" s="1">
        <v>18.832074508748128</v>
      </c>
      <c r="I37" s="1">
        <v>18.713620416178689</v>
      </c>
      <c r="J37" s="1">
        <v>18.563731052085647</v>
      </c>
      <c r="K37" s="1">
        <v>19.125475335728453</v>
      </c>
      <c r="L37" s="1">
        <v>19.658370829776118</v>
      </c>
      <c r="M37" s="1">
        <v>19.14630207094962</v>
      </c>
      <c r="N37" s="1">
        <v>19.14795139605361</v>
      </c>
      <c r="O37" s="1">
        <v>19.401312399077028</v>
      </c>
      <c r="P37" s="1">
        <v>19.643581545135472</v>
      </c>
      <c r="Q37" s="1">
        <v>19.551932375470798</v>
      </c>
      <c r="R37" s="1">
        <v>21.113116964029917</v>
      </c>
      <c r="S37" s="1">
        <v>20.812160954206671</v>
      </c>
      <c r="T37" s="1">
        <v>20.986007787433898</v>
      </c>
      <c r="U37" s="1">
        <v>24.483559063321174</v>
      </c>
      <c r="V37" s="1">
        <v>25.308495827734461</v>
      </c>
      <c r="W37" s="1">
        <v>26.439921773300789</v>
      </c>
      <c r="X37" s="1">
        <v>28.019505718151361</v>
      </c>
      <c r="Y37" s="1">
        <v>28.100775285004033</v>
      </c>
      <c r="Z37" s="1">
        <v>28.316894125083536</v>
      </c>
      <c r="AA37" s="1">
        <v>28.554605342158172</v>
      </c>
      <c r="AB37" s="1">
        <v>28.420805122325287</v>
      </c>
      <c r="AC37" s="1">
        <v>27.923282610796708</v>
      </c>
      <c r="AD37" s="1">
        <v>27.943930913591046</v>
      </c>
      <c r="AE37" s="1">
        <v>28.09867563856152</v>
      </c>
      <c r="AF37" s="1">
        <v>29.244492370941721</v>
      </c>
      <c r="AG37" s="1">
        <v>29.078169559857368</v>
      </c>
      <c r="AH37" s="1">
        <v>29.36807359315145</v>
      </c>
      <c r="AI37" s="1">
        <v>29.131831757125941</v>
      </c>
      <c r="AJ37" s="1">
        <v>29.651420782156336</v>
      </c>
      <c r="AK37" s="1">
        <v>29.526295525401103</v>
      </c>
      <c r="AL37" s="1">
        <v>30.20058123261693</v>
      </c>
      <c r="AM37" s="1">
        <v>30.891132577222546</v>
      </c>
      <c r="AN37" s="1">
        <v>31.687649555771884</v>
      </c>
      <c r="AO37" s="1">
        <v>32.327162087827496</v>
      </c>
      <c r="AP37" s="1">
        <v>33.282158798584618</v>
      </c>
      <c r="AQ37" s="1">
        <v>33.549016859748171</v>
      </c>
      <c r="AR37" s="1">
        <v>34.173478286331907</v>
      </c>
      <c r="AS37" s="1">
        <v>34.194411393184268</v>
      </c>
      <c r="AT37" s="1">
        <v>34.845995460742941</v>
      </c>
      <c r="AU37" s="1">
        <v>34.887852622251636</v>
      </c>
      <c r="AV37" s="1">
        <v>35.691513560421392</v>
      </c>
      <c r="AW37" s="1">
        <v>36.493886845204393</v>
      </c>
      <c r="AX37" s="1">
        <v>37.348792919490776</v>
      </c>
      <c r="AY37" s="1">
        <v>36.61828678476072</v>
      </c>
      <c r="AZ37" s="1">
        <v>37.299375378133234</v>
      </c>
      <c r="BA37" s="1">
        <v>38.283660161133653</v>
      </c>
      <c r="BB37" s="1">
        <v>37.113844375927904</v>
      </c>
      <c r="BC37" s="1">
        <v>36.267216307027624</v>
      </c>
      <c r="BD37" s="1">
        <v>36.688248242899476</v>
      </c>
      <c r="BE37" s="1">
        <v>36.54940205118784</v>
      </c>
      <c r="BF37" s="1">
        <v>36.779847309614269</v>
      </c>
      <c r="BG37" s="1">
        <v>36.947235095655024</v>
      </c>
      <c r="BH37" s="1">
        <v>36.586981747735273</v>
      </c>
      <c r="BI37" s="1">
        <v>36.625598148959313</v>
      </c>
      <c r="BJ37" s="1">
        <v>36.442051270577629</v>
      </c>
      <c r="BK37" s="1">
        <v>36.463911098837947</v>
      </c>
      <c r="BL37" s="1">
        <v>37.293197464947617</v>
      </c>
      <c r="BM37" s="1">
        <v>37.332939572100322</v>
      </c>
      <c r="BN37" s="1">
        <v>39.464611408866269</v>
      </c>
      <c r="BO37" s="1">
        <v>42.379672796214344</v>
      </c>
      <c r="BP37" s="1">
        <v>43.239298294303282</v>
      </c>
      <c r="BQ37" s="1">
        <v>42.699183509877088</v>
      </c>
      <c r="BR37" s="1">
        <v>43.94882448800336</v>
      </c>
      <c r="BS37" s="1">
        <v>41.530272817311356</v>
      </c>
      <c r="BT37" s="1">
        <v>42.32528005185938</v>
      </c>
      <c r="BU37" s="1">
        <v>42.393132297738269</v>
      </c>
      <c r="BV37" s="1">
        <v>43.188862164521282</v>
      </c>
      <c r="BW37" s="1">
        <v>42.464443725139851</v>
      </c>
      <c r="BX37" s="1">
        <v>42.269599790611281</v>
      </c>
      <c r="BY37" s="1">
        <v>41.536279696312775</v>
      </c>
      <c r="BZ37" s="1">
        <v>42.361044519620187</v>
      </c>
      <c r="CA37" s="1">
        <v>42.03107953416054</v>
      </c>
      <c r="CB37" s="1">
        <v>42.793712190348394</v>
      </c>
      <c r="CC37" s="1">
        <v>41.806400857870749</v>
      </c>
      <c r="CD37" s="1">
        <v>44.20184597393893</v>
      </c>
      <c r="CE37" s="1">
        <v>45.761930378460725</v>
      </c>
      <c r="CF37" s="1">
        <v>47.604170125263117</v>
      </c>
      <c r="CG37" s="1">
        <v>47.309432592666575</v>
      </c>
      <c r="CH37" s="1">
        <v>48.917106618146377</v>
      </c>
      <c r="CI37" s="1">
        <v>48.794782740534508</v>
      </c>
    </row>
    <row r="38" spans="1:87">
      <c r="A38" t="s">
        <v>73</v>
      </c>
      <c r="B38" s="1">
        <v>47.859578754645497</v>
      </c>
      <c r="C38" s="1">
        <v>46.602851679788557</v>
      </c>
      <c r="D38" s="1">
        <v>45.770769576187035</v>
      </c>
      <c r="E38" s="1">
        <v>44.685599999999994</v>
      </c>
      <c r="F38" s="1">
        <v>44.190170680917369</v>
      </c>
      <c r="G38" s="1">
        <v>43.642198782430924</v>
      </c>
      <c r="H38" s="1">
        <v>42.85836747642778</v>
      </c>
      <c r="I38" s="1">
        <v>41.848200000000006</v>
      </c>
      <c r="J38" s="1">
        <v>39.800518051373807</v>
      </c>
      <c r="K38" s="1">
        <v>37.72135689485404</v>
      </c>
      <c r="L38" s="1">
        <v>35.578690842600992</v>
      </c>
      <c r="M38" s="1">
        <v>33.818100000000001</v>
      </c>
      <c r="N38" s="1">
        <v>32.717472557663676</v>
      </c>
      <c r="O38" s="1">
        <v>31.836431924407776</v>
      </c>
      <c r="P38" s="1">
        <v>30.723292625897535</v>
      </c>
      <c r="Q38" s="1">
        <v>29.575000000000003</v>
      </c>
      <c r="R38" s="1">
        <v>28.767996097738934</v>
      </c>
      <c r="S38" s="1">
        <v>27.83531477667135</v>
      </c>
      <c r="T38" s="1">
        <v>27.049129238731222</v>
      </c>
      <c r="U38" s="1">
        <v>26.603872428575869</v>
      </c>
      <c r="V38" s="1">
        <v>26.679027205795634</v>
      </c>
      <c r="W38" s="1">
        <v>26.925965807914555</v>
      </c>
      <c r="X38" s="1">
        <v>27.000865902452624</v>
      </c>
      <c r="Y38" s="1">
        <v>26.578007910689887</v>
      </c>
      <c r="Z38" s="1">
        <v>23.930832065263335</v>
      </c>
      <c r="AA38" s="1">
        <v>22.836146956048488</v>
      </c>
      <c r="AB38" s="1">
        <v>22.291147376891519</v>
      </c>
      <c r="AC38" s="1">
        <v>22.366183423674642</v>
      </c>
      <c r="AD38" s="1">
        <v>21.731497220563238</v>
      </c>
      <c r="AE38" s="1">
        <v>20.902405804167497</v>
      </c>
      <c r="AF38" s="1">
        <v>20.559992695747443</v>
      </c>
      <c r="AG38" s="1">
        <v>19.934686270713708</v>
      </c>
      <c r="AH38" s="1">
        <v>19.906286656580399</v>
      </c>
      <c r="AI38" s="1">
        <v>19.533450107151136</v>
      </c>
      <c r="AJ38" s="1">
        <v>19.003834388960815</v>
      </c>
      <c r="AK38" s="1">
        <v>18.393380610172347</v>
      </c>
      <c r="AL38" s="1">
        <v>18.222964664128231</v>
      </c>
      <c r="AM38" s="1">
        <v>17.951089967397461</v>
      </c>
      <c r="AN38" s="1">
        <v>17.628627356819962</v>
      </c>
      <c r="AO38" s="1">
        <v>17.550300091266223</v>
      </c>
      <c r="AP38" s="1">
        <v>17.378537825771925</v>
      </c>
      <c r="AQ38" s="1">
        <v>17.3871369794279</v>
      </c>
      <c r="AR38" s="1">
        <v>17.521707581991972</v>
      </c>
      <c r="AS38" s="1">
        <v>18.167582153033848</v>
      </c>
      <c r="AT38" s="1">
        <v>18.89568348631509</v>
      </c>
      <c r="AU38" s="1">
        <v>18.894129278264959</v>
      </c>
      <c r="AV38" s="1">
        <v>19.963321657362997</v>
      </c>
      <c r="AW38" s="1">
        <v>21.019402157589489</v>
      </c>
      <c r="AX38" s="1">
        <v>21.501152961681406</v>
      </c>
      <c r="AY38" s="1">
        <v>21.147488553702935</v>
      </c>
      <c r="AZ38" s="1">
        <v>21.35854156759094</v>
      </c>
      <c r="BA38" s="1">
        <v>21.727903168021591</v>
      </c>
      <c r="BB38" s="1">
        <v>21.882224348396381</v>
      </c>
      <c r="BC38" s="1">
        <v>22.096475260326795</v>
      </c>
      <c r="BD38" s="1">
        <v>21.969849351185029</v>
      </c>
      <c r="BE38" s="1">
        <v>21.749928649442602</v>
      </c>
      <c r="BF38" s="1">
        <v>21.609448664350591</v>
      </c>
      <c r="BG38" s="1">
        <v>21.419866174144374</v>
      </c>
      <c r="BH38" s="1">
        <v>21.709326443360492</v>
      </c>
      <c r="BI38" s="1">
        <v>22.388224872053371</v>
      </c>
      <c r="BJ38" s="1">
        <v>22.681309159569114</v>
      </c>
      <c r="BK38" s="1">
        <v>23.007276086949339</v>
      </c>
      <c r="BL38" s="1">
        <v>22.973094733329301</v>
      </c>
      <c r="BM38" s="1">
        <v>23.338011526429678</v>
      </c>
      <c r="BN38" s="1">
        <v>23.496765759809239</v>
      </c>
      <c r="BO38" s="1">
        <v>27.072137450631473</v>
      </c>
      <c r="BP38" s="1">
        <v>28.634491886281172</v>
      </c>
      <c r="BQ38" s="1">
        <v>30.628970145327926</v>
      </c>
      <c r="BR38" s="1">
        <v>32.812302367344351</v>
      </c>
      <c r="BS38" s="1">
        <v>30.62930276534988</v>
      </c>
      <c r="BT38" s="1">
        <v>31.337198234860509</v>
      </c>
      <c r="BU38" s="1">
        <v>32.292270069750565</v>
      </c>
      <c r="BV38" s="1">
        <v>30.487922464099505</v>
      </c>
      <c r="BW38" s="1">
        <v>30.777693123332277</v>
      </c>
      <c r="BX38" s="1">
        <v>31.374287095815856</v>
      </c>
      <c r="BY38" s="1">
        <v>30.59390162881953</v>
      </c>
      <c r="BZ38" s="1">
        <v>30.146095672863499</v>
      </c>
      <c r="CA38" s="1">
        <v>29.568258871638513</v>
      </c>
      <c r="CB38" s="1">
        <v>29.793447185633266</v>
      </c>
      <c r="CC38" s="1">
        <v>29.664350165503077</v>
      </c>
      <c r="CD38" s="1">
        <v>29.511727748314293</v>
      </c>
      <c r="CE38" s="1">
        <v>29.712981964876516</v>
      </c>
      <c r="CF38" s="1">
        <v>29.851704280542112</v>
      </c>
      <c r="CG38" s="1">
        <v>29.454144289776053</v>
      </c>
      <c r="CH38" s="1">
        <v>28.782750546797203</v>
      </c>
      <c r="CI38" s="1">
        <v>29.60674638544485</v>
      </c>
    </row>
    <row r="39" spans="1:87">
      <c r="A39" t="s">
        <v>74</v>
      </c>
      <c r="B39" s="1">
        <v>71.590641843966594</v>
      </c>
      <c r="C39" s="1">
        <v>71.397928340960064</v>
      </c>
      <c r="D39" s="1">
        <v>71.376006264100681</v>
      </c>
      <c r="E39" s="1">
        <v>71.082300000000004</v>
      </c>
      <c r="F39" s="1">
        <v>70.284025319309123</v>
      </c>
      <c r="G39" s="1">
        <v>69.278103426211956</v>
      </c>
      <c r="H39" s="1">
        <v>68.408036700457231</v>
      </c>
      <c r="I39" s="1">
        <v>67.297812508449823</v>
      </c>
      <c r="J39" s="1">
        <v>65.472143375800371</v>
      </c>
      <c r="K39" s="1">
        <v>63.450727480048528</v>
      </c>
      <c r="L39" s="1">
        <v>61.771070309507159</v>
      </c>
      <c r="M39" s="1">
        <v>59.886263729469434</v>
      </c>
      <c r="N39" s="1">
        <v>57.886407362882863</v>
      </c>
      <c r="O39" s="1">
        <v>55.964045441595346</v>
      </c>
      <c r="P39" s="1">
        <v>54.194254943207632</v>
      </c>
      <c r="Q39" s="1">
        <v>52.203016763951979</v>
      </c>
      <c r="R39" s="1">
        <v>52.939577322373395</v>
      </c>
      <c r="S39" s="1">
        <v>52.98770098476033</v>
      </c>
      <c r="T39" s="1">
        <v>52.866772239517978</v>
      </c>
      <c r="U39" s="1">
        <v>53.098066271405209</v>
      </c>
      <c r="V39" s="1">
        <v>52.977943245981351</v>
      </c>
      <c r="W39" s="1">
        <v>53.175063846011859</v>
      </c>
      <c r="X39" s="1">
        <v>53.481731180220606</v>
      </c>
      <c r="Y39" s="1">
        <v>53.10818134155604</v>
      </c>
      <c r="Z39" s="1">
        <v>52.519914524099455</v>
      </c>
      <c r="AA39" s="1">
        <v>51.816131879791051</v>
      </c>
      <c r="AB39" s="1">
        <v>51.400817016259595</v>
      </c>
      <c r="AC39" s="1">
        <v>50.939145275612375</v>
      </c>
      <c r="AD39" s="1">
        <v>50.489131940819966</v>
      </c>
      <c r="AE39" s="1">
        <v>50.096317663528879</v>
      </c>
      <c r="AF39" s="1">
        <v>49.882023989560956</v>
      </c>
      <c r="AG39" s="1">
        <v>49.502881416847593</v>
      </c>
      <c r="AH39" s="1">
        <v>49.782768651832043</v>
      </c>
      <c r="AI39" s="1">
        <v>49.958353808586885</v>
      </c>
      <c r="AJ39" s="1">
        <v>49.961316801303717</v>
      </c>
      <c r="AK39" s="1">
        <v>49.82103575135104</v>
      </c>
      <c r="AL39" s="1">
        <v>49.345138783188993</v>
      </c>
      <c r="AM39" s="1">
        <v>48.855521046232148</v>
      </c>
      <c r="AN39" s="1">
        <v>48.383376893961746</v>
      </c>
      <c r="AO39" s="1">
        <v>47.800137304446338</v>
      </c>
      <c r="AP39" s="1">
        <v>46.882006882367456</v>
      </c>
      <c r="AQ39" s="1">
        <v>45.858110692127987</v>
      </c>
      <c r="AR39" s="1">
        <v>45.031475319494405</v>
      </c>
      <c r="AS39" s="1">
        <v>44.001481657821252</v>
      </c>
      <c r="AT39" s="1">
        <v>43.869283352236494</v>
      </c>
      <c r="AU39" s="1">
        <v>43.647511421368982</v>
      </c>
      <c r="AV39" s="1">
        <v>43.561828492527212</v>
      </c>
      <c r="AW39" s="1">
        <v>43.292679034999523</v>
      </c>
      <c r="AX39" s="1">
        <v>42.835914095338602</v>
      </c>
      <c r="AY39" s="1">
        <v>42.206870766083007</v>
      </c>
      <c r="AZ39" s="1">
        <v>41.554895703424087</v>
      </c>
      <c r="BA39" s="1">
        <v>40.852127576478047</v>
      </c>
      <c r="BB39" s="1">
        <v>40.945378851982134</v>
      </c>
      <c r="BC39" s="1">
        <v>40.89236056225517</v>
      </c>
      <c r="BD39" s="1">
        <v>40.816135393527347</v>
      </c>
      <c r="BE39" s="1">
        <v>40.72441944931979</v>
      </c>
      <c r="BF39" s="1">
        <v>40.824092303238558</v>
      </c>
      <c r="BG39" s="1">
        <v>40.779775304502877</v>
      </c>
      <c r="BH39" s="1">
        <v>40.697496000002253</v>
      </c>
      <c r="BI39" s="1">
        <v>40.455640458399813</v>
      </c>
      <c r="BJ39" s="1">
        <v>40.35420946491498</v>
      </c>
      <c r="BK39" s="1">
        <v>40.315426584546628</v>
      </c>
      <c r="BL39" s="1">
        <v>40.323039358680454</v>
      </c>
      <c r="BM39" s="1">
        <v>40.166792841675708</v>
      </c>
      <c r="BN39" s="1">
        <v>42.767036731012652</v>
      </c>
      <c r="BO39" s="1">
        <v>47.171085006447029</v>
      </c>
      <c r="BP39" s="1">
        <v>51.342372208302166</v>
      </c>
      <c r="BQ39" s="1">
        <v>55.199613404394889</v>
      </c>
      <c r="BR39" s="1">
        <v>58.168106228364771</v>
      </c>
      <c r="BS39" s="1">
        <v>58.832693310894626</v>
      </c>
      <c r="BT39" s="1">
        <v>60.178838429336743</v>
      </c>
      <c r="BU39" s="1">
        <v>61.132011472484947</v>
      </c>
      <c r="BV39" s="1">
        <v>61.59749846483956</v>
      </c>
      <c r="BW39" s="1">
        <v>61.810724744852685</v>
      </c>
      <c r="BX39" s="1">
        <v>61.965351847951332</v>
      </c>
      <c r="BY39" s="1">
        <v>61.712954749613623</v>
      </c>
      <c r="BZ39" s="1">
        <v>61.195556922283124</v>
      </c>
      <c r="CA39" s="1">
        <v>61.22450914567542</v>
      </c>
      <c r="CB39" s="1">
        <v>61.194814997543688</v>
      </c>
      <c r="CC39" s="1">
        <v>60.945404795446699</v>
      </c>
      <c r="CD39" s="1">
        <v>60.958924629044617</v>
      </c>
      <c r="CE39" s="1">
        <v>60.723574625561596</v>
      </c>
      <c r="CF39" s="1">
        <v>60.765863485408921</v>
      </c>
      <c r="CG39" s="1">
        <v>60.728627812763257</v>
      </c>
      <c r="CH39" s="1">
        <v>61.07026580381816</v>
      </c>
      <c r="CI39" s="1">
        <v>61.383505952805109</v>
      </c>
    </row>
    <row r="40" spans="1:87">
      <c r="A40" t="s">
        <v>75</v>
      </c>
      <c r="B40" s="1">
        <v>48.529496148736513</v>
      </c>
      <c r="C40" s="1">
        <v>48.089734243667678</v>
      </c>
      <c r="D40" s="1">
        <v>47.082743105474748</v>
      </c>
      <c r="E40" s="1">
        <v>44.908512288510344</v>
      </c>
      <c r="F40" s="1">
        <v>46.061564323962124</v>
      </c>
      <c r="G40" s="1">
        <v>46.920788729556882</v>
      </c>
      <c r="H40" s="1">
        <v>45.853612339810802</v>
      </c>
      <c r="I40" s="1">
        <v>46.474202476006575</v>
      </c>
      <c r="J40" s="1">
        <v>48.352322382406982</v>
      </c>
      <c r="K40" s="1">
        <v>48.946392642294597</v>
      </c>
      <c r="L40" s="1">
        <v>48.233001499071491</v>
      </c>
      <c r="M40" s="1">
        <v>47.097612670315598</v>
      </c>
      <c r="N40" s="1">
        <v>47.136592281000013</v>
      </c>
      <c r="O40" s="1">
        <v>45.379417805342193</v>
      </c>
      <c r="P40" s="1">
        <v>44.551955566302048</v>
      </c>
      <c r="Q40" s="1">
        <v>44.427498886021034</v>
      </c>
      <c r="R40" s="1">
        <v>42.816814360909326</v>
      </c>
      <c r="S40" s="1">
        <v>42.62093832961127</v>
      </c>
      <c r="T40" s="1">
        <v>42.66208418815728</v>
      </c>
      <c r="U40" s="1">
        <v>46.559373350826363</v>
      </c>
      <c r="V40" s="1">
        <v>48.378057072352853</v>
      </c>
      <c r="W40" s="1">
        <v>48.18661977132497</v>
      </c>
      <c r="X40" s="1">
        <v>49.322168114740741</v>
      </c>
      <c r="Y40" s="1">
        <v>49.700503909441686</v>
      </c>
      <c r="Z40" s="1">
        <v>50.715463370174305</v>
      </c>
      <c r="AA40" s="1">
        <v>53.023898048686192</v>
      </c>
      <c r="AB40" s="1">
        <v>54.017499524851999</v>
      </c>
      <c r="AC40" s="1">
        <v>53.74771962681649</v>
      </c>
      <c r="AD40" s="1">
        <v>54.691879910732297</v>
      </c>
      <c r="AE40" s="1">
        <v>54.497522754846258</v>
      </c>
      <c r="AF40" s="1">
        <v>54.746943972307008</v>
      </c>
      <c r="AG40" s="1">
        <v>54.780217847928455</v>
      </c>
      <c r="AH40" s="1">
        <v>54.547685260402879</v>
      </c>
      <c r="AI40" s="1">
        <v>55.380233709393558</v>
      </c>
      <c r="AJ40" s="1">
        <v>54.368807139113997</v>
      </c>
      <c r="AK40" s="1">
        <v>54.472205749820311</v>
      </c>
      <c r="AL40" s="1">
        <v>56.398231041281512</v>
      </c>
      <c r="AM40" s="1">
        <v>57.54190329773062</v>
      </c>
      <c r="AN40" s="1">
        <v>57.582247315010058</v>
      </c>
      <c r="AO40" s="1">
        <v>56.859030094616578</v>
      </c>
      <c r="AP40" s="1">
        <v>49.552677667489696</v>
      </c>
      <c r="AQ40" s="1">
        <v>49.673294733243658</v>
      </c>
      <c r="AR40" s="1">
        <v>49.802647716006966</v>
      </c>
      <c r="AS40" s="1">
        <v>51.129965471571794</v>
      </c>
      <c r="AT40" s="1">
        <v>51.720695157823386</v>
      </c>
      <c r="AU40" s="1">
        <v>51.448864859585655</v>
      </c>
      <c r="AV40" s="1">
        <v>51.731061396671571</v>
      </c>
      <c r="AW40" s="1">
        <v>51.056166015681129</v>
      </c>
      <c r="AX40" s="1">
        <v>51.647739678581736</v>
      </c>
      <c r="AY40" s="1">
        <v>53.353261424724941</v>
      </c>
      <c r="AZ40" s="1">
        <v>53.016560354154166</v>
      </c>
      <c r="BA40" s="1">
        <v>54.128813050654891</v>
      </c>
      <c r="BB40" s="1">
        <v>53.609375712526798</v>
      </c>
      <c r="BC40" s="1">
        <v>52.95106456642705</v>
      </c>
      <c r="BD40" s="1">
        <v>51.704331179591058</v>
      </c>
      <c r="BE40" s="1">
        <v>50.444302887167503</v>
      </c>
      <c r="BF40" s="1">
        <v>50.914720680439395</v>
      </c>
      <c r="BG40" s="1">
        <v>50.125951617747766</v>
      </c>
      <c r="BH40" s="1">
        <v>48.985364510501363</v>
      </c>
      <c r="BI40" s="1">
        <v>48.233668764059388</v>
      </c>
      <c r="BJ40" s="1">
        <v>48.349489432615925</v>
      </c>
      <c r="BK40" s="1">
        <v>47.176507474743993</v>
      </c>
      <c r="BL40" s="1">
        <v>46.474453687028102</v>
      </c>
      <c r="BM40" s="1">
        <v>45.211067409587756</v>
      </c>
      <c r="BN40" s="1">
        <v>47.07243395502487</v>
      </c>
      <c r="BO40" s="1">
        <v>54.121240936123385</v>
      </c>
      <c r="BP40" s="1">
        <v>55.815138741078194</v>
      </c>
      <c r="BQ40" s="1">
        <v>56.584658994485196</v>
      </c>
      <c r="BR40" s="1">
        <v>57.928680409005572</v>
      </c>
      <c r="BS40" s="1">
        <v>56.261911266601672</v>
      </c>
      <c r="BT40" s="1">
        <v>55.187689384608831</v>
      </c>
      <c r="BU40" s="1">
        <v>53.013580971460648</v>
      </c>
      <c r="BV40" s="1">
        <v>51.413454026920647</v>
      </c>
      <c r="BW40" s="1">
        <v>50.866192776761963</v>
      </c>
      <c r="BX40" s="1">
        <v>49.761039787657865</v>
      </c>
      <c r="BY40" s="1">
        <v>48.78701001338343</v>
      </c>
      <c r="BZ40" s="1">
        <v>47.853470601179744</v>
      </c>
      <c r="CA40" s="1">
        <v>48.084985864455945</v>
      </c>
      <c r="CB40" s="1">
        <v>48.456749403476408</v>
      </c>
      <c r="CC40" s="1">
        <v>49.520506992996758</v>
      </c>
      <c r="CD40" s="1">
        <v>51.266630595372455</v>
      </c>
      <c r="CE40" s="1">
        <v>52.002688561967581</v>
      </c>
      <c r="CF40" s="1">
        <v>53.159397394950346</v>
      </c>
      <c r="CG40" s="1">
        <v>55.273964025125736</v>
      </c>
      <c r="CH40" s="1">
        <v>57.287390288370602</v>
      </c>
      <c r="CI40" s="1">
        <v>58.07415508980425</v>
      </c>
    </row>
    <row r="41" spans="1:87">
      <c r="A41" t="s">
        <v>76</v>
      </c>
      <c r="B41" s="1">
        <v>21.88817957984195</v>
      </c>
      <c r="C41" s="1">
        <v>21.608586714381065</v>
      </c>
      <c r="D41" s="1">
        <v>21.153687205658393</v>
      </c>
      <c r="E41" s="1">
        <v>18.945269077355658</v>
      </c>
      <c r="F41" s="1">
        <v>16.558527793587558</v>
      </c>
      <c r="G41" s="1">
        <v>17.522182398114698</v>
      </c>
      <c r="H41" s="1">
        <v>16.183240104749803</v>
      </c>
      <c r="I41" s="1">
        <v>15.90517391637791</v>
      </c>
      <c r="J41" s="1">
        <v>14.578938229438332</v>
      </c>
      <c r="K41" s="1">
        <v>13.464961298066969</v>
      </c>
      <c r="L41" s="1">
        <v>12.883257861959116</v>
      </c>
      <c r="M41" s="1">
        <v>12.423540463819023</v>
      </c>
      <c r="N41" s="1">
        <v>12.464572729895602</v>
      </c>
      <c r="O41" s="1">
        <v>11.753463583949832</v>
      </c>
      <c r="P41" s="1">
        <v>11.552335383409197</v>
      </c>
      <c r="Q41" s="1">
        <v>11.949160306419447</v>
      </c>
      <c r="R41" s="1">
        <v>11.32447280401343</v>
      </c>
      <c r="S41" s="1">
        <v>10.741605716040826</v>
      </c>
      <c r="T41" s="1">
        <v>10.49040392977348</v>
      </c>
      <c r="U41" s="1">
        <v>12.331655647786068</v>
      </c>
      <c r="V41" s="1">
        <v>14.735271539053196</v>
      </c>
      <c r="W41" s="1">
        <v>15.863408723299003</v>
      </c>
      <c r="X41" s="1">
        <v>19.779954088115598</v>
      </c>
      <c r="Y41" s="1">
        <v>21.773845400436979</v>
      </c>
      <c r="Z41" s="1">
        <v>24.627705284050485</v>
      </c>
      <c r="AA41" s="1">
        <v>26.234128077758147</v>
      </c>
      <c r="AB41" s="1">
        <v>26.734242842187474</v>
      </c>
      <c r="AC41" s="1">
        <v>28.961417194623717</v>
      </c>
      <c r="AD41" s="1">
        <v>29.106811891101557</v>
      </c>
      <c r="AE41" s="1">
        <v>31.960883491711378</v>
      </c>
      <c r="AF41" s="1">
        <v>31.196056781211141</v>
      </c>
      <c r="AG41" s="1">
        <v>32.34473422054203</v>
      </c>
      <c r="AH41" s="1">
        <v>35.273381002543793</v>
      </c>
      <c r="AI41" s="1">
        <v>34.386072388156599</v>
      </c>
      <c r="AJ41" s="1">
        <v>34.110511032462007</v>
      </c>
      <c r="AK41" s="1">
        <v>35.374483874343021</v>
      </c>
      <c r="AL41" s="1">
        <v>36.483983791394138</v>
      </c>
      <c r="AM41" s="1">
        <v>36.954876882687351</v>
      </c>
      <c r="AN41" s="1">
        <v>37.574739876662647</v>
      </c>
      <c r="AO41" s="1">
        <v>37.781278398566258</v>
      </c>
      <c r="AP41" s="1">
        <v>38.375629522250406</v>
      </c>
      <c r="AQ41" s="1">
        <v>38.126882981022568</v>
      </c>
      <c r="AR41" s="1">
        <v>37.741255997443027</v>
      </c>
      <c r="AS41" s="1">
        <v>39.136693551401173</v>
      </c>
      <c r="AT41" s="1">
        <v>37.635066949219286</v>
      </c>
      <c r="AU41" s="1">
        <v>37.15321755046628</v>
      </c>
      <c r="AV41" s="1">
        <v>36.380273533823988</v>
      </c>
      <c r="AW41" s="1">
        <v>37.711273189633275</v>
      </c>
      <c r="AX41" s="1">
        <v>37.037760575420478</v>
      </c>
      <c r="AY41" s="1">
        <v>36.698154319352703</v>
      </c>
      <c r="AZ41" s="1">
        <v>36.346472794379068</v>
      </c>
      <c r="BA41" s="1">
        <v>37.833882219672425</v>
      </c>
      <c r="BB41" s="1">
        <v>37.308731439548417</v>
      </c>
      <c r="BC41" s="1">
        <v>37.396165496817872</v>
      </c>
      <c r="BD41" s="1">
        <v>35.797616624888342</v>
      </c>
      <c r="BE41" s="1">
        <v>35.262235196172945</v>
      </c>
      <c r="BF41" s="1">
        <v>34.606548106305851</v>
      </c>
      <c r="BG41" s="1">
        <v>34.07769878285562</v>
      </c>
      <c r="BH41" s="1">
        <v>33.970914901319269</v>
      </c>
      <c r="BI41" s="1">
        <v>34.375466310985139</v>
      </c>
      <c r="BJ41" s="1">
        <v>33.76291730623219</v>
      </c>
      <c r="BK41" s="1">
        <v>33.738306576404838</v>
      </c>
      <c r="BL41" s="1">
        <v>35.045806434709036</v>
      </c>
      <c r="BM41" s="1">
        <v>34.962164432597753</v>
      </c>
      <c r="BN41" s="1">
        <v>37.274854681973871</v>
      </c>
      <c r="BO41" s="1">
        <v>40.524535673204312</v>
      </c>
      <c r="BP41" s="1">
        <v>42.678865111687116</v>
      </c>
      <c r="BQ41" s="1">
        <v>46.611610193814876</v>
      </c>
      <c r="BR41" s="1">
        <v>46.956816656478999</v>
      </c>
      <c r="BS41" s="1">
        <v>46.782950346561378</v>
      </c>
      <c r="BT41" s="1">
        <v>47.981462920090692</v>
      </c>
      <c r="BU41" s="1">
        <v>48.339004516537571</v>
      </c>
      <c r="BV41" s="1">
        <v>48.398155163065915</v>
      </c>
      <c r="BW41" s="1">
        <v>48.587990218844325</v>
      </c>
      <c r="BX41" s="1">
        <v>48.628845455306447</v>
      </c>
      <c r="BY41" s="1">
        <v>47.895987621001112</v>
      </c>
      <c r="BZ41" s="1">
        <v>49.952455607764627</v>
      </c>
      <c r="CA41" s="1">
        <v>49.125704104075879</v>
      </c>
      <c r="CB41" s="1">
        <v>49.874695306163829</v>
      </c>
      <c r="CC41" s="1">
        <v>48.875594090320426</v>
      </c>
      <c r="CD41" s="1">
        <v>52.071865301704165</v>
      </c>
      <c r="CE41" s="1">
        <v>51.471383350528399</v>
      </c>
      <c r="CF41" s="1">
        <v>53.327963318164251</v>
      </c>
      <c r="CG41" s="1">
        <v>54.814955588204882</v>
      </c>
      <c r="CH41" s="1">
        <v>55.868553193525727</v>
      </c>
      <c r="CI41" s="1">
        <v>57.27809051861513</v>
      </c>
    </row>
    <row r="42" spans="1:87">
      <c r="A42" t="s">
        <v>77</v>
      </c>
      <c r="B42" s="1">
        <v>30.43854939804314</v>
      </c>
      <c r="C42" s="1">
        <v>28.262596538201656</v>
      </c>
      <c r="D42" s="1">
        <v>26.121621941407547</v>
      </c>
      <c r="E42" s="1">
        <v>23.872010243390143</v>
      </c>
      <c r="F42" s="1">
        <v>22.535138299580876</v>
      </c>
      <c r="G42" s="1">
        <v>21.20191697656486</v>
      </c>
      <c r="H42" s="1">
        <v>17.370674849435531</v>
      </c>
      <c r="I42" s="1">
        <v>15.353352998846844</v>
      </c>
      <c r="J42" s="1">
        <v>14.060978380834902</v>
      </c>
      <c r="K42" s="1">
        <v>13.077251091979855</v>
      </c>
      <c r="L42" s="1">
        <v>10.318709780392782</v>
      </c>
      <c r="M42" s="1">
        <v>10.168665240896848</v>
      </c>
      <c r="N42" s="1">
        <v>9.8711844954309047</v>
      </c>
      <c r="O42" s="1">
        <v>9.4070777060836264</v>
      </c>
      <c r="P42" s="1">
        <v>9.0143210589998723</v>
      </c>
      <c r="Q42" s="1">
        <v>8.3204297428975966</v>
      </c>
      <c r="R42" s="1">
        <v>7.8398111955158942</v>
      </c>
      <c r="S42" s="1">
        <v>7.292135965592542</v>
      </c>
      <c r="T42" s="1">
        <v>7.0877249505223912</v>
      </c>
      <c r="U42" s="1">
        <v>7.6872776211088789</v>
      </c>
      <c r="V42" s="1">
        <v>8.1735175471676556</v>
      </c>
      <c r="W42" s="1">
        <v>8.221822407136699</v>
      </c>
      <c r="X42" s="1">
        <v>9.166447642861792</v>
      </c>
      <c r="Y42" s="1">
        <v>10.24262532900306</v>
      </c>
      <c r="Z42" s="1">
        <v>9.8897129869054279</v>
      </c>
      <c r="AA42" s="1">
        <v>10.163714539730725</v>
      </c>
      <c r="AB42" s="1">
        <v>10.323733298251794</v>
      </c>
      <c r="AC42" s="1">
        <v>10.931598304876713</v>
      </c>
      <c r="AD42" s="1">
        <v>10.782729132345391</v>
      </c>
      <c r="AE42" s="1">
        <v>10.781798984460181</v>
      </c>
      <c r="AF42" s="1">
        <v>11.210601226441517</v>
      </c>
      <c r="AG42" s="1">
        <v>11.19622698213017</v>
      </c>
      <c r="AH42" s="1">
        <v>10.729288271825673</v>
      </c>
      <c r="AI42" s="1">
        <v>11.063406553694559</v>
      </c>
      <c r="AJ42" s="1">
        <v>10.658427502690222</v>
      </c>
      <c r="AK42" s="1">
        <v>11.91804526789759</v>
      </c>
      <c r="AL42" s="1">
        <v>11.312330087077907</v>
      </c>
      <c r="AM42" s="1">
        <v>11.547191765641543</v>
      </c>
      <c r="AN42" s="1">
        <v>11.959624360635638</v>
      </c>
      <c r="AO42" s="1">
        <v>13.118597024915879</v>
      </c>
      <c r="AP42" s="1">
        <v>13.11804612338342</v>
      </c>
      <c r="AQ42" s="1">
        <v>12.742508390100435</v>
      </c>
      <c r="AR42" s="1">
        <v>12.821630595568154</v>
      </c>
      <c r="AS42" s="1">
        <v>16.071610238334692</v>
      </c>
      <c r="AT42" s="1">
        <v>15.627693854673225</v>
      </c>
      <c r="AU42" s="1">
        <v>15.232679427659848</v>
      </c>
      <c r="AV42" s="1">
        <v>15.58431500609972</v>
      </c>
      <c r="AW42" s="1">
        <v>16.383442680089967</v>
      </c>
      <c r="AX42" s="1">
        <v>15.905093882264767</v>
      </c>
      <c r="AY42" s="1">
        <v>15.781100463070304</v>
      </c>
      <c r="AZ42" s="1">
        <v>15.64803063894516</v>
      </c>
      <c r="BA42" s="1">
        <v>16.150353244374035</v>
      </c>
      <c r="BB42" s="1">
        <v>15.791228625085852</v>
      </c>
      <c r="BC42" s="1">
        <v>15.876859244328175</v>
      </c>
      <c r="BD42" s="1">
        <v>15.975623578596959</v>
      </c>
      <c r="BE42" s="1">
        <v>15.508047556816267</v>
      </c>
      <c r="BF42" s="1">
        <v>15.190485670188172</v>
      </c>
      <c r="BG42" s="1">
        <v>15.121174638310528</v>
      </c>
      <c r="BH42" s="1">
        <v>14.584303606938265</v>
      </c>
      <c r="BI42" s="1">
        <v>14.605255986157973</v>
      </c>
      <c r="BJ42" s="1">
        <v>14.396855076546197</v>
      </c>
      <c r="BK42" s="1">
        <v>14.797897352456282</v>
      </c>
      <c r="BL42" s="1">
        <v>15.206260200068183</v>
      </c>
      <c r="BM42" s="1">
        <v>14.652000916791835</v>
      </c>
      <c r="BN42" s="1">
        <v>15.437680540086854</v>
      </c>
      <c r="BO42" s="1">
        <v>16.27837782701317</v>
      </c>
      <c r="BP42" s="1">
        <v>17.810928097859243</v>
      </c>
      <c r="BQ42" s="1">
        <v>20.271706184459028</v>
      </c>
      <c r="BR42" s="1">
        <v>20.316735166320942</v>
      </c>
      <c r="BS42" s="1">
        <v>19.626519155662649</v>
      </c>
      <c r="BT42" s="1">
        <v>18.917935732423679</v>
      </c>
      <c r="BU42" s="1">
        <v>18.037056987050754</v>
      </c>
      <c r="BV42" s="1">
        <v>18.152018826570178</v>
      </c>
      <c r="BW42" s="1">
        <v>18.69970905284752</v>
      </c>
      <c r="BX42" s="1">
        <v>19.418507053843836</v>
      </c>
      <c r="BY42" s="1">
        <v>20.173689815753153</v>
      </c>
      <c r="BZ42" s="1">
        <v>21.131103262707203</v>
      </c>
      <c r="CA42" s="1">
        <v>21.601469055498303</v>
      </c>
      <c r="CB42" s="1">
        <v>21.562789185288025</v>
      </c>
      <c r="CC42" s="1">
        <v>21.250260616264214</v>
      </c>
      <c r="CD42" s="1">
        <v>21.3652648803209</v>
      </c>
      <c r="CE42" s="1">
        <v>21.547019157413708</v>
      </c>
      <c r="CF42" s="1">
        <v>21.926973423378712</v>
      </c>
      <c r="CG42" s="1">
        <v>22.104400982317397</v>
      </c>
      <c r="CH42" s="1">
        <v>22.822860583787527</v>
      </c>
      <c r="CI42" s="1">
        <v>23.672979590531639</v>
      </c>
    </row>
    <row r="43" spans="1:87">
      <c r="A43" t="s">
        <v>78</v>
      </c>
      <c r="B43" s="1">
        <v>31.16142441057821</v>
      </c>
      <c r="C43" s="1">
        <v>31.875348542986277</v>
      </c>
      <c r="D43" s="1">
        <v>32.224328798657659</v>
      </c>
      <c r="E43" s="1">
        <v>31.917723744321247</v>
      </c>
      <c r="F43" s="1">
        <v>30.876759387093244</v>
      </c>
      <c r="G43" s="1">
        <v>31.716256075919404</v>
      </c>
      <c r="H43" s="1">
        <v>31.793016738823525</v>
      </c>
      <c r="I43" s="1">
        <v>31.438704409363094</v>
      </c>
      <c r="J43" s="1">
        <v>29.753839773922259</v>
      </c>
      <c r="K43" s="1">
        <v>30.796941827476555</v>
      </c>
      <c r="L43" s="1">
        <v>31.081047951123768</v>
      </c>
      <c r="M43" s="1">
        <v>29.896374114621242</v>
      </c>
      <c r="N43" s="1">
        <v>27.685467443983992</v>
      </c>
      <c r="O43" s="1">
        <v>27.21093644512068</v>
      </c>
      <c r="P43" s="1">
        <v>26.130548404024896</v>
      </c>
      <c r="Q43" s="1">
        <v>25.542017112898343</v>
      </c>
      <c r="R43" s="1">
        <v>24.927104203322099</v>
      </c>
      <c r="S43" s="1">
        <v>24.845823033722571</v>
      </c>
      <c r="T43" s="1">
        <v>24.846867528097096</v>
      </c>
      <c r="U43" s="1">
        <v>25.382107962418885</v>
      </c>
      <c r="V43" s="1">
        <v>24.859065886627462</v>
      </c>
      <c r="W43" s="1">
        <v>26.119933922945865</v>
      </c>
      <c r="X43" s="1">
        <v>27.286486998566229</v>
      </c>
      <c r="Y43" s="1">
        <v>28.338550634182102</v>
      </c>
      <c r="Z43" s="1">
        <v>29.620345061552307</v>
      </c>
      <c r="AA43" s="1">
        <v>31.174266115807281</v>
      </c>
      <c r="AB43" s="1">
        <v>31.72819944668996</v>
      </c>
      <c r="AC43" s="1">
        <v>32.541490038169094</v>
      </c>
      <c r="AD43" s="1">
        <v>33.218712299925464</v>
      </c>
      <c r="AE43" s="1">
        <v>34.117303881503567</v>
      </c>
      <c r="AF43" s="1">
        <v>35.324687692480204</v>
      </c>
      <c r="AG43" s="1">
        <v>36.117914775475072</v>
      </c>
      <c r="AH43" s="1">
        <v>36.339402246191717</v>
      </c>
      <c r="AI43" s="1">
        <v>37.268493275106948</v>
      </c>
      <c r="AJ43" s="1">
        <v>37.524791150747852</v>
      </c>
      <c r="AK43" s="1">
        <v>38.711244018803356</v>
      </c>
      <c r="AL43" s="1">
        <v>38.875312083063633</v>
      </c>
      <c r="AM43" s="1">
        <v>39.8292374178912</v>
      </c>
      <c r="AN43" s="1">
        <v>40.557357699909296</v>
      </c>
      <c r="AO43" s="1">
        <v>41.633461552678455</v>
      </c>
      <c r="AP43" s="1">
        <v>41.426786334361545</v>
      </c>
      <c r="AQ43" s="1">
        <v>42.245169738788732</v>
      </c>
      <c r="AR43" s="1">
        <v>43.813267818093095</v>
      </c>
      <c r="AS43" s="1">
        <v>44.641526239436971</v>
      </c>
      <c r="AT43" s="1">
        <v>44.191774736885712</v>
      </c>
      <c r="AU43" s="1">
        <v>44.740282214499857</v>
      </c>
      <c r="AV43" s="1">
        <v>45.879061631499901</v>
      </c>
      <c r="AW43" s="1">
        <v>46.497788971345187</v>
      </c>
      <c r="AX43" s="1">
        <v>46.083131636464181</v>
      </c>
      <c r="AY43" s="1">
        <v>46.928270018308559</v>
      </c>
      <c r="AZ43" s="1">
        <v>47.207557945695584</v>
      </c>
      <c r="BA43" s="1">
        <v>48.251338623043537</v>
      </c>
      <c r="BB43" s="1">
        <v>47.301737187088676</v>
      </c>
      <c r="BC43" s="1">
        <v>48.273914026146954</v>
      </c>
      <c r="BD43" s="1">
        <v>49.682207918818634</v>
      </c>
      <c r="BE43" s="1">
        <v>49.688087746207266</v>
      </c>
      <c r="BF43" s="1">
        <v>49.541317077195892</v>
      </c>
      <c r="BG43" s="1">
        <v>51.229917267864778</v>
      </c>
      <c r="BH43" s="1">
        <v>52.196529953644877</v>
      </c>
      <c r="BI43" s="1">
        <v>52.614600638798926</v>
      </c>
      <c r="BJ43" s="1">
        <v>52.466253403413113</v>
      </c>
      <c r="BK43" s="1">
        <v>53.905490922456046</v>
      </c>
      <c r="BL43" s="1">
        <v>56.605512358644837</v>
      </c>
      <c r="BM43" s="1">
        <v>57.159336536415459</v>
      </c>
      <c r="BN43" s="1">
        <v>58.148885289655837</v>
      </c>
      <c r="BO43" s="1">
        <v>63.359490328497628</v>
      </c>
      <c r="BP43" s="1">
        <v>68.385673476699111</v>
      </c>
      <c r="BQ43" s="1">
        <v>69.953134774824008</v>
      </c>
      <c r="BR43" s="1">
        <v>71.093849366317897</v>
      </c>
      <c r="BS43" s="1">
        <v>68.81613169639418</v>
      </c>
      <c r="BT43" s="1">
        <v>68.98249962397604</v>
      </c>
      <c r="BU43" s="1">
        <v>69.72803073254174</v>
      </c>
      <c r="BV43" s="1">
        <v>68.581876018801353</v>
      </c>
      <c r="BW43" s="1">
        <v>70.373941627590057</v>
      </c>
      <c r="BX43" s="1">
        <v>71.719112593618789</v>
      </c>
      <c r="BY43" s="1">
        <v>71.509578898088847</v>
      </c>
      <c r="BZ43" s="1">
        <v>71.180784106353997</v>
      </c>
      <c r="CA43" s="1">
        <v>72.908776300773624</v>
      </c>
      <c r="CB43" s="1">
        <v>74.131220473544317</v>
      </c>
      <c r="CC43" s="1">
        <v>73.931983777594695</v>
      </c>
      <c r="CD43" s="1">
        <v>74.61957624070385</v>
      </c>
      <c r="CE43" s="1">
        <v>75.080903408320268</v>
      </c>
      <c r="CF43" s="1">
        <v>75.582294315760549</v>
      </c>
      <c r="CG43" s="1">
        <v>77.734795884365084</v>
      </c>
      <c r="CH43" s="1">
        <v>77.560975609756085</v>
      </c>
      <c r="CI43" s="1">
        <v>78.733454458047476</v>
      </c>
    </row>
    <row r="44" spans="1:87">
      <c r="A44" t="s">
        <v>79</v>
      </c>
      <c r="B44" s="1">
        <v>25.091977064498831</v>
      </c>
      <c r="C44" s="1">
        <v>25.070193934958944</v>
      </c>
      <c r="D44" s="1">
        <v>27.074604523310413</v>
      </c>
      <c r="E44" s="1">
        <v>26.033442417204249</v>
      </c>
      <c r="F44" s="1">
        <v>25.371408351284359</v>
      </c>
      <c r="G44" s="1">
        <v>24.410938991420963</v>
      </c>
      <c r="H44" s="1">
        <v>24.50377054968358</v>
      </c>
      <c r="I44" s="1">
        <v>24.391210298472199</v>
      </c>
      <c r="J44" s="1">
        <v>24.363591966302426</v>
      </c>
      <c r="K44" s="1">
        <v>23.986656980953214</v>
      </c>
      <c r="L44" s="1">
        <v>23.839211721708665</v>
      </c>
      <c r="M44" s="1">
        <v>23.260573832196673</v>
      </c>
      <c r="N44" s="1">
        <v>24.065900768243068</v>
      </c>
      <c r="O44" s="1">
        <v>23.391887403016764</v>
      </c>
      <c r="P44" s="1">
        <v>23.19108516125765</v>
      </c>
      <c r="Q44" s="1">
        <v>22.615358393248528</v>
      </c>
      <c r="R44" s="1">
        <v>23.099058772238418</v>
      </c>
      <c r="S44" s="1">
        <v>22.665514670469971</v>
      </c>
      <c r="T44" s="1">
        <v>22.157659772580995</v>
      </c>
      <c r="U44" s="1">
        <v>21.990054733067485</v>
      </c>
      <c r="V44" s="1">
        <v>24.583503638296282</v>
      </c>
      <c r="W44" s="1">
        <v>25.893854032321794</v>
      </c>
      <c r="X44" s="1">
        <v>27.380986281004351</v>
      </c>
      <c r="Y44" s="1">
        <v>26.791347087543244</v>
      </c>
      <c r="Z44" s="1">
        <v>27.481739681407589</v>
      </c>
      <c r="AA44" s="1">
        <v>27.653172903485128</v>
      </c>
      <c r="AB44" s="1">
        <v>27.376318845860688</v>
      </c>
      <c r="AC44" s="1">
        <v>27.780215753952227</v>
      </c>
      <c r="AD44" s="1">
        <v>27.125650153542697</v>
      </c>
      <c r="AE44" s="1">
        <v>26.84590462217329</v>
      </c>
      <c r="AF44" s="1">
        <v>27.943883953652438</v>
      </c>
      <c r="AG44" s="1">
        <v>27.318198276345441</v>
      </c>
      <c r="AH44" s="1">
        <v>28.686028452299471</v>
      </c>
      <c r="AI44" s="1">
        <v>30.289848787166502</v>
      </c>
      <c r="AJ44" s="1">
        <v>29.849778752193622</v>
      </c>
      <c r="AK44" s="1">
        <v>28.458935586633434</v>
      </c>
      <c r="AL44" s="1">
        <v>28.280095789717898</v>
      </c>
      <c r="AM44" s="1">
        <v>28.694711533180538</v>
      </c>
      <c r="AN44" s="1">
        <v>29.326428284028328</v>
      </c>
      <c r="AO44" s="1">
        <v>29.640806562335513</v>
      </c>
      <c r="AP44" s="1">
        <v>30.272172380500013</v>
      </c>
      <c r="AQ44" s="1">
        <v>30.141539370511872</v>
      </c>
      <c r="AR44" s="1">
        <v>30.1946564583228</v>
      </c>
      <c r="AS44" s="1">
        <v>29.889154474455008</v>
      </c>
      <c r="AT44" s="1">
        <v>30.682685362124545</v>
      </c>
      <c r="AU44" s="1">
        <v>30.309207807631168</v>
      </c>
      <c r="AV44" s="1">
        <v>30.623906748448199</v>
      </c>
      <c r="AW44" s="1">
        <v>32.117040225619711</v>
      </c>
      <c r="AX44" s="1">
        <v>31.885506482735437</v>
      </c>
      <c r="AY44" s="1">
        <v>30.973853697083044</v>
      </c>
      <c r="AZ44" s="1">
        <v>31.195800020968946</v>
      </c>
      <c r="BA44" s="1">
        <v>30.580924895703227</v>
      </c>
      <c r="BB44" s="1">
        <v>31.917629694952637</v>
      </c>
      <c r="BC44" s="1">
        <v>31.700221258971006</v>
      </c>
      <c r="BD44" s="1">
        <v>32.532499808799571</v>
      </c>
      <c r="BE44" s="1">
        <v>32.455697922041558</v>
      </c>
      <c r="BF44" s="1">
        <v>32.733817711879119</v>
      </c>
      <c r="BG44" s="1">
        <v>32.764448333727927</v>
      </c>
      <c r="BH44" s="1">
        <v>33.703496342943765</v>
      </c>
      <c r="BI44" s="1">
        <v>33.90329024439297</v>
      </c>
      <c r="BJ44" s="1">
        <v>34.120948770678119</v>
      </c>
      <c r="BK44" s="1">
        <v>33.862124911639796</v>
      </c>
      <c r="BL44" s="1">
        <v>33.679513711722549</v>
      </c>
      <c r="BM44" s="1">
        <v>33.970500866413012</v>
      </c>
      <c r="BN44" s="1">
        <v>34.557464294825174</v>
      </c>
      <c r="BO44" s="1">
        <v>39.234354162755004</v>
      </c>
      <c r="BP44" s="1">
        <v>42.404255802810759</v>
      </c>
      <c r="BQ44" s="1">
        <v>45.027054283072836</v>
      </c>
      <c r="BR44" s="1">
        <v>47.408694968284728</v>
      </c>
      <c r="BS44" s="1">
        <v>48.692480643658591</v>
      </c>
      <c r="BT44" s="1">
        <v>51.285400408932524</v>
      </c>
      <c r="BU44" s="1">
        <v>52.74674153996439</v>
      </c>
      <c r="BV44" s="1">
        <v>53.663157543587872</v>
      </c>
      <c r="BW44" s="1">
        <v>53.872866982685622</v>
      </c>
      <c r="BX44" s="1">
        <v>53.555689521708729</v>
      </c>
      <c r="BY44" s="1">
        <v>53.561028926406195</v>
      </c>
      <c r="BZ44" s="1">
        <v>53.800039026277346</v>
      </c>
      <c r="CA44" s="1">
        <v>53.892223903033795</v>
      </c>
      <c r="CB44" s="1">
        <v>54.789462787731502</v>
      </c>
      <c r="CC44" s="1">
        <v>54.186710664881119</v>
      </c>
      <c r="CD44" s="1">
        <v>55.901689558392874</v>
      </c>
      <c r="CE44" s="1">
        <v>55.743634939866972</v>
      </c>
      <c r="CF44" s="1">
        <v>55.752013494426656</v>
      </c>
      <c r="CG44" s="1">
        <v>56.562213257717367</v>
      </c>
      <c r="CH44" s="1">
        <v>57.555006442315047</v>
      </c>
      <c r="CI44" s="1">
        <v>57.540448649686716</v>
      </c>
    </row>
    <row r="45" spans="1:87">
      <c r="A45" t="s">
        <v>80</v>
      </c>
      <c r="B45" s="1">
        <v>62.382945900014853</v>
      </c>
      <c r="C45" s="1">
        <v>60.736870150300149</v>
      </c>
      <c r="D45" s="1">
        <v>58.92956639346059</v>
      </c>
      <c r="E45" s="1">
        <v>57.045292067303599</v>
      </c>
      <c r="F45" s="1">
        <v>55.256273801049147</v>
      </c>
      <c r="G45" s="1">
        <v>53.5984938274228</v>
      </c>
      <c r="H45" s="1">
        <v>51.819371554338787</v>
      </c>
      <c r="I45" s="1">
        <v>50.15426919799345</v>
      </c>
      <c r="J45" s="1">
        <v>48.920595528208878</v>
      </c>
      <c r="K45" s="1">
        <v>48.813116531783052</v>
      </c>
      <c r="L45" s="1">
        <v>46.289553779562013</v>
      </c>
      <c r="M45" s="1">
        <v>44.202299051860003</v>
      </c>
      <c r="N45" s="1">
        <v>43.86040807564499</v>
      </c>
      <c r="O45" s="1">
        <v>40.693987425818065</v>
      </c>
      <c r="P45" s="1">
        <v>39.428188253798758</v>
      </c>
      <c r="Q45" s="1">
        <v>37.130560424728806</v>
      </c>
      <c r="R45" s="1">
        <v>38.175183905815949</v>
      </c>
      <c r="S45" s="1">
        <v>36.187607940107036</v>
      </c>
      <c r="T45" s="1">
        <v>35.257066305372533</v>
      </c>
      <c r="U45" s="1">
        <v>37.024487203496562</v>
      </c>
      <c r="V45" s="1">
        <v>40.110320400419226</v>
      </c>
      <c r="W45" s="1">
        <v>40.392094805458818</v>
      </c>
      <c r="X45" s="1">
        <v>41.961371424847343</v>
      </c>
      <c r="Y45" s="1">
        <v>42.37574370257817</v>
      </c>
      <c r="Z45" s="1">
        <v>42.108265052797378</v>
      </c>
      <c r="AA45" s="1">
        <v>40.668192127371903</v>
      </c>
      <c r="AB45" s="1">
        <v>39.042080349499955</v>
      </c>
      <c r="AC45" s="1">
        <v>38.619673686788296</v>
      </c>
      <c r="AD45" s="1">
        <v>37.709543483254812</v>
      </c>
      <c r="AE45" s="1">
        <v>36.566300072713105</v>
      </c>
      <c r="AF45" s="1">
        <v>36.087529515331667</v>
      </c>
      <c r="AG45" s="1">
        <v>34.77297849694304</v>
      </c>
      <c r="AH45" s="1">
        <v>33.393571301215594</v>
      </c>
      <c r="AI45" s="1">
        <v>32.424327691711056</v>
      </c>
      <c r="AJ45" s="1">
        <v>31.7989672099574</v>
      </c>
      <c r="AK45" s="1">
        <v>30.816044033863111</v>
      </c>
      <c r="AL45" s="1">
        <v>30.123543484537819</v>
      </c>
      <c r="AM45" s="1">
        <v>29.922163851390533</v>
      </c>
      <c r="AN45" s="1">
        <v>29.923672689395897</v>
      </c>
      <c r="AO45" s="1">
        <v>29.548332081338884</v>
      </c>
      <c r="AP45" s="1">
        <v>29.232785562954522</v>
      </c>
      <c r="AQ45" s="1">
        <v>28.150465901901711</v>
      </c>
      <c r="AR45" s="1">
        <v>27.821535279131204</v>
      </c>
      <c r="AS45" s="1">
        <v>27.367067211415286</v>
      </c>
      <c r="AT45" s="1">
        <v>27.498776319576745</v>
      </c>
      <c r="AU45" s="1">
        <v>27.25927697302938</v>
      </c>
      <c r="AV45" s="1">
        <v>27.868399032810171</v>
      </c>
      <c r="AW45" s="1">
        <v>26.455139824447897</v>
      </c>
      <c r="AX45" s="1">
        <v>25.919915469915082</v>
      </c>
      <c r="AY45" s="1">
        <v>25.784160328477352</v>
      </c>
      <c r="AZ45" s="1">
        <v>26.028259198178034</v>
      </c>
      <c r="BA45" s="1">
        <v>27.018233543270924</v>
      </c>
      <c r="BB45" s="1">
        <v>27.656175942520335</v>
      </c>
      <c r="BC45" s="1">
        <v>27.263895561619343</v>
      </c>
      <c r="BD45" s="1">
        <v>26.597082259829257</v>
      </c>
      <c r="BE45" s="1">
        <v>26.92702811873221</v>
      </c>
      <c r="BF45" s="1">
        <v>26.978330415155384</v>
      </c>
      <c r="BG45" s="1">
        <v>27.624840826427523</v>
      </c>
      <c r="BH45" s="1">
        <v>30.727710522548762</v>
      </c>
      <c r="BI45" s="1">
        <v>28.825775736579658</v>
      </c>
      <c r="BJ45" s="1">
        <v>30.068683465973738</v>
      </c>
      <c r="BK45" s="1">
        <v>30.742262856181124</v>
      </c>
      <c r="BL45" s="1">
        <v>30.314779734584878</v>
      </c>
      <c r="BM45" s="1">
        <v>31.194972796765143</v>
      </c>
      <c r="BN45" s="1">
        <v>33.385207675837805</v>
      </c>
      <c r="BO45" s="1">
        <v>37.972156188811503</v>
      </c>
      <c r="BP45" s="1">
        <v>41.224502646625055</v>
      </c>
      <c r="BQ45" s="1">
        <v>38.297477240552809</v>
      </c>
      <c r="BR45" s="1">
        <v>38.831515993602018</v>
      </c>
      <c r="BS45" s="1">
        <v>36.885536034320545</v>
      </c>
      <c r="BT45" s="1">
        <v>35.152756341177358</v>
      </c>
      <c r="BU45" s="1">
        <v>38.909538863031017</v>
      </c>
      <c r="BV45" s="1">
        <v>39.373144349489337</v>
      </c>
      <c r="BW45" s="1">
        <v>36.52688641200151</v>
      </c>
      <c r="BX45" s="1">
        <v>32.12669285749152</v>
      </c>
      <c r="BY45" s="1">
        <v>29.43292767034642</v>
      </c>
      <c r="BZ45" s="1">
        <v>29.004842454293311</v>
      </c>
      <c r="CA45" s="1">
        <v>31.613605057676438</v>
      </c>
      <c r="CB45" s="1">
        <v>29.22394324581753</v>
      </c>
      <c r="CC45" s="1">
        <v>28.240704112427416</v>
      </c>
      <c r="CD45" s="1">
        <v>27.225361158556598</v>
      </c>
      <c r="CE45" s="1">
        <v>25.134660831400975</v>
      </c>
      <c r="CF45" s="1">
        <v>24.490681454797386</v>
      </c>
      <c r="CG45" s="1">
        <v>23.596583021334403</v>
      </c>
      <c r="CH45" s="1">
        <v>24.125760975667021</v>
      </c>
      <c r="CI45" s="1">
        <v>24.116678441407398</v>
      </c>
    </row>
    <row r="46" spans="1:87">
      <c r="A46" t="s">
        <v>81</v>
      </c>
      <c r="B46" s="1">
        <v>28.499421777599942</v>
      </c>
      <c r="C46" s="1">
        <v>27.382597777159585</v>
      </c>
      <c r="D46" s="1">
        <v>25.918682669439548</v>
      </c>
      <c r="E46" s="1">
        <v>24.798092799329822</v>
      </c>
      <c r="F46" s="1">
        <v>22.845723170872532</v>
      </c>
      <c r="G46" s="1">
        <v>21.023917918312101</v>
      </c>
      <c r="H46" s="1">
        <v>19.389485493932916</v>
      </c>
      <c r="I46" s="1">
        <v>17.740591945152616</v>
      </c>
      <c r="J46" s="1">
        <v>17.146969256957586</v>
      </c>
      <c r="K46" s="1">
        <v>16.399694796407864</v>
      </c>
      <c r="L46" s="1">
        <v>15.573746760579018</v>
      </c>
      <c r="M46" s="1">
        <v>14.800589121705176</v>
      </c>
      <c r="N46" s="1">
        <v>13.520247786074233</v>
      </c>
      <c r="O46" s="1">
        <v>12.867791778883857</v>
      </c>
      <c r="P46" s="1">
        <v>12.27168797261392</v>
      </c>
      <c r="Q46" s="1">
        <v>12.266605086611079</v>
      </c>
      <c r="R46" s="1">
        <v>11.724679669037593</v>
      </c>
      <c r="S46" s="1">
        <v>10.375405644094315</v>
      </c>
      <c r="T46" s="1">
        <v>9.3344116836705222</v>
      </c>
      <c r="U46" s="1">
        <v>20.412991444282845</v>
      </c>
      <c r="V46" s="1">
        <v>20.655967920923295</v>
      </c>
      <c r="W46" s="1">
        <v>23.014025733587339</v>
      </c>
      <c r="X46" s="1">
        <v>29.906412984414644</v>
      </c>
      <c r="Y46" s="1">
        <v>35.424784466043249</v>
      </c>
      <c r="Z46" s="1">
        <v>35.712795308605223</v>
      </c>
      <c r="AA46" s="1">
        <v>35.696229027857086</v>
      </c>
      <c r="AB46" s="1">
        <v>39.036325604622348</v>
      </c>
      <c r="AC46" s="1">
        <v>40.625799999999998</v>
      </c>
      <c r="AD46" s="1">
        <v>40.526376307184741</v>
      </c>
      <c r="AE46" s="1">
        <v>40.773220136866875</v>
      </c>
      <c r="AF46" s="1">
        <v>37.387571073231186</v>
      </c>
      <c r="AG46" s="1">
        <v>36.875700000000002</v>
      </c>
      <c r="AH46" s="1">
        <v>36.988033595181612</v>
      </c>
      <c r="AI46" s="1">
        <v>36.184205885784969</v>
      </c>
      <c r="AJ46" s="1">
        <v>37.211728143044347</v>
      </c>
      <c r="AK46" s="1">
        <v>37.541499999999992</v>
      </c>
      <c r="AL46" s="1">
        <v>39.164834117059691</v>
      </c>
      <c r="AM46" s="1">
        <v>39.824599965822337</v>
      </c>
      <c r="AN46" s="1">
        <v>40.338072112859898</v>
      </c>
      <c r="AO46" s="1">
        <v>40.518800000000006</v>
      </c>
      <c r="AP46" s="1">
        <v>47.599782678256155</v>
      </c>
      <c r="AQ46" s="1">
        <v>52.163918119802624</v>
      </c>
      <c r="AR46" s="1">
        <v>59.218834323105781</v>
      </c>
      <c r="AS46" s="1">
        <v>70.31689999999999</v>
      </c>
      <c r="AT46" s="1">
        <v>87.246802622537885</v>
      </c>
      <c r="AU46" s="1">
        <v>80.083853552962353</v>
      </c>
      <c r="AV46" s="1">
        <v>77.329792718775664</v>
      </c>
      <c r="AW46" s="1">
        <v>79.33059999999999</v>
      </c>
      <c r="AX46" s="1">
        <v>82.255735856403618</v>
      </c>
      <c r="AY46" s="1">
        <v>78.228950612645491</v>
      </c>
      <c r="AZ46" s="1">
        <v>77.660483404403507</v>
      </c>
      <c r="BA46" s="1">
        <v>79.512799999999999</v>
      </c>
      <c r="BB46" s="1">
        <v>76.213037891312439</v>
      </c>
      <c r="BC46" s="1">
        <v>71.569182927212111</v>
      </c>
      <c r="BD46" s="1">
        <v>70.064836322807452</v>
      </c>
      <c r="BE46" s="1">
        <v>71.6203</v>
      </c>
      <c r="BF46" s="1">
        <v>67.007985231988741</v>
      </c>
      <c r="BG46" s="1">
        <v>62.740179545228756</v>
      </c>
      <c r="BH46" s="1">
        <v>62.572453197580948</v>
      </c>
      <c r="BI46" s="1">
        <v>60.352700000000006</v>
      </c>
      <c r="BJ46" s="1">
        <v>58.453804227026161</v>
      </c>
      <c r="BK46" s="1">
        <v>55.859835076097909</v>
      </c>
      <c r="BL46" s="1">
        <v>52.288751670421632</v>
      </c>
      <c r="BM46" s="1">
        <v>50.452500000000001</v>
      </c>
      <c r="BN46" s="1">
        <v>55.633812545650017</v>
      </c>
      <c r="BO46" s="1">
        <v>56.718638029012368</v>
      </c>
      <c r="BP46" s="1">
        <v>57.420135851171182</v>
      </c>
      <c r="BQ46" s="1">
        <v>60.505399999999995</v>
      </c>
      <c r="BR46" s="1">
        <v>57.722132677423474</v>
      </c>
      <c r="BS46" s="1">
        <v>53.784380386002987</v>
      </c>
      <c r="BT46" s="1">
        <v>49.032900885685486</v>
      </c>
      <c r="BU46" s="1">
        <v>48.917100000000005</v>
      </c>
      <c r="BV46" s="1">
        <v>51.205725197812924</v>
      </c>
      <c r="BW46" s="1">
        <v>57.251808080138787</v>
      </c>
      <c r="BX46" s="1">
        <v>66.556592099609617</v>
      </c>
      <c r="BY46" s="1">
        <v>77.717300000000009</v>
      </c>
      <c r="BZ46" s="1">
        <v>79.514253665697993</v>
      </c>
      <c r="CA46" s="1">
        <v>79.041820851602381</v>
      </c>
      <c r="CB46" s="1">
        <v>77.622223899972909</v>
      </c>
      <c r="CC46" s="1">
        <v>81.20937863469625</v>
      </c>
      <c r="CD46" s="1">
        <v>84.536627471175692</v>
      </c>
      <c r="CE46" s="1">
        <v>84.793765936744975</v>
      </c>
      <c r="CF46" s="1">
        <v>85.220218471966234</v>
      </c>
      <c r="CG46" s="1">
        <v>89.720446665775313</v>
      </c>
      <c r="CH46" s="1">
        <v>88.415367738306855</v>
      </c>
      <c r="CI46" s="1">
        <v>92.104943258756649</v>
      </c>
    </row>
    <row r="47" spans="1:87">
      <c r="A47" t="s">
        <v>82</v>
      </c>
      <c r="B47" s="1">
        <v>108.33146780045864</v>
      </c>
      <c r="C47" s="1">
        <v>103.62393795843816</v>
      </c>
      <c r="D47" s="1">
        <v>94.209732480354518</v>
      </c>
      <c r="E47" s="1">
        <v>92.122210927018642</v>
      </c>
      <c r="F47" s="1">
        <v>84.514326723387924</v>
      </c>
      <c r="G47" s="1">
        <v>82.831343953402254</v>
      </c>
      <c r="H47" s="1">
        <v>77.58142933988087</v>
      </c>
      <c r="I47" s="1">
        <v>79.549392060109909</v>
      </c>
      <c r="J47" s="1">
        <v>74.049556952913008</v>
      </c>
      <c r="K47" s="1">
        <v>73.642805401628692</v>
      </c>
      <c r="L47" s="1">
        <v>70.734379339847322</v>
      </c>
      <c r="M47" s="1">
        <v>65.144172376240689</v>
      </c>
      <c r="N47" s="1">
        <v>62.630439419408056</v>
      </c>
      <c r="O47" s="1">
        <v>63.569914119277406</v>
      </c>
      <c r="P47" s="1">
        <v>59.867417265042612</v>
      </c>
      <c r="Q47" s="1">
        <v>55.078835738009566</v>
      </c>
      <c r="R47" s="1">
        <v>50.987499772315324</v>
      </c>
      <c r="S47" s="1">
        <v>48.045951104485134</v>
      </c>
      <c r="T47" s="1">
        <v>49.942187828131551</v>
      </c>
      <c r="U47" s="1">
        <v>58.124591616428255</v>
      </c>
      <c r="V47" s="1">
        <v>57.710748730856878</v>
      </c>
      <c r="W47" s="1">
        <v>56.314013922065087</v>
      </c>
      <c r="X47" s="1">
        <v>53.532588965851311</v>
      </c>
      <c r="Y47" s="1">
        <v>49.964362644312054</v>
      </c>
      <c r="Z47" s="1">
        <v>47.296690392937784</v>
      </c>
      <c r="AA47" s="1">
        <v>47.857841424431108</v>
      </c>
      <c r="AB47" s="1">
        <v>46.29178983730111</v>
      </c>
      <c r="AC47" s="1">
        <v>46.492315646398787</v>
      </c>
      <c r="AD47" s="1">
        <v>45.364208392646979</v>
      </c>
      <c r="AE47" s="1">
        <v>43.820681019395856</v>
      </c>
      <c r="AF47" s="1">
        <v>44.364303913832472</v>
      </c>
      <c r="AG47" s="1">
        <v>45.150280396010409</v>
      </c>
      <c r="AH47" s="1">
        <v>45.413015439516023</v>
      </c>
      <c r="AI47" s="1">
        <v>46.966614243361683</v>
      </c>
      <c r="AJ47" s="1">
        <v>45.684068654058265</v>
      </c>
      <c r="AK47" s="1">
        <v>45.07462080105077</v>
      </c>
      <c r="AL47" s="1">
        <v>42.927789289534971</v>
      </c>
      <c r="AM47" s="1">
        <v>43.430927513326871</v>
      </c>
      <c r="AN47" s="1">
        <v>45.700331980334205</v>
      </c>
      <c r="AO47" s="1">
        <v>45.855975461572619</v>
      </c>
      <c r="AP47" s="1">
        <v>44.976886624060228</v>
      </c>
      <c r="AQ47" s="1">
        <v>45.87599592414297</v>
      </c>
      <c r="AR47" s="1">
        <v>46.733367740614504</v>
      </c>
      <c r="AS47" s="1">
        <v>46.426971717937185</v>
      </c>
      <c r="AT47" s="1">
        <v>47.583829968698851</v>
      </c>
      <c r="AU47" s="1">
        <v>48.18563716978057</v>
      </c>
      <c r="AV47" s="1">
        <v>49.824056954574161</v>
      </c>
      <c r="AW47" s="1">
        <v>53.282569456756065</v>
      </c>
      <c r="AX47" s="1">
        <v>53.072426032099443</v>
      </c>
      <c r="AY47" s="1">
        <v>51.355398700272595</v>
      </c>
      <c r="AZ47" s="1">
        <v>51.755827812456943</v>
      </c>
      <c r="BA47" s="1">
        <v>52.627389235577795</v>
      </c>
      <c r="BB47" s="1">
        <v>51.003383935786658</v>
      </c>
      <c r="BC47" s="1">
        <v>52.076157187935991</v>
      </c>
      <c r="BD47" s="1">
        <v>53.314252422878347</v>
      </c>
      <c r="BE47" s="1">
        <v>53.985592386876732</v>
      </c>
      <c r="BF47" s="1">
        <v>53.916498367410512</v>
      </c>
      <c r="BG47" s="1">
        <v>57.532587128204284</v>
      </c>
      <c r="BH47" s="1">
        <v>58.160437374416496</v>
      </c>
      <c r="BI47" s="1">
        <v>55.918394602608224</v>
      </c>
      <c r="BJ47" s="1">
        <v>57.477038684142769</v>
      </c>
      <c r="BK47" s="1">
        <v>57.683202899812628</v>
      </c>
      <c r="BL47" s="1">
        <v>57.826484963920244</v>
      </c>
      <c r="BM47" s="1">
        <v>57.339546062930104</v>
      </c>
      <c r="BN47" s="1">
        <v>63.002268104444468</v>
      </c>
      <c r="BO47" s="1">
        <v>64.199708314545546</v>
      </c>
      <c r="BP47" s="1">
        <v>67.834078181856583</v>
      </c>
      <c r="BQ47" s="1">
        <v>65.897487047041054</v>
      </c>
      <c r="BR47" s="1">
        <v>68.050682918685482</v>
      </c>
      <c r="BS47" s="1">
        <v>66.140224081096719</v>
      </c>
      <c r="BT47" s="1">
        <v>63.529801670557063</v>
      </c>
      <c r="BU47" s="1">
        <v>61.91685774785406</v>
      </c>
      <c r="BV47" s="1">
        <v>59.993129366905094</v>
      </c>
      <c r="BW47" s="1">
        <v>57.007407943324409</v>
      </c>
      <c r="BX47" s="1">
        <v>57.682315955126604</v>
      </c>
      <c r="BY47" s="1">
        <v>58.023093401906458</v>
      </c>
      <c r="BZ47" s="1">
        <v>57.746187207573975</v>
      </c>
      <c r="CA47" s="1">
        <v>56.792421834816324</v>
      </c>
      <c r="CB47" s="1">
        <v>58.075619061765636</v>
      </c>
      <c r="CC47" s="1">
        <v>61.962771303185029</v>
      </c>
      <c r="CD47" s="1">
        <v>61.710761918226154</v>
      </c>
      <c r="CE47" s="1">
        <v>64.510852399196068</v>
      </c>
      <c r="CF47" s="1">
        <v>65.802456713996747</v>
      </c>
      <c r="CG47" s="1">
        <v>66.302272210756144</v>
      </c>
      <c r="CH47" s="1">
        <v>66.13249438794017</v>
      </c>
      <c r="CI47" s="1">
        <v>63.74110802609637</v>
      </c>
    </row>
    <row r="49" spans="1:87">
      <c r="A49" s="38" t="s">
        <v>103</v>
      </c>
      <c r="B49" s="38" t="str">
        <f t="shared" ref="B49:AG49" si="6">B25</f>
        <v>2004Q1</v>
      </c>
      <c r="C49" s="38" t="str">
        <f t="shared" si="6"/>
        <v>2004Q2</v>
      </c>
      <c r="D49" s="38" t="str">
        <f t="shared" si="6"/>
        <v>2004Q3</v>
      </c>
      <c r="E49" s="38" t="str">
        <f t="shared" si="6"/>
        <v>2004Q4</v>
      </c>
      <c r="F49" s="38" t="str">
        <f t="shared" si="6"/>
        <v>2005Q1</v>
      </c>
      <c r="G49" s="38" t="str">
        <f t="shared" si="6"/>
        <v>2005Q2</v>
      </c>
      <c r="H49" s="38" t="str">
        <f t="shared" si="6"/>
        <v>2005Q3</v>
      </c>
      <c r="I49" s="38" t="str">
        <f t="shared" si="6"/>
        <v>2005Q4</v>
      </c>
      <c r="J49" s="38" t="str">
        <f t="shared" si="6"/>
        <v>2006Q1</v>
      </c>
      <c r="K49" s="38" t="str">
        <f t="shared" si="6"/>
        <v>2006Q2</v>
      </c>
      <c r="L49" s="38" t="str">
        <f t="shared" si="6"/>
        <v>2006Q3</v>
      </c>
      <c r="M49" s="38" t="str">
        <f t="shared" si="6"/>
        <v>2006Q4</v>
      </c>
      <c r="N49" s="38" t="str">
        <f t="shared" si="6"/>
        <v>2007Q1</v>
      </c>
      <c r="O49" s="38" t="str">
        <f t="shared" si="6"/>
        <v>2007Q2</v>
      </c>
      <c r="P49" s="38" t="str">
        <f t="shared" si="6"/>
        <v>2007Q3</v>
      </c>
      <c r="Q49" s="38" t="str">
        <f t="shared" si="6"/>
        <v>2007Q4</v>
      </c>
      <c r="R49" s="38" t="str">
        <f t="shared" si="6"/>
        <v>2008Q1</v>
      </c>
      <c r="S49" s="38" t="str">
        <f t="shared" si="6"/>
        <v>2008Q2</v>
      </c>
      <c r="T49" s="38" t="str">
        <f t="shared" si="6"/>
        <v>2008Q3</v>
      </c>
      <c r="U49" s="38" t="str">
        <f t="shared" si="6"/>
        <v>2008Q4</v>
      </c>
      <c r="V49" s="38" t="str">
        <f t="shared" si="6"/>
        <v>2009Q1</v>
      </c>
      <c r="W49" s="38" t="str">
        <f t="shared" si="6"/>
        <v>2009Q2</v>
      </c>
      <c r="X49" s="38" t="str">
        <f t="shared" si="6"/>
        <v>2009Q3</v>
      </c>
      <c r="Y49" s="38" t="str">
        <f t="shared" si="6"/>
        <v>2009Q4</v>
      </c>
      <c r="Z49" s="38" t="str">
        <f t="shared" si="6"/>
        <v>2010Q1</v>
      </c>
      <c r="AA49" s="38" t="str">
        <f t="shared" si="6"/>
        <v>2010Q2</v>
      </c>
      <c r="AB49" s="38" t="str">
        <f t="shared" si="6"/>
        <v>2010Q3</v>
      </c>
      <c r="AC49" s="38" t="str">
        <f t="shared" si="6"/>
        <v>2010Q4</v>
      </c>
      <c r="AD49" s="38" t="str">
        <f t="shared" si="6"/>
        <v>2011Q1</v>
      </c>
      <c r="AE49" s="38" t="str">
        <f t="shared" si="6"/>
        <v>2011Q2</v>
      </c>
      <c r="AF49" s="38" t="str">
        <f t="shared" si="6"/>
        <v>2011Q3</v>
      </c>
      <c r="AG49" s="38" t="str">
        <f t="shared" si="6"/>
        <v>2011Q4</v>
      </c>
      <c r="AH49" s="38" t="str">
        <f t="shared" ref="AH49:BM49" si="7">AH25</f>
        <v>2012Q1</v>
      </c>
      <c r="AI49" s="38" t="str">
        <f t="shared" si="7"/>
        <v>2012Q2</v>
      </c>
      <c r="AJ49" s="38" t="str">
        <f t="shared" si="7"/>
        <v>2012Q3</v>
      </c>
      <c r="AK49" s="38" t="str">
        <f t="shared" si="7"/>
        <v>2012Q4</v>
      </c>
      <c r="AL49" s="38" t="str">
        <f t="shared" si="7"/>
        <v>2013Q1</v>
      </c>
      <c r="AM49" s="38" t="str">
        <f t="shared" si="7"/>
        <v>2013Q2</v>
      </c>
      <c r="AN49" s="38" t="str">
        <f t="shared" si="7"/>
        <v>2013Q3</v>
      </c>
      <c r="AO49" s="38" t="str">
        <f t="shared" si="7"/>
        <v>2013Q4</v>
      </c>
      <c r="AP49" s="38" t="str">
        <f t="shared" si="7"/>
        <v>2014Q1</v>
      </c>
      <c r="AQ49" s="38" t="str">
        <f t="shared" si="7"/>
        <v>2014Q2</v>
      </c>
      <c r="AR49" s="38" t="str">
        <f t="shared" si="7"/>
        <v>2014Q3</v>
      </c>
      <c r="AS49" s="38" t="str">
        <f t="shared" si="7"/>
        <v>2014Q4</v>
      </c>
      <c r="AT49" s="38" t="str">
        <f t="shared" si="7"/>
        <v>2015Q1</v>
      </c>
      <c r="AU49" s="38" t="str">
        <f t="shared" si="7"/>
        <v>2015Q2</v>
      </c>
      <c r="AV49" s="38" t="str">
        <f t="shared" si="7"/>
        <v>2015Q3</v>
      </c>
      <c r="AW49" s="38" t="str">
        <f t="shared" si="7"/>
        <v>2015Q4</v>
      </c>
      <c r="AX49" s="38" t="str">
        <f t="shared" si="7"/>
        <v>2016Q1</v>
      </c>
      <c r="AY49" s="38" t="str">
        <f t="shared" si="7"/>
        <v>2016Q2</v>
      </c>
      <c r="AZ49" s="38" t="str">
        <f t="shared" si="7"/>
        <v>2016Q3</v>
      </c>
      <c r="BA49" s="38" t="str">
        <f t="shared" si="7"/>
        <v>2016Q4</v>
      </c>
      <c r="BB49" s="38" t="str">
        <f t="shared" si="7"/>
        <v>2017Q1</v>
      </c>
      <c r="BC49" s="38" t="str">
        <f t="shared" si="7"/>
        <v>2017Q2</v>
      </c>
      <c r="BD49" s="38" t="str">
        <f t="shared" si="7"/>
        <v>2017Q3</v>
      </c>
      <c r="BE49" s="38" t="str">
        <f t="shared" si="7"/>
        <v>2017Q4</v>
      </c>
      <c r="BF49" s="38" t="str">
        <f t="shared" si="7"/>
        <v>2018Q1</v>
      </c>
      <c r="BG49" s="38" t="str">
        <f t="shared" si="7"/>
        <v>2018Q2</v>
      </c>
      <c r="BH49" s="38" t="str">
        <f t="shared" si="7"/>
        <v>2018Q3</v>
      </c>
      <c r="BI49" s="38" t="str">
        <f t="shared" si="7"/>
        <v>2018Q4</v>
      </c>
      <c r="BJ49" s="38" t="str">
        <f t="shared" si="7"/>
        <v>2019Q1</v>
      </c>
      <c r="BK49" s="38" t="str">
        <f t="shared" si="7"/>
        <v>2019Q2</v>
      </c>
      <c r="BL49" s="38" t="str">
        <f t="shared" si="7"/>
        <v>2019Q3</v>
      </c>
      <c r="BM49" s="38" t="str">
        <f t="shared" si="7"/>
        <v>2019Q4</v>
      </c>
      <c r="BN49" s="38" t="str">
        <f t="shared" ref="BN49:BY49" si="8">BN25</f>
        <v>2020Q1</v>
      </c>
      <c r="BO49" s="38" t="str">
        <f t="shared" si="8"/>
        <v>2020Q2</v>
      </c>
      <c r="BP49" s="38" t="str">
        <f t="shared" si="8"/>
        <v>2020Q3</v>
      </c>
      <c r="BQ49" s="38" t="str">
        <f t="shared" si="8"/>
        <v>2020Q4</v>
      </c>
      <c r="BR49" s="38" t="str">
        <f t="shared" si="8"/>
        <v>2021Q1</v>
      </c>
      <c r="BS49" s="38" t="str">
        <f t="shared" si="8"/>
        <v>2021Q2</v>
      </c>
      <c r="BT49" s="38" t="str">
        <f t="shared" si="8"/>
        <v>2021Q3</v>
      </c>
      <c r="BU49" s="38" t="str">
        <f t="shared" si="8"/>
        <v>2021Q4</v>
      </c>
      <c r="BV49" s="38" t="str">
        <f t="shared" si="8"/>
        <v>2022Q1</v>
      </c>
      <c r="BW49" s="38" t="str">
        <f t="shared" si="8"/>
        <v>2022Q2</v>
      </c>
      <c r="BX49" s="38" t="str">
        <f t="shared" si="8"/>
        <v>2022Q3</v>
      </c>
      <c r="BY49" s="38" t="str">
        <f t="shared" si="8"/>
        <v>2022Q4</v>
      </c>
      <c r="BZ49" s="38" t="str">
        <f t="shared" ref="BZ49:CA49" si="9">BZ25</f>
        <v>2023Q1</v>
      </c>
      <c r="CA49" s="38" t="str">
        <f t="shared" si="9"/>
        <v>2023Q2</v>
      </c>
      <c r="CB49" s="38" t="str">
        <f t="shared" ref="CB49:CE49" si="10">CB25</f>
        <v>2023Q3</v>
      </c>
      <c r="CC49" s="38" t="str">
        <f t="shared" si="10"/>
        <v>2023Q4</v>
      </c>
      <c r="CD49" s="38" t="str">
        <f t="shared" si="10"/>
        <v>2024Q1</v>
      </c>
      <c r="CE49" s="38" t="str">
        <f t="shared" si="10"/>
        <v>2024Q2</v>
      </c>
      <c r="CF49" s="38" t="str">
        <f t="shared" ref="CF49:CI49" si="11">CF25</f>
        <v>2024Q3</v>
      </c>
      <c r="CG49" s="38" t="str">
        <f t="shared" si="11"/>
        <v>2024Q4</v>
      </c>
      <c r="CH49" s="38" t="str">
        <f t="shared" si="11"/>
        <v>2025Q1</v>
      </c>
      <c r="CI49" s="38" t="str">
        <f t="shared" si="11"/>
        <v>2025Q2</v>
      </c>
    </row>
    <row r="50" spans="1:87">
      <c r="A50" s="51">
        <v>37987</v>
      </c>
      <c r="B50" s="52">
        <v>38078</v>
      </c>
      <c r="C50" s="51">
        <v>38169</v>
      </c>
      <c r="D50" s="51">
        <v>38261</v>
      </c>
      <c r="E50" s="51">
        <v>38353</v>
      </c>
      <c r="F50" s="52">
        <v>38443</v>
      </c>
      <c r="G50" s="51">
        <v>38534</v>
      </c>
      <c r="H50" s="51">
        <v>38626</v>
      </c>
      <c r="I50" s="51">
        <v>38718</v>
      </c>
      <c r="J50" s="52">
        <v>38808</v>
      </c>
      <c r="K50" s="51">
        <v>38899</v>
      </c>
      <c r="L50" s="51">
        <v>38991</v>
      </c>
      <c r="M50" s="51">
        <v>39083</v>
      </c>
      <c r="N50" s="52">
        <v>39173</v>
      </c>
      <c r="O50" s="51">
        <v>39264</v>
      </c>
      <c r="P50" s="51">
        <v>39356</v>
      </c>
      <c r="Q50" s="51">
        <v>39448</v>
      </c>
      <c r="R50" s="52">
        <v>39539</v>
      </c>
      <c r="S50" s="51">
        <v>39630</v>
      </c>
      <c r="T50" s="51">
        <v>39722</v>
      </c>
      <c r="U50" s="51">
        <v>39814</v>
      </c>
      <c r="V50" s="52">
        <v>39904</v>
      </c>
      <c r="W50" s="51">
        <v>39995</v>
      </c>
      <c r="X50" s="51">
        <v>40087</v>
      </c>
      <c r="Y50" s="51">
        <v>40179</v>
      </c>
      <c r="Z50" s="52">
        <v>40269</v>
      </c>
      <c r="AA50" s="51">
        <v>40360</v>
      </c>
      <c r="AB50" s="51">
        <v>40452</v>
      </c>
      <c r="AC50" s="51">
        <v>40544</v>
      </c>
      <c r="AD50" s="52">
        <v>40634</v>
      </c>
      <c r="AE50" s="51">
        <v>40725</v>
      </c>
      <c r="AF50" s="51">
        <v>40817</v>
      </c>
      <c r="AG50" s="51">
        <v>40909</v>
      </c>
      <c r="AH50" s="52">
        <v>41000</v>
      </c>
      <c r="AI50" s="51">
        <v>41091</v>
      </c>
      <c r="AJ50" s="51">
        <v>41183</v>
      </c>
      <c r="AK50" s="51">
        <v>41275</v>
      </c>
      <c r="AL50" s="52">
        <v>41365</v>
      </c>
      <c r="AM50" s="51">
        <v>41456</v>
      </c>
      <c r="AN50" s="51">
        <v>41548</v>
      </c>
      <c r="AO50" s="51">
        <v>41640</v>
      </c>
      <c r="AP50" s="52">
        <v>41730</v>
      </c>
      <c r="AQ50" s="51">
        <v>41821</v>
      </c>
      <c r="AR50" s="51">
        <v>41913</v>
      </c>
      <c r="AS50" s="51">
        <v>42005</v>
      </c>
      <c r="AT50" s="52">
        <v>42095</v>
      </c>
      <c r="AU50" s="51">
        <v>42186</v>
      </c>
      <c r="AV50" s="51">
        <v>42278</v>
      </c>
      <c r="AW50" s="51">
        <v>42370</v>
      </c>
      <c r="AX50" s="52">
        <v>42461</v>
      </c>
      <c r="AY50" s="51">
        <v>42552</v>
      </c>
      <c r="AZ50" s="51">
        <v>42644</v>
      </c>
      <c r="BA50" s="51">
        <v>42736</v>
      </c>
      <c r="BB50" s="52">
        <v>42826</v>
      </c>
      <c r="BC50" s="51">
        <v>42917</v>
      </c>
      <c r="BD50" s="51">
        <v>43009</v>
      </c>
      <c r="BE50" s="51">
        <v>43101</v>
      </c>
      <c r="BF50" s="52">
        <v>43191</v>
      </c>
      <c r="BG50" s="51">
        <v>43282</v>
      </c>
      <c r="BH50" s="51">
        <v>43374</v>
      </c>
      <c r="BI50" s="51">
        <v>43466</v>
      </c>
      <c r="BJ50" s="52">
        <v>43556</v>
      </c>
      <c r="BK50" s="51">
        <v>43647</v>
      </c>
      <c r="BL50" s="51">
        <v>43739</v>
      </c>
      <c r="BM50" s="51">
        <v>43831</v>
      </c>
      <c r="BN50" s="52">
        <v>43922</v>
      </c>
      <c r="BO50" s="52">
        <v>44013</v>
      </c>
      <c r="BP50" s="52">
        <v>44105</v>
      </c>
      <c r="BQ50" s="51">
        <v>44197</v>
      </c>
      <c r="BR50" s="52">
        <v>44287</v>
      </c>
      <c r="BS50" s="52">
        <v>44378</v>
      </c>
      <c r="BT50" s="52">
        <v>44470</v>
      </c>
      <c r="BU50" s="51">
        <v>44562</v>
      </c>
      <c r="BV50" s="52">
        <v>44652</v>
      </c>
      <c r="BW50" s="52">
        <v>44743</v>
      </c>
      <c r="BX50" s="52">
        <v>44835</v>
      </c>
      <c r="BY50" s="51">
        <v>44927</v>
      </c>
      <c r="BZ50" s="52">
        <v>45017</v>
      </c>
      <c r="CA50" s="52">
        <v>45108</v>
      </c>
      <c r="CB50" s="52">
        <v>45200</v>
      </c>
      <c r="CC50" s="51">
        <v>45292</v>
      </c>
      <c r="CD50" s="52">
        <v>45383</v>
      </c>
      <c r="CE50" s="52">
        <v>45474</v>
      </c>
      <c r="CF50" s="52">
        <v>45566</v>
      </c>
      <c r="CG50" s="51">
        <v>45658</v>
      </c>
      <c r="CH50" s="52">
        <v>45748</v>
      </c>
      <c r="CI50" s="52">
        <v>45839</v>
      </c>
    </row>
    <row r="54" spans="1:87">
      <c r="A54" s="53" t="s">
        <v>337</v>
      </c>
      <c r="K54" s="53" t="s">
        <v>118</v>
      </c>
    </row>
    <row r="55" spans="1:87">
      <c r="B55" t="s">
        <v>104</v>
      </c>
      <c r="C55" t="s">
        <v>105</v>
      </c>
      <c r="D55" t="s">
        <v>106</v>
      </c>
      <c r="E55" t="s">
        <v>107</v>
      </c>
      <c r="F55" t="s">
        <v>108</v>
      </c>
      <c r="G55" t="s">
        <v>109</v>
      </c>
      <c r="J55" t="s">
        <v>117</v>
      </c>
      <c r="L55" s="55" t="s">
        <v>23</v>
      </c>
      <c r="M55" s="55" t="s">
        <v>336</v>
      </c>
      <c r="Q55" s="55" t="s">
        <v>23</v>
      </c>
      <c r="R55" s="55" t="str">
        <f>M55</f>
        <v>2025Q2</v>
      </c>
    </row>
    <row r="56" spans="1:87">
      <c r="A56" t="s">
        <v>61</v>
      </c>
      <c r="B56" s="48">
        <f>'Table 3.1 DomesticCentralBank'!CI2/'Table 1. Total'!CI2*100</f>
        <v>15.977882458209267</v>
      </c>
      <c r="C56" s="48">
        <f>'Table 3.2 DomesticBank'!CI2/'Table 1. Total'!CI2*100</f>
        <v>13.924452002284726</v>
      </c>
      <c r="D56" s="48">
        <f>'Table 3.3 DomesticNonbank'!CI2/'Table 1. Total'!CI2*100</f>
        <v>33.728165334271544</v>
      </c>
      <c r="E56" s="48">
        <f>'Table 2.1 ForeignOfficial'!CI2/'Table 1. Total'!CI2*100</f>
        <v>11.898386140484615</v>
      </c>
      <c r="F56" s="48">
        <f>'Table 2.2 ForeignBank'!CI2/'Table 1. Total'!CI2*100</f>
        <v>6.6022512808150302E-2</v>
      </c>
      <c r="G56" s="48">
        <f>'Table 2.3 ForeignNonbank'!CI2/'Table 1. Total'!CI2*100</f>
        <v>24.405091551941688</v>
      </c>
      <c r="H56" s="1">
        <f t="shared" ref="H56" si="12">SUM(B56:G56)</f>
        <v>100</v>
      </c>
      <c r="J56" s="1">
        <f t="shared" ref="J56:J77" si="13">RANK(M56,$M$56:$M$77)</f>
        <v>19</v>
      </c>
      <c r="K56" t="s">
        <v>61</v>
      </c>
      <c r="L56" s="1">
        <f>IF(ISNUMBER('Table 2. Foreign'!Y126*100),'Table 2. Foreign'!Y126*100,999)</f>
        <v>7.5874292726157204</v>
      </c>
      <c r="M56" s="1">
        <f>IF(ISNUMBER('Table 2. Foreign'!CE126*100),'Table 2. Foreign'!CE126*100,999)</f>
        <v>2.3409246407975761</v>
      </c>
      <c r="Q56" s="55"/>
      <c r="R56" s="55"/>
      <c r="S56" s="1"/>
      <c r="U56" s="1"/>
      <c r="V56" s="1"/>
      <c r="W56" s="1"/>
      <c r="X56" s="1"/>
      <c r="Y56" s="1"/>
      <c r="Z56" s="1"/>
      <c r="AA56" s="1"/>
      <c r="AB56" s="1"/>
      <c r="AC56" s="1"/>
      <c r="AD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</row>
    <row r="57" spans="1:87">
      <c r="A57" t="s">
        <v>62</v>
      </c>
      <c r="B57" s="48">
        <f>'Table 3.1 DomesticCentralBank'!CI3/'Table 1. Total'!CI3*100</f>
        <v>24.828864923290762</v>
      </c>
      <c r="C57" s="48">
        <f>'Table 3.2 DomesticBank'!CI3/'Table 1. Total'!CI3*100</f>
        <v>23.396080797453049</v>
      </c>
      <c r="D57" s="48">
        <f>'Table 3.3 DomesticNonbank'!CI3/'Table 1. Total'!CI3*100</f>
        <v>41.296371426151232</v>
      </c>
      <c r="E57" s="48">
        <f>'Table 2.1 ForeignOfficial'!CI3/'Table 1. Total'!CI3*100</f>
        <v>1.9014953483061356</v>
      </c>
      <c r="F57" s="48">
        <f>'Table 2.2 ForeignBank'!CI3/'Table 1. Total'!CI3*100</f>
        <v>9.9716306365348062E-2</v>
      </c>
      <c r="G57" s="48">
        <f>'Table 2.3 ForeignNonbank'!CI3/'Table 1. Total'!CI3*100</f>
        <v>8.4774711984334665</v>
      </c>
      <c r="H57" s="1">
        <f t="shared" ref="H57:H77" si="14">SUM(B57:G57)</f>
        <v>100</v>
      </c>
      <c r="J57" s="1">
        <f t="shared" si="13"/>
        <v>14</v>
      </c>
      <c r="K57" t="s">
        <v>62</v>
      </c>
      <c r="L57" s="1">
        <f>IF(ISNUMBER('Table 2. Foreign'!Y127*100),'Table 2. Foreign'!Y127*100,999)</f>
        <v>9.4818181031915767</v>
      </c>
      <c r="M57" s="1">
        <f>IF(ISNUMBER('Table 2. Foreign'!CE127*100),'Table 2. Foreign'!CE127*100,999)</f>
        <v>10.099658649184944</v>
      </c>
      <c r="O57" s="1">
        <v>2</v>
      </c>
      <c r="P57" t="str">
        <f t="shared" ref="P57:P77" si="15">VLOOKUP(O57,$J$56:$M$77,2,FALSE)</f>
        <v>Egypt</v>
      </c>
      <c r="Q57" s="1">
        <f t="shared" ref="Q57:Q77" si="16">VLOOKUP(O57,$J$56:$M$77,3,FALSE)</f>
        <v>6.510886882634094</v>
      </c>
      <c r="R57" s="1">
        <f t="shared" ref="R57:R77" si="17">VLOOKUP(O57,$J$56:$M$77,4,FALSE)</f>
        <v>49.65127416460939</v>
      </c>
      <c r="S57" s="1"/>
      <c r="U57" s="1"/>
      <c r="V57" s="1"/>
      <c r="W57" s="1"/>
      <c r="X57" s="1"/>
      <c r="Y57" s="1"/>
      <c r="Z57" s="1"/>
      <c r="AA57" s="1"/>
      <c r="AB57" s="1"/>
      <c r="AC57" s="1"/>
      <c r="AD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</row>
    <row r="58" spans="1:87">
      <c r="A58" t="s">
        <v>63</v>
      </c>
      <c r="B58" s="48">
        <f>'Table 3.1 DomesticCentralBank'!CI4/'Table 1. Total'!CI4*100</f>
        <v>0</v>
      </c>
      <c r="C58" s="48">
        <f>'Table 3.2 DomesticBank'!CI4/'Table 1. Total'!CI4*100</f>
        <v>34.357340387158828</v>
      </c>
      <c r="D58" s="48">
        <f>'Table 3.3 DomesticNonbank'!CI4/'Table 1. Total'!CI4*100</f>
        <v>11.617770830828428</v>
      </c>
      <c r="E58" s="48">
        <f>'Table 2.1 ForeignOfficial'!CI4/'Table 1. Total'!CI4*100</f>
        <v>8.9605627028976791</v>
      </c>
      <c r="F58" s="48">
        <f>'Table 2.2 ForeignBank'!CI4/'Table 1. Total'!CI4*100</f>
        <v>0</v>
      </c>
      <c r="G58" s="48">
        <f>'Table 2.3 ForeignNonbank'!CI4/'Table 1. Total'!CI4*100</f>
        <v>45.064326079115062</v>
      </c>
      <c r="H58" s="1">
        <f t="shared" si="14"/>
        <v>100</v>
      </c>
      <c r="J58" s="1">
        <f t="shared" si="13"/>
        <v>1</v>
      </c>
      <c r="K58" t="s">
        <v>63</v>
      </c>
      <c r="L58" s="1">
        <f>IF(ISNUMBER('Table 2. Foreign'!Y128*100),'Table 2. Foreign'!Y128*100,999)</f>
        <v>999</v>
      </c>
      <c r="M58" s="1">
        <f>IF(ISNUMBER('Table 2. Foreign'!CE128*100),'Table 2. Foreign'!CE128*100,999)</f>
        <v>999</v>
      </c>
      <c r="O58" s="1">
        <f>O57+1</f>
        <v>3</v>
      </c>
      <c r="P58" t="str">
        <f t="shared" si="15"/>
        <v>Peru</v>
      </c>
      <c r="Q58" s="1">
        <f t="shared" si="16"/>
        <v>19.086349464551986</v>
      </c>
      <c r="R58" s="1">
        <f t="shared" si="17"/>
        <v>34.560968494749119</v>
      </c>
      <c r="S58" s="1"/>
      <c r="U58" s="1"/>
      <c r="V58" s="1"/>
      <c r="W58" s="1"/>
      <c r="X58" s="1"/>
      <c r="Y58" s="1"/>
      <c r="Z58" s="1"/>
      <c r="AA58" s="1"/>
      <c r="AB58" s="1"/>
      <c r="AC58" s="1"/>
      <c r="AD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</row>
    <row r="59" spans="1:87">
      <c r="A59" t="s">
        <v>64</v>
      </c>
      <c r="B59" s="48">
        <f>'Table 3.1 DomesticCentralBank'!CI5/'Table 1. Total'!CI5*100</f>
        <v>0.22727272727272729</v>
      </c>
      <c r="C59" s="48">
        <f>'Table 3.2 DomesticBank'!CI5/'Table 1. Total'!CI5*100</f>
        <v>22.734016725114646</v>
      </c>
      <c r="D59" s="48">
        <f>'Table 3.3 DomesticNonbank'!CI5/'Table 1. Total'!CI5*100</f>
        <v>36.677232263285674</v>
      </c>
      <c r="E59" s="48">
        <f>'Table 2.1 ForeignOfficial'!CI5/'Table 1. Total'!CI5*100</f>
        <v>4.3073914216347449</v>
      </c>
      <c r="F59" s="48">
        <f>'Table 2.2 ForeignBank'!CI5/'Table 1. Total'!CI5*100</f>
        <v>2.1223361208524412</v>
      </c>
      <c r="G59" s="48">
        <f>'Table 2.3 ForeignNonbank'!CI5/'Table 1. Total'!CI5*100</f>
        <v>33.931750741839764</v>
      </c>
      <c r="H59" s="1">
        <f t="shared" si="14"/>
        <v>100</v>
      </c>
      <c r="J59" s="1">
        <f t="shared" si="13"/>
        <v>13</v>
      </c>
      <c r="K59" t="s">
        <v>64</v>
      </c>
      <c r="L59" s="1">
        <f>IF(ISNUMBER('Table 2. Foreign'!Y129*100),'Table 2. Foreign'!Y129*100,999)</f>
        <v>999</v>
      </c>
      <c r="M59" s="1">
        <f>IF(ISNUMBER('Table 2. Foreign'!CE129*100),'Table 2. Foreign'!CE129*100,999)</f>
        <v>12.923992018973763</v>
      </c>
      <c r="O59" s="1">
        <f t="shared" ref="O59:O77" si="18">O58+1</f>
        <v>4</v>
      </c>
      <c r="P59" t="str">
        <f t="shared" si="15"/>
        <v>South Africa</v>
      </c>
      <c r="Q59" s="1">
        <f t="shared" si="16"/>
        <v>13.799939177545252</v>
      </c>
      <c r="R59" s="1">
        <f t="shared" si="17"/>
        <v>24.800088426091794</v>
      </c>
      <c r="S59" s="1"/>
      <c r="U59" s="1"/>
      <c r="V59" s="1"/>
      <c r="W59" s="1"/>
      <c r="X59" s="1"/>
      <c r="Y59" s="1"/>
      <c r="Z59" s="1"/>
      <c r="AA59" s="1"/>
      <c r="AB59" s="1"/>
      <c r="AC59" s="1"/>
      <c r="AD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</row>
    <row r="60" spans="1:87">
      <c r="A60" t="s">
        <v>65</v>
      </c>
      <c r="B60" s="48">
        <f>'Table 3.1 DomesticCentralBank'!CI6/'Table 1. Total'!CI6*100</f>
        <v>1.8537191639013832</v>
      </c>
      <c r="C60" s="48">
        <f>'Table 3.2 DomesticBank'!CI6/'Table 1. Total'!CI6*100</f>
        <v>87.576911490130399</v>
      </c>
      <c r="D60" s="48">
        <f>'Table 3.3 DomesticNonbank'!CI6/'Table 1. Total'!CI6*100</f>
        <v>8.1898543436996363</v>
      </c>
      <c r="E60" s="48">
        <f>'Table 2.1 ForeignOfficial'!CI6/'Table 1. Total'!CI6*100</f>
        <v>1.0742240383575614</v>
      </c>
      <c r="F60" s="48">
        <f>'Table 2.2 ForeignBank'!CI6/'Table 1. Total'!CI6*100</f>
        <v>6.1041873539420715E-3</v>
      </c>
      <c r="G60" s="48">
        <f>'Table 2.3 ForeignNonbank'!CI6/'Table 1. Total'!CI6*100</f>
        <v>1.2991867765570975</v>
      </c>
      <c r="H60" s="1">
        <f t="shared" si="14"/>
        <v>100.00000000000001</v>
      </c>
      <c r="J60" s="1">
        <f t="shared" si="13"/>
        <v>16</v>
      </c>
      <c r="K60" t="s">
        <v>65</v>
      </c>
      <c r="L60" s="1">
        <f>IF(ISNUMBER('Table 2. Foreign'!Y130*100),'Table 2. Foreign'!Y130*100,999)</f>
        <v>1.177960361633831E-2</v>
      </c>
      <c r="M60" s="1">
        <f>IF(ISNUMBER('Table 2. Foreign'!CE130*100),'Table 2. Foreign'!CE130*100,999)</f>
        <v>7.4961611140111097</v>
      </c>
      <c r="O60" s="1">
        <f t="shared" si="18"/>
        <v>5</v>
      </c>
      <c r="P60" t="str">
        <f t="shared" si="15"/>
        <v>Romania</v>
      </c>
      <c r="Q60" s="1" t="s">
        <v>96</v>
      </c>
      <c r="R60" s="1">
        <f t="shared" si="17"/>
        <v>24.08471647309408</v>
      </c>
      <c r="S60" s="1"/>
      <c r="U60" s="1"/>
      <c r="V60" s="1"/>
      <c r="W60" s="1"/>
      <c r="X60" s="1"/>
      <c r="Y60" s="1"/>
      <c r="Z60" s="1"/>
      <c r="AA60" s="1"/>
      <c r="AB60" s="1"/>
      <c r="AC60" s="1"/>
      <c r="AD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</row>
    <row r="61" spans="1:87">
      <c r="A61" t="s">
        <v>66</v>
      </c>
      <c r="B61" s="48">
        <f>'Table 3.1 DomesticCentralBank'!CI7/'Table 1. Total'!CI7*100</f>
        <v>2.7303471108336823</v>
      </c>
      <c r="C61" s="48">
        <f>'Table 3.2 DomesticBank'!CI7/'Table 1. Total'!CI7*100</f>
        <v>15.062540001106203</v>
      </c>
      <c r="D61" s="48">
        <f>'Table 3.3 DomesticNonbank'!CI7/'Table 1. Total'!CI7*100</f>
        <v>39.217677130824356</v>
      </c>
      <c r="E61" s="48">
        <f>'Table 2.1 ForeignOfficial'!CI7/'Table 1. Total'!CI7*100</f>
        <v>14.785989143403471</v>
      </c>
      <c r="F61" s="48">
        <f>'Table 2.2 ForeignBank'!CI7/'Table 1. Total'!CI7*100</f>
        <v>7.1903223002710195E-2</v>
      </c>
      <c r="G61" s="48">
        <f>'Table 2.3 ForeignNonbank'!CI7/'Table 1. Total'!CI7*100</f>
        <v>28.13154339082957</v>
      </c>
      <c r="H61" s="1">
        <f t="shared" si="14"/>
        <v>100</v>
      </c>
      <c r="J61" s="1">
        <f t="shared" si="13"/>
        <v>9</v>
      </c>
      <c r="K61" t="s">
        <v>66</v>
      </c>
      <c r="L61" s="1">
        <f>IF(ISNUMBER('Table 2. Foreign'!Y131*100),'Table 2. Foreign'!Y131*100,999)</f>
        <v>999</v>
      </c>
      <c r="M61" s="1">
        <f>IF(ISNUMBER('Table 2. Foreign'!CE131*100),'Table 2. Foreign'!CE131*100,999)</f>
        <v>20.44350898293618</v>
      </c>
      <c r="O61" s="1">
        <f t="shared" si="18"/>
        <v>6</v>
      </c>
      <c r="P61" t="str">
        <f t="shared" si="15"/>
        <v>Mexico</v>
      </c>
      <c r="Q61" s="1">
        <f t="shared" si="16"/>
        <v>12.882161371793169</v>
      </c>
      <c r="R61" s="1">
        <f t="shared" si="17"/>
        <v>22.968227789334367</v>
      </c>
      <c r="S61" s="1"/>
      <c r="U61" s="1"/>
      <c r="V61" s="1"/>
      <c r="W61" s="1"/>
      <c r="X61" s="1"/>
      <c r="Y61" s="1"/>
      <c r="Z61" s="1"/>
      <c r="AA61" s="1"/>
      <c r="AB61" s="1"/>
      <c r="AC61" s="1"/>
      <c r="AD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</row>
    <row r="62" spans="1:87">
      <c r="A62" t="s">
        <v>67</v>
      </c>
      <c r="B62" s="48">
        <f>'Table 3.1 DomesticCentralBank'!CI8/'Table 1. Total'!CI8*100</f>
        <v>15.845839868230231</v>
      </c>
      <c r="C62" s="48">
        <f>'Table 3.2 DomesticBank'!CI8/'Table 1. Total'!CI8*100</f>
        <v>21.013275410632144</v>
      </c>
      <c r="D62" s="48">
        <f>'Table 3.3 DomesticNonbank'!CI8/'Table 1. Total'!CI8*100</f>
        <v>24.353127235262846</v>
      </c>
      <c r="E62" s="48">
        <f>'Table 2.1 ForeignOfficial'!CI8/'Table 1. Total'!CI8*100</f>
        <v>16.729445425134688</v>
      </c>
      <c r="F62" s="48">
        <f>'Table 2.2 ForeignBank'!CI8/'Table 1. Total'!CI8*100</f>
        <v>2.6495042228011574</v>
      </c>
      <c r="G62" s="48">
        <f>'Table 2.3 ForeignNonbank'!CI8/'Table 1. Total'!CI8*100</f>
        <v>19.408807837938934</v>
      </c>
      <c r="H62" s="1">
        <f t="shared" si="14"/>
        <v>100</v>
      </c>
      <c r="J62" s="1">
        <f t="shared" si="13"/>
        <v>2</v>
      </c>
      <c r="K62" t="s">
        <v>67</v>
      </c>
      <c r="L62" s="1">
        <f>IF(ISNUMBER('Table 2. Foreign'!Y132*100),'Table 2. Foreign'!Y132*100,999)</f>
        <v>6.510886882634094</v>
      </c>
      <c r="M62" s="1">
        <f>IF(ISNUMBER('Table 2. Foreign'!CE132*100),'Table 2. Foreign'!CE132*100,999)</f>
        <v>49.65127416460939</v>
      </c>
      <c r="O62" s="1">
        <f t="shared" si="18"/>
        <v>7</v>
      </c>
      <c r="P62" t="str">
        <f t="shared" si="15"/>
        <v>Malaysia</v>
      </c>
      <c r="Q62" s="1">
        <f t="shared" si="16"/>
        <v>12.082989508428623</v>
      </c>
      <c r="R62" s="1">
        <f t="shared" si="17"/>
        <v>21.434254787808126</v>
      </c>
      <c r="S62" s="1"/>
      <c r="U62" s="1"/>
      <c r="V62" s="1"/>
      <c r="W62" s="1"/>
      <c r="X62" s="1"/>
      <c r="Y62" s="1"/>
      <c r="Z62" s="1"/>
      <c r="AA62" s="1"/>
      <c r="AB62" s="1"/>
      <c r="AC62" s="1"/>
      <c r="AD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</row>
    <row r="63" spans="1:87">
      <c r="A63" t="s">
        <v>68</v>
      </c>
      <c r="B63" s="48">
        <f>'Table 3.1 DomesticCentralBank'!CI9/'Table 1. Total'!CI9*100</f>
        <v>3.7207669227331728</v>
      </c>
      <c r="C63" s="48">
        <f>'Table 3.2 DomesticBank'!CI9/'Table 1. Total'!CI9*100</f>
        <v>23.764177643478813</v>
      </c>
      <c r="D63" s="48">
        <f>'Table 3.3 DomesticNonbank'!CI9/'Table 1. Total'!CI9*100</f>
        <v>35.262166705679569</v>
      </c>
      <c r="E63" s="48">
        <f>'Table 2.1 ForeignOfficial'!CI9/'Table 1. Total'!CI9*100</f>
        <v>9.0119805077351955</v>
      </c>
      <c r="F63" s="48">
        <f>'Table 2.2 ForeignBank'!CI9/'Table 1. Total'!CI9*100</f>
        <v>0</v>
      </c>
      <c r="G63" s="48">
        <f>'Table 2.3 ForeignNonbank'!CI9/'Table 1. Total'!CI9*100</f>
        <v>28.24090822037325</v>
      </c>
      <c r="H63" s="1">
        <f t="shared" si="14"/>
        <v>100</v>
      </c>
      <c r="J63" s="1">
        <f t="shared" si="13"/>
        <v>10</v>
      </c>
      <c r="K63" t="s">
        <v>68</v>
      </c>
      <c r="L63" s="1">
        <f>IF(ISNUMBER('Table 2. Foreign'!Y133*100),'Table 2. Foreign'!Y133*100,999)</f>
        <v>26.743670516859179</v>
      </c>
      <c r="M63" s="1">
        <f>IF(ISNUMBER('Table 2. Foreign'!CE133*100),'Table 2. Foreign'!CE133*100,999)</f>
        <v>20.208640301762244</v>
      </c>
      <c r="O63" s="1">
        <f t="shared" si="18"/>
        <v>8</v>
      </c>
      <c r="P63" t="str">
        <f t="shared" si="15"/>
        <v>Uruguay</v>
      </c>
      <c r="Q63" s="1">
        <f t="shared" si="16"/>
        <v>25.112751127511274</v>
      </c>
      <c r="R63" s="1">
        <f t="shared" si="17"/>
        <v>21.145270136943051</v>
      </c>
      <c r="S63" s="1"/>
      <c r="U63" s="1"/>
      <c r="V63" s="1"/>
      <c r="W63" s="1"/>
      <c r="X63" s="1"/>
      <c r="Y63" s="1"/>
      <c r="Z63" s="1"/>
      <c r="AA63" s="1"/>
      <c r="AB63" s="1"/>
      <c r="AC63" s="1"/>
      <c r="AD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</row>
    <row r="64" spans="1:87">
      <c r="A64" t="s">
        <v>69</v>
      </c>
      <c r="B64" s="48">
        <f>'Table 3.1 DomesticCentralBank'!CI10/'Table 1. Total'!CI10*100</f>
        <v>5.3247603992660908</v>
      </c>
      <c r="C64" s="48">
        <f>'Table 3.2 DomesticBank'!CI10/'Table 1. Total'!CI10*100</f>
        <v>17.610650022530923</v>
      </c>
      <c r="D64" s="48">
        <f>'Table 3.3 DomesticNonbank'!CI10/'Table 1. Total'!CI10*100</f>
        <v>72.510333335319345</v>
      </c>
      <c r="E64" s="48">
        <f>'Table 2.1 ForeignOfficial'!CI10/'Table 1. Total'!CI10*100</f>
        <v>3.3680981614330232</v>
      </c>
      <c r="F64" s="48">
        <f>'Table 2.2 ForeignBank'!CI10/'Table 1. Total'!CI10*100</f>
        <v>0</v>
      </c>
      <c r="G64" s="48">
        <f>'Table 2.3 ForeignNonbank'!CI10/'Table 1. Total'!CI10*100</f>
        <v>1.186158081450609</v>
      </c>
      <c r="H64" s="1">
        <f t="shared" si="14"/>
        <v>100</v>
      </c>
      <c r="J64" s="1">
        <f t="shared" si="13"/>
        <v>20</v>
      </c>
      <c r="K64" t="s">
        <v>69</v>
      </c>
      <c r="L64" s="1">
        <f>IF(ISNUMBER('Table 2. Foreign'!Y134*100),'Table 2. Foreign'!Y134*100,999)</f>
        <v>1.401098901098901</v>
      </c>
      <c r="M64" s="1">
        <f>IF(ISNUMBER('Table 2. Foreign'!CE134*100),'Table 2. Foreign'!CE134*100,999)</f>
        <v>2.1699204280034614</v>
      </c>
      <c r="O64" s="1">
        <f t="shared" si="18"/>
        <v>9</v>
      </c>
      <c r="P64" t="str">
        <f t="shared" si="15"/>
        <v>Colombia</v>
      </c>
      <c r="Q64" s="1" t="s">
        <v>96</v>
      </c>
      <c r="R64" s="1">
        <f t="shared" si="17"/>
        <v>20.44350898293618</v>
      </c>
      <c r="S64" s="1"/>
      <c r="U64" s="1"/>
      <c r="V64" s="1"/>
      <c r="W64" s="1"/>
      <c r="X64" s="1"/>
      <c r="Y64" s="1"/>
      <c r="Z64" s="1"/>
      <c r="AA64" s="1"/>
      <c r="AB64" s="1"/>
      <c r="AC64" s="1"/>
      <c r="AD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</row>
    <row r="65" spans="1:87">
      <c r="A65" t="s">
        <v>70</v>
      </c>
      <c r="B65" s="48">
        <f>'Table 3.1 DomesticCentralBank'!CI11/'Table 1. Total'!CI11*100</f>
        <v>18.608422968069537</v>
      </c>
      <c r="C65" s="48">
        <f>'Table 3.2 DomesticBank'!CI11/'Table 1. Total'!CI11*100</f>
        <v>16.1036850035782</v>
      </c>
      <c r="D65" s="48">
        <f>'Table 3.3 DomesticNonbank'!CI11/'Table 1. Total'!CI11*100</f>
        <v>27.502490353252558</v>
      </c>
      <c r="E65" s="48">
        <f>'Table 2.1 ForeignOfficial'!CI11/'Table 1. Total'!CI11*100</f>
        <v>13.525585008253231</v>
      </c>
      <c r="F65" s="48">
        <f>'Table 2.2 ForeignBank'!CI11/'Table 1. Total'!CI11*100</f>
        <v>1.9241350292908699</v>
      </c>
      <c r="G65" s="48">
        <f>'Table 2.3 ForeignNonbank'!CI11/'Table 1. Total'!CI11*100</f>
        <v>22.335681637555613</v>
      </c>
      <c r="H65" s="1">
        <f t="shared" si="14"/>
        <v>100</v>
      </c>
      <c r="J65" s="1">
        <f t="shared" si="13"/>
        <v>11</v>
      </c>
      <c r="K65" t="s">
        <v>70</v>
      </c>
      <c r="L65" s="1">
        <f>IF(ISNUMBER('Table 2. Foreign'!Y135*100),'Table 2. Foreign'!Y135*100,999)</f>
        <v>18.564180455015514</v>
      </c>
      <c r="M65" s="1">
        <f>IF(ISNUMBER('Table 2. Foreign'!CE135*100),'Table 2. Foreign'!CE135*100,999)</f>
        <v>13.927378728703232</v>
      </c>
      <c r="O65" s="1">
        <f t="shared" si="18"/>
        <v>10</v>
      </c>
      <c r="P65" t="str">
        <f t="shared" si="15"/>
        <v>Hungary</v>
      </c>
      <c r="Q65" s="1">
        <f t="shared" si="16"/>
        <v>26.743670516859179</v>
      </c>
      <c r="R65" s="1">
        <f t="shared" si="17"/>
        <v>20.208640301762244</v>
      </c>
      <c r="S65" s="1"/>
      <c r="U65" s="1"/>
      <c r="V65" s="1"/>
      <c r="W65" s="1"/>
      <c r="X65" s="1"/>
      <c r="Y65" s="1"/>
      <c r="Z65" s="1"/>
      <c r="AA65" s="1"/>
      <c r="AB65" s="1"/>
      <c r="AC65" s="1"/>
      <c r="AD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</row>
    <row r="66" spans="1:87">
      <c r="A66" t="s">
        <v>71</v>
      </c>
      <c r="B66" s="48">
        <f>'Table 3.1 DomesticCentralBank'!CI12/'Table 1. Total'!CI12*100</f>
        <v>0.93698158500591189</v>
      </c>
      <c r="C66" s="48">
        <f>'Table 3.2 DomesticBank'!CI12/'Table 1. Total'!CI12*100</f>
        <v>33.616373648956547</v>
      </c>
      <c r="D66" s="48">
        <f>'Table 3.3 DomesticNonbank'!CI12/'Table 1. Total'!CI12*100</f>
        <v>44.418168984301232</v>
      </c>
      <c r="E66" s="48">
        <f>'Table 2.1 ForeignOfficial'!CI12/'Table 1. Total'!CI12*100</f>
        <v>1.3554364886719343</v>
      </c>
      <c r="F66" s="48">
        <f>'Table 2.2 ForeignBank'!CI12/'Table 1. Total'!CI12*100</f>
        <v>0</v>
      </c>
      <c r="G66" s="48">
        <f>'Table 2.3 ForeignNonbank'!CI12/'Table 1. Total'!CI12*100</f>
        <v>19.67303929306437</v>
      </c>
      <c r="H66" s="1">
        <f t="shared" si="14"/>
        <v>100</v>
      </c>
      <c r="J66" s="1">
        <f t="shared" si="13"/>
        <v>7</v>
      </c>
      <c r="K66" t="s">
        <v>71</v>
      </c>
      <c r="L66" s="1">
        <f>IF(ISNUMBER('Table 2. Foreign'!Y136*100),'Table 2. Foreign'!Y136*100,999)</f>
        <v>12.082989508428623</v>
      </c>
      <c r="M66" s="1">
        <f>IF(ISNUMBER('Table 2. Foreign'!CE136*100),'Table 2. Foreign'!CE136*100,999)</f>
        <v>21.434254787808126</v>
      </c>
      <c r="O66" s="1">
        <f>O65+1</f>
        <v>11</v>
      </c>
      <c r="P66" t="str">
        <f t="shared" si="15"/>
        <v>Indonesia</v>
      </c>
      <c r="Q66" s="1">
        <f t="shared" si="16"/>
        <v>18.564180455015514</v>
      </c>
      <c r="R66" s="1">
        <f t="shared" si="17"/>
        <v>13.927378728703232</v>
      </c>
      <c r="S66" s="1"/>
      <c r="U66" s="1"/>
      <c r="V66" s="1"/>
      <c r="W66" s="1"/>
      <c r="X66" s="1"/>
      <c r="Y66" s="1"/>
      <c r="Z66" s="1"/>
      <c r="AA66" s="1"/>
      <c r="AB66" s="1"/>
      <c r="AC66" s="1"/>
      <c r="AD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</row>
    <row r="67" spans="1:87">
      <c r="A67" t="s">
        <v>72</v>
      </c>
      <c r="B67" s="48">
        <f>'Table 3.1 DomesticCentralBank'!CI13/'Table 1. Total'!CI13*100</f>
        <v>0</v>
      </c>
      <c r="C67" s="48">
        <f>'Table 3.2 DomesticBank'!CI13/'Table 1. Total'!CI13*100</f>
        <v>7.1683192312741451</v>
      </c>
      <c r="D67" s="48">
        <f>'Table 3.3 DomesticNonbank'!CI13/'Table 1. Total'!CI13*100</f>
        <v>66.964154476735231</v>
      </c>
      <c r="E67" s="48">
        <f>'Table 2.1 ForeignOfficial'!CI13/'Table 1. Total'!CI13*100</f>
        <v>4.6107618478054766</v>
      </c>
      <c r="F67" s="48">
        <f>'Table 2.2 ForeignBank'!CI13/'Table 1. Total'!CI13*100</f>
        <v>8.5049947208443055E-2</v>
      </c>
      <c r="G67" s="48">
        <f>'Table 2.3 ForeignNonbank'!CI13/'Table 1. Total'!CI13*100</f>
        <v>21.171714496976687</v>
      </c>
      <c r="H67" s="1">
        <f t="shared" si="14"/>
        <v>99.999999999999986</v>
      </c>
      <c r="J67" s="1">
        <f t="shared" si="13"/>
        <v>6</v>
      </c>
      <c r="K67" t="s">
        <v>72</v>
      </c>
      <c r="L67" s="1">
        <f>IF(ISNUMBER('Table 2. Foreign'!Y137*100),'Table 2. Foreign'!Y137*100,999)</f>
        <v>12.882161371793169</v>
      </c>
      <c r="M67" s="1">
        <f>IF(ISNUMBER('Table 2. Foreign'!CE137*100),'Table 2. Foreign'!CE137*100,999)</f>
        <v>22.968227789334367</v>
      </c>
      <c r="O67" s="1">
        <f t="shared" si="18"/>
        <v>12</v>
      </c>
      <c r="P67" t="str">
        <f t="shared" si="15"/>
        <v>Poland</v>
      </c>
      <c r="Q67" s="1">
        <f t="shared" si="16"/>
        <v>17.689728703669463</v>
      </c>
      <c r="R67" s="1">
        <f t="shared" si="17"/>
        <v>12.987556922889473</v>
      </c>
      <c r="S67" s="1"/>
      <c r="U67" s="1"/>
      <c r="V67" s="1"/>
      <c r="W67" s="1"/>
      <c r="X67" s="1"/>
      <c r="Y67" s="1"/>
      <c r="Z67" s="1"/>
      <c r="AA67" s="1"/>
      <c r="AB67" s="1"/>
      <c r="AC67" s="1"/>
      <c r="AD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</row>
    <row r="68" spans="1:87">
      <c r="A68" t="s">
        <v>73</v>
      </c>
      <c r="B68" s="48">
        <f>'Table 3.1 DomesticCentralBank'!CI14/'Table 1. Total'!CI14*100</f>
        <v>4.8711076155685022</v>
      </c>
      <c r="C68" s="48">
        <f>'Table 3.2 DomesticBank'!CI14/'Table 1. Total'!CI14*100</f>
        <v>14.358746158065216</v>
      </c>
      <c r="D68" s="48">
        <f>'Table 3.3 DomesticNonbank'!CI14/'Table 1. Total'!CI14*100</f>
        <v>13.372520205731083</v>
      </c>
      <c r="E68" s="48">
        <f>'Table 2.1 ForeignOfficial'!CI14/'Table 1. Total'!CI14*100</f>
        <v>13.807163332677918</v>
      </c>
      <c r="F68" s="48">
        <f>'Table 2.2 ForeignBank'!CI14/'Table 1. Total'!CI14*100</f>
        <v>0</v>
      </c>
      <c r="G68" s="48">
        <f>'Table 2.3 ForeignNonbank'!CI14/'Table 1. Total'!CI14*100</f>
        <v>53.590462687957277</v>
      </c>
      <c r="H68" s="1">
        <f t="shared" si="14"/>
        <v>100</v>
      </c>
      <c r="J68" s="1">
        <f t="shared" si="13"/>
        <v>3</v>
      </c>
      <c r="K68" t="s">
        <v>73</v>
      </c>
      <c r="L68" s="1">
        <f>IF(ISNUMBER('Table 2. Foreign'!Y138*100),'Table 2. Foreign'!Y138*100,999)</f>
        <v>19.086349464551986</v>
      </c>
      <c r="M68" s="1">
        <f>IF(ISNUMBER('Table 2. Foreign'!CE138*100),'Table 2. Foreign'!CE138*100,999)</f>
        <v>34.560968494749119</v>
      </c>
      <c r="O68" s="1">
        <f>O67+1</f>
        <v>13</v>
      </c>
      <c r="P68" t="str">
        <f t="shared" si="15"/>
        <v>Chile</v>
      </c>
      <c r="Q68" s="1" t="s">
        <v>96</v>
      </c>
      <c r="R68" s="1">
        <f t="shared" si="17"/>
        <v>12.923992018973763</v>
      </c>
      <c r="S68" s="1"/>
      <c r="U68" s="1"/>
      <c r="V68" s="1"/>
      <c r="W68" s="1"/>
      <c r="X68" s="1"/>
      <c r="Y68" s="1"/>
      <c r="Z68" s="1"/>
      <c r="AA68" s="1"/>
      <c r="AB68" s="1"/>
      <c r="AC68" s="1"/>
      <c r="AD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</row>
    <row r="69" spans="1:87">
      <c r="A69" t="s">
        <v>74</v>
      </c>
      <c r="B69" s="48">
        <f>'Table 3.1 DomesticCentralBank'!CI15/'Table 1. Total'!CI15*100</f>
        <v>7.3748388247928718</v>
      </c>
      <c r="C69" s="48">
        <f>'Table 3.2 DomesticBank'!CI15/'Table 1. Total'!CI15*100</f>
        <v>37.464019633917658</v>
      </c>
      <c r="D69" s="48">
        <f>'Table 3.3 DomesticNonbank'!CI15/'Table 1. Total'!CI15*100</f>
        <v>25.406599177880189</v>
      </c>
      <c r="E69" s="48">
        <f>'Table 2.1 ForeignOfficial'!CI15/'Table 1. Total'!CI15*100</f>
        <v>16.923817571548327</v>
      </c>
      <c r="F69" s="48">
        <f>'Table 2.2 ForeignBank'!CI15/'Table 1. Total'!CI15*100</f>
        <v>2.188279574598451E-2</v>
      </c>
      <c r="G69" s="48">
        <f>'Table 2.3 ForeignNonbank'!CI15/'Table 1. Total'!CI15*100</f>
        <v>12.808841996114964</v>
      </c>
      <c r="H69" s="1">
        <f t="shared" si="14"/>
        <v>99.999999999999986</v>
      </c>
      <c r="J69" s="1">
        <f t="shared" si="13"/>
        <v>22</v>
      </c>
      <c r="K69" t="s">
        <v>74</v>
      </c>
      <c r="L69" s="1">
        <f>IF(ISNUMBER('Table 2. Foreign'!Y139*100),'Table 2. Foreign'!Y139*100,999)</f>
        <v>1.0718658754827164</v>
      </c>
      <c r="M69" s="1">
        <f>IF(ISNUMBER('Table 2. Foreign'!CE139*100),'Table 2. Foreign'!CE139*100,999)</f>
        <v>0.53948665684439068</v>
      </c>
      <c r="O69" s="1">
        <f t="shared" si="18"/>
        <v>14</v>
      </c>
      <c r="P69" t="str">
        <f t="shared" si="15"/>
        <v>Brazil</v>
      </c>
      <c r="Q69" s="1">
        <f t="shared" si="16"/>
        <v>9.4818181031915767</v>
      </c>
      <c r="R69" s="1">
        <f t="shared" si="17"/>
        <v>10.099658649184944</v>
      </c>
      <c r="S69" s="1"/>
      <c r="U69" s="1"/>
      <c r="V69" s="1"/>
      <c r="W69" s="1"/>
      <c r="X69" s="1"/>
      <c r="Y69" s="1"/>
      <c r="Z69" s="1"/>
      <c r="AA69" s="1"/>
      <c r="AB69" s="1"/>
      <c r="AC69" s="1"/>
      <c r="AD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</row>
    <row r="70" spans="1:87">
      <c r="A70" t="s">
        <v>75</v>
      </c>
      <c r="B70" s="48">
        <f>'Table 3.1 DomesticCentralBank'!CI16/'Table 1. Total'!CI16*100</f>
        <v>5.7744097718490286</v>
      </c>
      <c r="C70" s="48">
        <f>'Table 3.2 DomesticBank'!CI16/'Table 1. Total'!CI16*100</f>
        <v>34.268633211582234</v>
      </c>
      <c r="D70" s="48">
        <f>'Table 3.3 DomesticNonbank'!CI16/'Table 1. Total'!CI16*100</f>
        <v>34.323718966703723</v>
      </c>
      <c r="E70" s="48">
        <f>'Table 2.1 ForeignOfficial'!CI16/'Table 1. Total'!CI16*100</f>
        <v>11.123352390026998</v>
      </c>
      <c r="F70" s="48">
        <f>'Table 2.2 ForeignBank'!CI16/'Table 1. Total'!CI16*100</f>
        <v>0</v>
      </c>
      <c r="G70" s="48">
        <f>'Table 2.3 ForeignNonbank'!CI16/'Table 1. Total'!CI16*100</f>
        <v>14.509885659838018</v>
      </c>
      <c r="H70" s="1">
        <f t="shared" si="14"/>
        <v>100</v>
      </c>
      <c r="J70" s="1">
        <f t="shared" si="13"/>
        <v>12</v>
      </c>
      <c r="K70" t="s">
        <v>75</v>
      </c>
      <c r="L70" s="1">
        <f>IF(ISNUMBER('Table 2. Foreign'!Y140*100),'Table 2. Foreign'!Y140*100,999)</f>
        <v>17.689728703669463</v>
      </c>
      <c r="M70" s="1">
        <f>IF(ISNUMBER('Table 2. Foreign'!CE140*100),'Table 2. Foreign'!CE140*100,999)</f>
        <v>12.987556922889473</v>
      </c>
      <c r="O70" s="1">
        <f t="shared" si="18"/>
        <v>15</v>
      </c>
      <c r="P70" t="str">
        <f t="shared" si="15"/>
        <v>Thailand</v>
      </c>
      <c r="Q70" s="1">
        <f t="shared" si="16"/>
        <v>3.7071519255184087</v>
      </c>
      <c r="R70" s="1">
        <f t="shared" si="17"/>
        <v>9.5983718901856552</v>
      </c>
      <c r="S70" s="1"/>
      <c r="U70" s="1"/>
      <c r="V70" s="1"/>
      <c r="W70" s="1"/>
      <c r="X70" s="1"/>
      <c r="Y70" s="1"/>
      <c r="Z70" s="1"/>
      <c r="AA70" s="1"/>
      <c r="AB70" s="1"/>
      <c r="AC70" s="1"/>
      <c r="AD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</row>
    <row r="71" spans="1:87">
      <c r="A71" t="s">
        <v>76</v>
      </c>
      <c r="B71" s="48">
        <f>'Table 3.1 DomesticCentralBank'!CI17/'Table 1. Total'!CI17*100</f>
        <v>0.2966777920838698</v>
      </c>
      <c r="C71" s="48">
        <f>'Table 3.2 DomesticBank'!CI17/'Table 1. Total'!CI17*100</f>
        <v>26.383906063144035</v>
      </c>
      <c r="D71" s="48">
        <f>'Table 3.3 DomesticNonbank'!CI17/'Table 1. Total'!CI17*100</f>
        <v>22.654599547483034</v>
      </c>
      <c r="E71" s="48">
        <f>'Table 2.1 ForeignOfficial'!CI17/'Table 1. Total'!CI17*100</f>
        <v>9.4557712580888449</v>
      </c>
      <c r="F71" s="48">
        <f>'Table 2.2 ForeignBank'!CI17/'Table 1. Total'!CI17*100</f>
        <v>0</v>
      </c>
      <c r="G71" s="48">
        <f>'Table 2.3 ForeignNonbank'!CI17/'Table 1. Total'!CI17*100</f>
        <v>41.209045339200216</v>
      </c>
      <c r="H71" s="1">
        <f t="shared" si="14"/>
        <v>100</v>
      </c>
      <c r="J71" s="1">
        <f t="shared" si="13"/>
        <v>5</v>
      </c>
      <c r="K71" t="s">
        <v>76</v>
      </c>
      <c r="L71" s="1">
        <f>IF(ISNUMBER('Table 2. Foreign'!Y141*100),'Table 2. Foreign'!Y141*100,999)</f>
        <v>999</v>
      </c>
      <c r="M71" s="1">
        <f>IF(ISNUMBER('Table 2. Foreign'!CE141*100),'Table 2. Foreign'!CE141*100,999)</f>
        <v>24.08471647309408</v>
      </c>
      <c r="O71" s="1">
        <f t="shared" si="18"/>
        <v>16</v>
      </c>
      <c r="P71" t="str">
        <f t="shared" si="15"/>
        <v>China</v>
      </c>
      <c r="Q71" s="1">
        <f t="shared" si="16"/>
        <v>1.177960361633831E-2</v>
      </c>
      <c r="R71" s="1">
        <f t="shared" si="17"/>
        <v>7.4961611140111097</v>
      </c>
      <c r="S71" s="1"/>
      <c r="U71" s="1"/>
      <c r="V71" s="1"/>
      <c r="W71" s="1"/>
      <c r="X71" s="1"/>
      <c r="Y71" s="1"/>
      <c r="Z71" s="1"/>
      <c r="AA71" s="1"/>
      <c r="AB71" s="1"/>
      <c r="AC71" s="1"/>
      <c r="AD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</row>
    <row r="72" spans="1:87">
      <c r="A72" s="64" t="s">
        <v>77</v>
      </c>
      <c r="B72" s="48">
        <f>'Table 3.1 DomesticCentralBank'!BT18/'Table 1. Total'!BT18*100</f>
        <v>1.0545003096088557</v>
      </c>
      <c r="C72" s="48">
        <f>'Table 3.2 DomesticBank'!BT18/'Table 1. Total'!BT18*100</f>
        <v>44.784692206092728</v>
      </c>
      <c r="D72" s="48">
        <f>'Table 3.3 DomesticNonbank'!BT18/'Table 1. Total'!BT18*100</f>
        <v>33.425555084448483</v>
      </c>
      <c r="E72" s="48">
        <f>'Table 2.1 ForeignOfficial'!BT18/'Table 1. Total'!BT18*100</f>
        <v>0.30503335539741266</v>
      </c>
      <c r="F72" s="48">
        <f>'Table 2.2 ForeignBank'!BT18/'Table 1. Total'!BT18*100</f>
        <v>0</v>
      </c>
      <c r="G72" s="48">
        <f>'Table 2.3 ForeignNonbank'!BT18/'Table 1. Total'!BT18*100</f>
        <v>20.43021904445251</v>
      </c>
      <c r="H72" s="1">
        <f t="shared" si="14"/>
        <v>99.999999999999986</v>
      </c>
      <c r="J72" s="1">
        <f t="shared" si="13"/>
        <v>18</v>
      </c>
      <c r="K72" t="s">
        <v>77</v>
      </c>
      <c r="L72" s="1">
        <f>IF(ISNUMBER('Table 2. Foreign'!Y142*100),'Table 2. Foreign'!Y142*100,999)</f>
        <v>1.6529430947334094</v>
      </c>
      <c r="M72" s="1">
        <f>IF(ISNUMBER('Table 2. Foreign'!CE142*100),'Table 2. Foreign'!CE142*100,999)</f>
        <v>6.7007970165508812</v>
      </c>
      <c r="O72" s="1">
        <f t="shared" si="18"/>
        <v>17</v>
      </c>
      <c r="P72" t="str">
        <f t="shared" si="15"/>
        <v>Turkey</v>
      </c>
      <c r="Q72" s="1">
        <f t="shared" si="16"/>
        <v>8.5815871983229872</v>
      </c>
      <c r="R72" s="1">
        <f t="shared" si="17"/>
        <v>6.9389684837944383</v>
      </c>
      <c r="S72" s="1"/>
      <c r="U72" s="1"/>
      <c r="V72" s="1"/>
      <c r="W72" s="1"/>
      <c r="X72" s="1"/>
      <c r="Y72" s="1"/>
      <c r="Z72" s="1"/>
      <c r="AA72" s="1"/>
      <c r="AB72" s="1"/>
      <c r="AC72" s="1"/>
      <c r="AD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</row>
    <row r="73" spans="1:87">
      <c r="A73" t="s">
        <v>78</v>
      </c>
      <c r="B73" s="48">
        <f>'Table 3.1 DomesticCentralBank'!CI19/'Table 1. Total'!CI19*100</f>
        <v>1.7816257524525785</v>
      </c>
      <c r="C73" s="48">
        <f>'Table 3.2 DomesticBank'!CI19/'Table 1. Total'!CI19*100</f>
        <v>24.858455520007279</v>
      </c>
      <c r="D73" s="48">
        <f>'Table 3.3 DomesticNonbank'!CI19/'Table 1. Total'!CI19*100</f>
        <v>43.493806007490413</v>
      </c>
      <c r="E73" s="48">
        <f>'Table 2.1 ForeignOfficial'!CI19/'Table 1. Total'!CI19*100</f>
        <v>1.5823869236251156</v>
      </c>
      <c r="F73" s="48">
        <f>'Table 2.2 ForeignBank'!CI19/'Table 1. Total'!CI19*100</f>
        <v>9.4615699534502898E-2</v>
      </c>
      <c r="G73" s="48">
        <f>'Table 2.3 ForeignNonbank'!CI19/'Table 1. Total'!CI19*100</f>
        <v>28.189110096890111</v>
      </c>
      <c r="H73" s="1">
        <f t="shared" si="14"/>
        <v>100</v>
      </c>
      <c r="J73" s="1">
        <f t="shared" si="13"/>
        <v>4</v>
      </c>
      <c r="K73" t="s">
        <v>78</v>
      </c>
      <c r="L73" s="1">
        <f>IF(ISNUMBER('Table 2. Foreign'!Y143*100),'Table 2. Foreign'!Y143*100,999)</f>
        <v>13.799939177545252</v>
      </c>
      <c r="M73" s="1">
        <f>IF(ISNUMBER('Table 2. Foreign'!CE143*100),'Table 2. Foreign'!CE143*100,999)</f>
        <v>24.800088426091794</v>
      </c>
      <c r="O73" s="1">
        <f t="shared" si="18"/>
        <v>18</v>
      </c>
      <c r="P73" t="str">
        <f t="shared" si="15"/>
        <v>Russia</v>
      </c>
      <c r="Q73" s="1">
        <f t="shared" si="16"/>
        <v>1.6529430947334094</v>
      </c>
      <c r="R73" s="1">
        <f t="shared" si="17"/>
        <v>6.7007970165508812</v>
      </c>
      <c r="S73" s="1"/>
      <c r="U73" s="1"/>
      <c r="V73" s="1"/>
      <c r="W73" s="1"/>
      <c r="X73" s="1"/>
      <c r="Y73" s="1"/>
      <c r="Z73" s="1"/>
      <c r="AA73" s="1"/>
      <c r="AB73" s="1"/>
      <c r="AC73" s="1"/>
      <c r="AD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</row>
    <row r="74" spans="1:87">
      <c r="A74" t="s">
        <v>79</v>
      </c>
      <c r="B74" s="48">
        <f>'Table 3.1 DomesticCentralBank'!CI20/'Table 1. Total'!CI20*100</f>
        <v>4.2062423371560946</v>
      </c>
      <c r="C74" s="48">
        <f>'Table 3.2 DomesticBank'!CI20/'Table 1. Total'!CI20*100</f>
        <v>46.00568142451327</v>
      </c>
      <c r="D74" s="48">
        <f>'Table 3.3 DomesticNonbank'!CI20/'Table 1. Total'!CI20*100</f>
        <v>41.021029705475669</v>
      </c>
      <c r="E74" s="48">
        <f>'Table 2.1 ForeignOfficial'!CI20/'Table 1. Total'!CI20*100</f>
        <v>0.70309887666850424</v>
      </c>
      <c r="F74" s="48">
        <f>'Table 2.2 ForeignBank'!CI20/'Table 1. Total'!CI20*100</f>
        <v>0</v>
      </c>
      <c r="G74" s="48">
        <f>'Table 2.3 ForeignNonbank'!CI20/'Table 1. Total'!CI20*100</f>
        <v>8.0639476561864569</v>
      </c>
      <c r="H74" s="1">
        <f t="shared" si="14"/>
        <v>100</v>
      </c>
      <c r="J74" s="1">
        <f t="shared" si="13"/>
        <v>15</v>
      </c>
      <c r="K74" t="s">
        <v>79</v>
      </c>
      <c r="L74" s="1">
        <f>IF(ISNUMBER('Table 2. Foreign'!Y144*100),'Table 2. Foreign'!Y144*100,999)</f>
        <v>3.7071519255184087</v>
      </c>
      <c r="M74" s="1">
        <f>IF(ISNUMBER('Table 2. Foreign'!CE144*100),'Table 2. Foreign'!CE144*100,999)</f>
        <v>9.5983718901856552</v>
      </c>
      <c r="O74" s="1">
        <f t="shared" si="18"/>
        <v>19</v>
      </c>
      <c r="P74" t="str">
        <f t="shared" si="15"/>
        <v>Argentina</v>
      </c>
      <c r="Q74" s="1">
        <f t="shared" si="16"/>
        <v>7.5874292726157204</v>
      </c>
      <c r="R74" s="1">
        <f t="shared" si="17"/>
        <v>2.3409246407975761</v>
      </c>
      <c r="S74" s="1"/>
      <c r="U74" s="1"/>
      <c r="V74" s="1"/>
      <c r="W74" s="1"/>
      <c r="X74" s="1"/>
      <c r="Y74" s="1"/>
      <c r="Z74" s="1"/>
      <c r="AA74" s="1"/>
      <c r="AB74" s="1"/>
      <c r="AC74" s="1"/>
      <c r="AD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</row>
    <row r="75" spans="1:87">
      <c r="A75" t="s">
        <v>80</v>
      </c>
      <c r="B75" s="48">
        <f>'Table 3.1 DomesticCentralBank'!CI21/'Table 1. Total'!CI21*100</f>
        <v>4.4370006919544567</v>
      </c>
      <c r="C75" s="48">
        <f>'Table 3.2 DomesticBank'!CI21/'Table 1. Total'!CI21*100</f>
        <v>57.74359942127446</v>
      </c>
      <c r="D75" s="48">
        <f>'Table 3.3 DomesticNonbank'!CI21/'Table 1. Total'!CI21*100</f>
        <v>9.356482355161349</v>
      </c>
      <c r="E75" s="48">
        <f>'Table 2.1 ForeignOfficial'!CI21/'Table 1. Total'!CI21*100</f>
        <v>8.3651003333962386</v>
      </c>
      <c r="F75" s="48">
        <f>'Table 2.2 ForeignBank'!CI21/'Table 1. Total'!CI21*100</f>
        <v>1.499024973265396</v>
      </c>
      <c r="G75" s="48">
        <f>'Table 2.3 ForeignNonbank'!CI21/'Table 1. Total'!CI21*100</f>
        <v>18.598792224948106</v>
      </c>
      <c r="H75" s="1">
        <f t="shared" si="14"/>
        <v>100</v>
      </c>
      <c r="J75" s="1">
        <f t="shared" si="13"/>
        <v>17</v>
      </c>
      <c r="K75" t="s">
        <v>80</v>
      </c>
      <c r="L75" s="1">
        <f>IF(ISNUMBER('Table 2. Foreign'!Y145*100),'Table 2. Foreign'!Y145*100,999)</f>
        <v>8.5815871983229872</v>
      </c>
      <c r="M75" s="1">
        <f>IF(ISNUMBER('Table 2. Foreign'!CE145*100),'Table 2. Foreign'!CE145*100,999)</f>
        <v>6.9389684837944383</v>
      </c>
      <c r="O75" s="1">
        <f t="shared" si="18"/>
        <v>20</v>
      </c>
      <c r="P75" t="str">
        <f t="shared" si="15"/>
        <v>India</v>
      </c>
      <c r="Q75" s="1">
        <f t="shared" si="16"/>
        <v>1.401098901098901</v>
      </c>
      <c r="R75" s="1">
        <f t="shared" si="17"/>
        <v>2.1699204280034614</v>
      </c>
      <c r="S75" s="1"/>
      <c r="U75" s="1"/>
      <c r="V75" s="1"/>
      <c r="W75" s="1"/>
      <c r="X75" s="1"/>
      <c r="Y75" s="1"/>
      <c r="Z75" s="1"/>
      <c r="AA75" s="1"/>
      <c r="AB75" s="1"/>
      <c r="AC75" s="1"/>
      <c r="AD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</row>
    <row r="76" spans="1:87">
      <c r="A76" t="s">
        <v>81</v>
      </c>
      <c r="B76" s="48">
        <f>'Table 3.1 DomesticCentralBank'!CI22/'Table 1. Total'!CI22*100</f>
        <v>9.6750097491582761</v>
      </c>
      <c r="C76" s="48">
        <f>'Table 3.2 DomesticBank'!CI22/'Table 1. Total'!CI22*100</f>
        <v>12.737069320634712</v>
      </c>
      <c r="D76" s="48">
        <f>'Table 3.3 DomesticNonbank'!CI22/'Table 1. Total'!CI22*100</f>
        <v>3.1702614971411616</v>
      </c>
      <c r="E76" s="48">
        <f>'Table 2.1 ForeignOfficial'!CI22/'Table 1. Total'!CI22*100</f>
        <v>59.852142343203326</v>
      </c>
      <c r="F76" s="48">
        <f>'Table 2.2 ForeignBank'!CI22/'Table 1. Total'!CI22*100</f>
        <v>1.1594632745088347</v>
      </c>
      <c r="G76" s="48">
        <f>'Table 2.3 ForeignNonbank'!CI22/'Table 1. Total'!CI22*100</f>
        <v>13.40605381535369</v>
      </c>
      <c r="H76" s="1">
        <f t="shared" si="14"/>
        <v>100</v>
      </c>
      <c r="J76" s="1">
        <f t="shared" si="13"/>
        <v>21</v>
      </c>
      <c r="K76" t="s">
        <v>81</v>
      </c>
      <c r="L76" s="1">
        <f>IF(ISNUMBER('Table 2. Foreign'!Y146*100),'Table 2. Foreign'!Y146*100,999)</f>
        <v>0.6115901343493082</v>
      </c>
      <c r="M76" s="1">
        <f>IF(ISNUMBER('Table 2. Foreign'!CE146*100),'Table 2. Foreign'!CE146*100,999)</f>
        <v>2.1008516966337707</v>
      </c>
      <c r="O76" s="1">
        <f t="shared" si="18"/>
        <v>21</v>
      </c>
      <c r="P76" t="str">
        <f t="shared" si="15"/>
        <v>Ukraine</v>
      </c>
      <c r="Q76" s="1">
        <f t="shared" si="16"/>
        <v>0.6115901343493082</v>
      </c>
      <c r="R76" s="1">
        <f t="shared" si="17"/>
        <v>2.1008516966337707</v>
      </c>
      <c r="S76" s="1"/>
      <c r="U76" s="1"/>
      <c r="V76" s="1"/>
      <c r="W76" s="1"/>
      <c r="X76" s="1"/>
      <c r="Y76" s="1"/>
      <c r="Z76" s="1"/>
      <c r="AA76" s="1"/>
      <c r="AB76" s="1"/>
      <c r="AC76" s="1"/>
      <c r="AD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</row>
    <row r="77" spans="1:87">
      <c r="A77" t="s">
        <v>82</v>
      </c>
      <c r="B77" s="48">
        <f>'Table 3.1 DomesticCentralBank'!CI23/'Table 1. Total'!CI23*100</f>
        <v>11.393426093970559</v>
      </c>
      <c r="C77" s="48">
        <f>'Table 3.2 DomesticBank'!CI23/'Table 1. Total'!CI23*100</f>
        <v>5.9011164274322168</v>
      </c>
      <c r="D77" s="48">
        <f>'Table 3.3 DomesticNonbank'!CI23/'Table 1. Total'!CI23*100</f>
        <v>39.720251516984732</v>
      </c>
      <c r="E77" s="48">
        <f>'Table 2.1 ForeignOfficial'!CI23/'Table 1. Total'!CI23*100</f>
        <v>10.357660085427781</v>
      </c>
      <c r="F77" s="48">
        <f>'Table 2.2 ForeignBank'!CI23/'Table 1. Total'!CI23*100</f>
        <v>0</v>
      </c>
      <c r="G77" s="48">
        <f>'Table 2.3 ForeignNonbank'!CI23/'Table 1. Total'!CI23*100</f>
        <v>32.627545876184719</v>
      </c>
      <c r="H77" s="1">
        <f t="shared" si="14"/>
        <v>100</v>
      </c>
      <c r="J77" s="1">
        <f t="shared" si="13"/>
        <v>8</v>
      </c>
      <c r="K77" t="s">
        <v>82</v>
      </c>
      <c r="L77" s="1">
        <f>IF(ISNUMBER('Table 2. Foreign'!Y147*100),'Table 2. Foreign'!Y147*100,999)</f>
        <v>25.112751127511274</v>
      </c>
      <c r="M77" s="1">
        <f>IF(ISNUMBER('Table 2. Foreign'!CE147*100),'Table 2. Foreign'!CE147*100,999)</f>
        <v>21.145270136943051</v>
      </c>
      <c r="O77" s="1">
        <f t="shared" si="18"/>
        <v>22</v>
      </c>
      <c r="P77" t="str">
        <f t="shared" si="15"/>
        <v>Philippines</v>
      </c>
      <c r="Q77" s="1">
        <f t="shared" si="16"/>
        <v>1.0718658754827164</v>
      </c>
      <c r="R77" s="1">
        <f t="shared" si="17"/>
        <v>0.53948665684439068</v>
      </c>
      <c r="S77" s="1"/>
      <c r="U77" s="1"/>
      <c r="V77" s="1"/>
      <c r="W77" s="1"/>
      <c r="X77" s="1"/>
      <c r="Y77" s="1"/>
      <c r="Z77" s="1"/>
      <c r="AA77" s="1"/>
      <c r="AB77" s="1"/>
      <c r="AC77" s="1"/>
      <c r="AD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</row>
    <row r="78" spans="1:87">
      <c r="B78" s="48"/>
      <c r="C78" s="48"/>
      <c r="D78" s="48"/>
      <c r="E78" s="48"/>
      <c r="F78" s="48"/>
      <c r="G78" s="48"/>
      <c r="L78" s="1"/>
      <c r="M78" s="1"/>
      <c r="O78" s="1"/>
      <c r="Q78" s="1"/>
      <c r="R78" s="1"/>
      <c r="S78" s="1"/>
      <c r="U78" s="1"/>
      <c r="V78" s="1"/>
      <c r="W78" s="1"/>
      <c r="X78" s="1"/>
      <c r="Y78" s="1"/>
      <c r="Z78" s="1"/>
      <c r="AA78" s="1"/>
      <c r="AB78" s="1"/>
      <c r="AC78" s="1"/>
      <c r="AD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</row>
    <row r="79" spans="1:87">
      <c r="A79" s="54"/>
      <c r="B79" s="54"/>
      <c r="C79" s="54"/>
      <c r="D79" s="54"/>
      <c r="E79" s="54"/>
      <c r="F79" s="54"/>
      <c r="G79" s="54"/>
      <c r="H79" s="54"/>
      <c r="O79" s="1"/>
      <c r="Q79" s="1"/>
      <c r="R79" s="1"/>
      <c r="S79" s="1"/>
      <c r="U79" s="1"/>
      <c r="V79" s="1"/>
      <c r="W79" s="1"/>
      <c r="X79" s="1"/>
      <c r="Y79" s="1"/>
      <c r="Z79" s="1"/>
      <c r="AA79" s="1"/>
      <c r="AB79" s="1"/>
      <c r="AC79" s="1"/>
      <c r="AD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</row>
    <row r="80" spans="1:87">
      <c r="A80" s="54"/>
      <c r="B80" s="54"/>
      <c r="C80" s="54"/>
      <c r="D80" s="54"/>
      <c r="E80" s="54"/>
      <c r="F80" s="54"/>
      <c r="G80" s="54"/>
      <c r="H80" s="54"/>
      <c r="O80" s="1"/>
      <c r="Q80" s="1"/>
      <c r="R80" s="1"/>
      <c r="X80" s="1"/>
      <c r="Y80" s="1"/>
      <c r="Z80" s="1"/>
      <c r="AA80" s="1"/>
      <c r="AB80" s="1"/>
      <c r="AC80" s="1"/>
      <c r="AD80" s="1"/>
    </row>
    <row r="81" spans="1:30">
      <c r="A81" s="54"/>
      <c r="B81" s="54"/>
      <c r="C81" s="54"/>
      <c r="D81" s="54"/>
      <c r="E81" s="54"/>
      <c r="F81" s="54"/>
      <c r="G81" s="54"/>
      <c r="H81" s="54"/>
      <c r="M81" s="1"/>
      <c r="P81" t="s">
        <v>120</v>
      </c>
      <c r="Q81" s="1">
        <f>AVERAGE(Q57:Q77)</f>
        <v>10.365551184274329</v>
      </c>
      <c r="R81" s="1">
        <f>AVERAGE(R57:R77)</f>
        <v>15.577191323995294</v>
      </c>
    </row>
    <row r="82" spans="1:30">
      <c r="A82" s="54"/>
      <c r="B82" s="54"/>
      <c r="C82" s="54"/>
      <c r="D82" s="54"/>
      <c r="E82" s="54"/>
      <c r="F82" s="54"/>
      <c r="G82" s="54"/>
      <c r="H82" s="54"/>
      <c r="M82" s="1"/>
      <c r="X82" s="1"/>
      <c r="Y82" s="1"/>
      <c r="Z82" s="1"/>
      <c r="AA82" s="1"/>
      <c r="AB82" s="1"/>
      <c r="AC82" s="1"/>
      <c r="AD82" s="1"/>
    </row>
    <row r="83" spans="1:30">
      <c r="A83" s="54"/>
      <c r="B83" s="54"/>
      <c r="C83" s="54"/>
      <c r="D83" s="54"/>
      <c r="E83" s="54"/>
      <c r="F83" s="54"/>
      <c r="G83" s="54"/>
      <c r="H83" s="54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</row>
    <row r="84" spans="1:30">
      <c r="A84" s="54"/>
      <c r="B84" s="54"/>
      <c r="C84" s="54"/>
      <c r="D84" s="54"/>
      <c r="E84" s="54"/>
      <c r="F84" s="54"/>
      <c r="G84" s="54"/>
      <c r="H84" s="54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</row>
    <row r="85" spans="1:30">
      <c r="A85" s="54"/>
      <c r="B85" s="54"/>
      <c r="C85" s="54"/>
      <c r="D85" s="54"/>
      <c r="E85" s="54"/>
      <c r="F85" s="54"/>
      <c r="G85" s="54"/>
      <c r="H85" s="54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</row>
    <row r="86" spans="1:30">
      <c r="A86" s="54"/>
      <c r="B86" s="54"/>
      <c r="C86" s="54"/>
      <c r="D86" s="54"/>
      <c r="E86" s="54"/>
      <c r="F86" s="54"/>
      <c r="G86" s="54"/>
      <c r="H86" s="54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</row>
    <row r="87" spans="1:30">
      <c r="A87" s="54"/>
      <c r="B87" s="54"/>
      <c r="C87" s="54"/>
      <c r="D87" s="54"/>
      <c r="E87" s="54"/>
      <c r="F87" s="54"/>
      <c r="G87" s="54"/>
      <c r="H87" s="54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</row>
    <row r="88" spans="1:30"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</row>
    <row r="89" spans="1:30"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</row>
  </sheetData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C3F0D-1F5A-4BE4-837A-625EDDE4B5D1}">
  <sheetPr>
    <tabColor rgb="FFFFC000"/>
  </sheetPr>
  <dimension ref="A1:BW1084"/>
  <sheetViews>
    <sheetView zoomScale="40" zoomScaleNormal="40" workbookViewId="0"/>
  </sheetViews>
  <sheetFormatPr defaultRowHeight="14.5"/>
  <cols>
    <col min="1" max="1" width="45.453125" bestFit="1" customWidth="1"/>
    <col min="2" max="2" width="9.1796875" customWidth="1"/>
    <col min="39" max="39" width="45.453125" bestFit="1" customWidth="1"/>
  </cols>
  <sheetData>
    <row r="1" spans="1:38">
      <c r="A1" s="37" t="s">
        <v>310</v>
      </c>
      <c r="B1" s="38">
        <v>1989</v>
      </c>
      <c r="C1" s="38">
        <f>B1+1</f>
        <v>1990</v>
      </c>
      <c r="D1" s="38">
        <f t="shared" ref="D1:AK1" si="0">C1+1</f>
        <v>1991</v>
      </c>
      <c r="E1" s="38">
        <f t="shared" si="0"/>
        <v>1992</v>
      </c>
      <c r="F1" s="38">
        <f t="shared" si="0"/>
        <v>1993</v>
      </c>
      <c r="G1" s="38">
        <f t="shared" si="0"/>
        <v>1994</v>
      </c>
      <c r="H1" s="38">
        <f t="shared" si="0"/>
        <v>1995</v>
      </c>
      <c r="I1" s="38">
        <f t="shared" si="0"/>
        <v>1996</v>
      </c>
      <c r="J1" s="38">
        <f t="shared" si="0"/>
        <v>1997</v>
      </c>
      <c r="K1" s="38">
        <f t="shared" si="0"/>
        <v>1998</v>
      </c>
      <c r="L1" s="38">
        <f t="shared" si="0"/>
        <v>1999</v>
      </c>
      <c r="M1" s="38">
        <f t="shared" si="0"/>
        <v>2000</v>
      </c>
      <c r="N1" s="38">
        <f t="shared" si="0"/>
        <v>2001</v>
      </c>
      <c r="O1" s="38">
        <f t="shared" si="0"/>
        <v>2002</v>
      </c>
      <c r="P1" s="38">
        <f t="shared" si="0"/>
        <v>2003</v>
      </c>
      <c r="Q1" s="38">
        <f t="shared" si="0"/>
        <v>2004</v>
      </c>
      <c r="R1" s="38">
        <f t="shared" si="0"/>
        <v>2005</v>
      </c>
      <c r="S1" s="38">
        <f t="shared" si="0"/>
        <v>2006</v>
      </c>
      <c r="T1" s="38">
        <f t="shared" si="0"/>
        <v>2007</v>
      </c>
      <c r="U1" s="38">
        <f t="shared" si="0"/>
        <v>2008</v>
      </c>
      <c r="V1" s="38">
        <f t="shared" si="0"/>
        <v>2009</v>
      </c>
      <c r="W1" s="38">
        <f t="shared" si="0"/>
        <v>2010</v>
      </c>
      <c r="X1" s="38">
        <f t="shared" si="0"/>
        <v>2011</v>
      </c>
      <c r="Y1" s="38">
        <f t="shared" si="0"/>
        <v>2012</v>
      </c>
      <c r="Z1" s="38">
        <f t="shared" si="0"/>
        <v>2013</v>
      </c>
      <c r="AA1" s="38">
        <f t="shared" si="0"/>
        <v>2014</v>
      </c>
      <c r="AB1" s="38">
        <f t="shared" si="0"/>
        <v>2015</v>
      </c>
      <c r="AC1" s="38">
        <f t="shared" si="0"/>
        <v>2016</v>
      </c>
      <c r="AD1" s="38">
        <f t="shared" si="0"/>
        <v>2017</v>
      </c>
      <c r="AE1" s="38">
        <f t="shared" si="0"/>
        <v>2018</v>
      </c>
      <c r="AF1" s="38">
        <f t="shared" si="0"/>
        <v>2019</v>
      </c>
      <c r="AG1" s="38">
        <f t="shared" si="0"/>
        <v>2020</v>
      </c>
      <c r="AH1" s="38">
        <f t="shared" si="0"/>
        <v>2021</v>
      </c>
      <c r="AI1" s="38">
        <f t="shared" si="0"/>
        <v>2022</v>
      </c>
      <c r="AJ1" s="38">
        <f t="shared" si="0"/>
        <v>2023</v>
      </c>
      <c r="AK1" s="38">
        <f t="shared" si="0"/>
        <v>2024</v>
      </c>
      <c r="AL1" s="55"/>
    </row>
    <row r="2" spans="1:38">
      <c r="A2" t="s">
        <v>61</v>
      </c>
      <c r="B2" s="1">
        <v>22.04</v>
      </c>
      <c r="C2" s="1">
        <v>61.734999999999999</v>
      </c>
      <c r="D2" s="1">
        <v>66.712000000000003</v>
      </c>
      <c r="E2" s="1">
        <v>59.356999999999999</v>
      </c>
      <c r="F2" s="1">
        <v>69.626000000000005</v>
      </c>
      <c r="G2" s="1">
        <v>80.679000000000002</v>
      </c>
      <c r="H2" s="1">
        <v>87.090999999999994</v>
      </c>
      <c r="I2" s="1">
        <v>97.105000000000004</v>
      </c>
      <c r="J2" s="1">
        <v>101.101</v>
      </c>
      <c r="K2" s="1">
        <v>112.357</v>
      </c>
      <c r="L2" s="1">
        <v>121.877</v>
      </c>
      <c r="M2" s="1">
        <v>128.018</v>
      </c>
      <c r="N2" s="1">
        <v>144.453</v>
      </c>
      <c r="O2" s="1">
        <v>137.32</v>
      </c>
      <c r="P2" s="1">
        <v>178.821</v>
      </c>
      <c r="Q2" s="58">
        <f>'Table 1. Total'!E2</f>
        <v>191.29599999999999</v>
      </c>
      <c r="R2" s="58">
        <f>'Table 1. Total'!I2</f>
        <v>128.63</v>
      </c>
      <c r="S2" s="58">
        <f>'Table 1. Total'!M2</f>
        <v>136.72499999999999</v>
      </c>
      <c r="T2" s="58">
        <f>'Table 1. Total'!Q2</f>
        <v>144.72900000000001</v>
      </c>
      <c r="U2" s="58">
        <f>'Table 1. Total'!U2</f>
        <v>145.97499999999999</v>
      </c>
      <c r="V2" s="58">
        <f>'Table 1. Total'!Y2</f>
        <v>147.119</v>
      </c>
      <c r="W2" s="58">
        <f>'Table 1. Total'!AC2</f>
        <v>164.33</v>
      </c>
      <c r="X2" s="58">
        <f>'Table 1. Total'!AG2</f>
        <v>179.798</v>
      </c>
      <c r="Y2" s="58">
        <f>'Table 1. Total'!AK2</f>
        <v>198.27</v>
      </c>
      <c r="Z2" s="58">
        <f>'Table 1. Total'!AO2</f>
        <v>203.25299999999999</v>
      </c>
      <c r="AA2" s="58">
        <f>'Table 1. Total'!AS2</f>
        <v>245.43899999999999</v>
      </c>
      <c r="AB2" s="58">
        <f>'Table 1. Total'!AW2</f>
        <v>222.703</v>
      </c>
      <c r="AC2" s="58">
        <f>'Table 1. Total'!BA2</f>
        <v>290.48599999999999</v>
      </c>
      <c r="AD2" s="58">
        <f>'Table 1. Total'!BE2</f>
        <v>318.05799999999999</v>
      </c>
      <c r="AE2" s="58">
        <f>'Table 1. Total'!BI2</f>
        <v>331.21100000000001</v>
      </c>
      <c r="AF2" s="58">
        <f>'Table 1. Total'!BM2</f>
        <v>321.19200000000001</v>
      </c>
      <c r="AG2" s="58">
        <f>'Table 1. Total'!BQ2</f>
        <v>333.45800000000003</v>
      </c>
      <c r="AH2" s="58">
        <f>'Table 1. Total'!BU2</f>
        <v>361.25</v>
      </c>
      <c r="AI2" s="58">
        <f>'Table 1. Total'!BY2</f>
        <v>394.31900000000002</v>
      </c>
      <c r="AJ2" s="58">
        <f>'Table 1. Total'!CC2</f>
        <v>369.012</v>
      </c>
      <c r="AK2" s="58">
        <f>'Table 1. Total'!CG2</f>
        <v>465.50700000000001</v>
      </c>
      <c r="AL2" s="1"/>
    </row>
    <row r="3" spans="1:38">
      <c r="A3" t="s">
        <v>62</v>
      </c>
      <c r="B3" s="1">
        <v>40.920999999999999</v>
      </c>
      <c r="C3" s="1">
        <v>87.757000000000005</v>
      </c>
      <c r="D3" s="1">
        <v>91.55</v>
      </c>
      <c r="E3" s="1">
        <v>137.11799999999999</v>
      </c>
      <c r="F3" s="1">
        <v>89.664000000000001</v>
      </c>
      <c r="G3" s="1">
        <v>163.12700000000001</v>
      </c>
      <c r="H3" s="1">
        <v>242.27600000000001</v>
      </c>
      <c r="I3" s="1">
        <v>330.82600000000002</v>
      </c>
      <c r="J3" s="1">
        <v>362.303</v>
      </c>
      <c r="K3" s="1">
        <v>419.51100000000002</v>
      </c>
      <c r="L3" s="1">
        <v>347.31799999999998</v>
      </c>
      <c r="M3" s="1">
        <v>381.565</v>
      </c>
      <c r="N3" s="1">
        <v>381.92200000000003</v>
      </c>
      <c r="O3" s="1">
        <v>320.70600000000002</v>
      </c>
      <c r="P3" s="1">
        <v>425.346</v>
      </c>
      <c r="Q3" s="58">
        <f>'Table 1. Total'!E3</f>
        <v>501.87</v>
      </c>
      <c r="R3" s="58">
        <f>'Table 1. Total'!I3</f>
        <v>621.22699999999998</v>
      </c>
      <c r="S3" s="58">
        <f>'Table 1. Total'!M3</f>
        <v>728.27800000000002</v>
      </c>
      <c r="T3" s="58">
        <f>'Table 1. Total'!Q3</f>
        <v>968.33399999999995</v>
      </c>
      <c r="U3" s="58">
        <f>'Table 1. Total'!U3</f>
        <v>817.58500000000004</v>
      </c>
      <c r="V3" s="58">
        <f>'Table 1. Total'!Y3</f>
        <v>1239.0999999999999</v>
      </c>
      <c r="W3" s="58">
        <f>'Table 1. Total'!AC3</f>
        <v>1439.114</v>
      </c>
      <c r="X3" s="58">
        <f>'Table 1. Total'!AG3</f>
        <v>1427.568</v>
      </c>
      <c r="Y3" s="58">
        <f>'Table 1. Total'!AK3</f>
        <v>1448.3130000000001</v>
      </c>
      <c r="Z3" s="58">
        <f>'Table 1. Total'!AO3</f>
        <v>1349.886</v>
      </c>
      <c r="AA3" s="58">
        <f>'Table 1. Total'!AS3</f>
        <v>1340.5709999999999</v>
      </c>
      <c r="AB3" s="58">
        <f>'Table 1. Total'!AW3</f>
        <v>1101.403</v>
      </c>
      <c r="AC3" s="58">
        <f>'Table 1. Total'!BA3</f>
        <v>1489.596</v>
      </c>
      <c r="AD3" s="58">
        <f>'Table 1. Total'!BE3</f>
        <v>1647.5630000000001</v>
      </c>
      <c r="AE3" s="58">
        <f>'Table 1. Total'!BI3</f>
        <v>1532.6790000000001</v>
      </c>
      <c r="AF3" s="58">
        <f>'Table 1. Total'!BM3</f>
        <v>1597.3050000000001</v>
      </c>
      <c r="AG3" s="58">
        <f>'Table 1. Total'!BQ3</f>
        <v>1406.0029999999999</v>
      </c>
      <c r="AH3" s="58">
        <f>'Table 1. Total'!BU3</f>
        <v>1436.385</v>
      </c>
      <c r="AI3" s="58">
        <f>'Table 1. Total'!BY3</f>
        <v>1621.7370000000001</v>
      </c>
      <c r="AJ3" s="58">
        <f>'Table 1. Total'!CC3</f>
        <v>1898.9949999999999</v>
      </c>
      <c r="AK3" s="58">
        <f>'Table 1. Total'!CG3</f>
        <v>1655.6410000000001</v>
      </c>
      <c r="AL3" s="1"/>
    </row>
    <row r="4" spans="1:38">
      <c r="A4" t="s">
        <v>63</v>
      </c>
      <c r="B4" s="1" t="s">
        <v>96</v>
      </c>
      <c r="C4" s="1" t="s">
        <v>96</v>
      </c>
      <c r="D4" s="1" t="s">
        <v>96</v>
      </c>
      <c r="E4" s="1" t="s">
        <v>96</v>
      </c>
      <c r="F4" s="1" t="s">
        <v>96</v>
      </c>
      <c r="G4" s="1">
        <v>13.727</v>
      </c>
      <c r="H4" s="1">
        <v>13.196</v>
      </c>
      <c r="I4" s="1">
        <v>10.317</v>
      </c>
      <c r="J4" s="1">
        <v>10.356999999999999</v>
      </c>
      <c r="K4" s="1">
        <v>10.532999999999999</v>
      </c>
      <c r="L4" s="1">
        <v>9.7530000000000001</v>
      </c>
      <c r="M4" s="1">
        <v>9.4619999999999997</v>
      </c>
      <c r="N4" s="1">
        <v>9.0060000000000002</v>
      </c>
      <c r="O4" s="1">
        <v>9.2189999999999994</v>
      </c>
      <c r="P4" s="1">
        <v>10.263</v>
      </c>
      <c r="Q4" s="58">
        <f>'Table 1. Total'!E4</f>
        <v>10.252000000000001</v>
      </c>
      <c r="R4" s="58">
        <f>'Table 1. Total'!I4</f>
        <v>7.5380000000000003</v>
      </c>
      <c r="S4" s="58">
        <f>'Table 1. Total'!M4</f>
        <v>7.5339999999999998</v>
      </c>
      <c r="T4" s="58">
        <f>'Table 1. Total'!Q4</f>
        <v>7.782</v>
      </c>
      <c r="U4" s="58">
        <f>'Table 1. Total'!U4</f>
        <v>6.835</v>
      </c>
      <c r="V4" s="58">
        <f>'Table 1. Total'!Y4</f>
        <v>7.33</v>
      </c>
      <c r="W4" s="58">
        <f>'Table 1. Total'!AC4</f>
        <v>7.7779999999999996</v>
      </c>
      <c r="X4" s="58">
        <f>'Table 1. Total'!AG4</f>
        <v>8.1319999999999997</v>
      </c>
      <c r="Y4" s="58">
        <f>'Table 1. Total'!AK4</f>
        <v>9.2349999999999994</v>
      </c>
      <c r="Z4" s="58">
        <f>'Table 1. Total'!AO4</f>
        <v>9.8520000000000003</v>
      </c>
      <c r="AA4" s="58">
        <f>'Table 1. Total'!AS4</f>
        <v>14.129</v>
      </c>
      <c r="AB4" s="58">
        <f>'Table 1. Total'!AW4</f>
        <v>12.971</v>
      </c>
      <c r="AC4" s="58">
        <f>'Table 1. Total'!BA4</f>
        <v>14.955</v>
      </c>
      <c r="AD4" s="58">
        <f>'Table 1. Total'!BE4</f>
        <v>15.81</v>
      </c>
      <c r="AE4" s="58">
        <f>'Table 1. Total'!BI4</f>
        <v>14.228999999999999</v>
      </c>
      <c r="AF4" s="58">
        <f>'Table 1. Total'!BM4</f>
        <v>13.83</v>
      </c>
      <c r="AG4" s="58">
        <f>'Table 1. Total'!BQ4</f>
        <v>18.567</v>
      </c>
      <c r="AH4" s="58">
        <f>'Table 1. Total'!BU4</f>
        <v>19.271000000000001</v>
      </c>
      <c r="AI4" s="58">
        <f>'Table 1. Total'!BY4</f>
        <v>20.643999999999998</v>
      </c>
      <c r="AJ4" s="58">
        <f>'Table 1. Total'!CC4</f>
        <v>23.951000000000001</v>
      </c>
      <c r="AK4" s="58">
        <f>'Table 1. Total'!CG4</f>
        <v>25.948</v>
      </c>
      <c r="AL4" s="1"/>
    </row>
    <row r="5" spans="1:38">
      <c r="A5" t="s">
        <v>64</v>
      </c>
      <c r="B5" s="1" t="s">
        <v>96</v>
      </c>
      <c r="C5" s="1" t="s">
        <v>96</v>
      </c>
      <c r="D5" s="1" t="s">
        <v>96</v>
      </c>
      <c r="E5" s="1" t="s">
        <v>96</v>
      </c>
      <c r="F5" s="1" t="s">
        <v>96</v>
      </c>
      <c r="G5" s="1" t="s">
        <v>96</v>
      </c>
      <c r="H5" s="1" t="s">
        <v>96</v>
      </c>
      <c r="I5" s="1" t="s">
        <v>96</v>
      </c>
      <c r="J5" s="1" t="s">
        <v>96</v>
      </c>
      <c r="K5" s="1" t="s">
        <v>96</v>
      </c>
      <c r="L5" s="1" t="s">
        <v>96</v>
      </c>
      <c r="M5" s="1" t="s">
        <v>96</v>
      </c>
      <c r="N5" s="1" t="s">
        <v>96</v>
      </c>
      <c r="O5" s="1" t="s">
        <v>96</v>
      </c>
      <c r="P5" s="1">
        <v>11.153</v>
      </c>
      <c r="Q5" s="58">
        <f>'Table 1. Total'!E5</f>
        <v>11.125999999999999</v>
      </c>
      <c r="R5" s="58">
        <f>'Table 1. Total'!I5</f>
        <v>9.3729999999999993</v>
      </c>
      <c r="S5" s="58">
        <f>'Table 1. Total'!M5</f>
        <v>7.6660000000000004</v>
      </c>
      <c r="T5" s="58">
        <f>'Table 1. Total'!Q5</f>
        <v>7.0940000000000003</v>
      </c>
      <c r="U5" s="58">
        <f>'Table 1. Total'!U5</f>
        <v>7.335</v>
      </c>
      <c r="V5" s="58">
        <f>'Table 1. Total'!Y5</f>
        <v>11.099</v>
      </c>
      <c r="W5" s="58">
        <f>'Table 1. Total'!AC5</f>
        <v>20.385999999999999</v>
      </c>
      <c r="X5" s="58">
        <f>'Table 1. Total'!AG5</f>
        <v>25.954999999999998</v>
      </c>
      <c r="Y5" s="58">
        <f>'Table 1. Total'!AK5</f>
        <v>32.468000000000004</v>
      </c>
      <c r="Z5" s="58">
        <f>'Table 1. Total'!AO5</f>
        <v>33.569000000000003</v>
      </c>
      <c r="AA5" s="58">
        <f>'Table 1. Total'!AS5</f>
        <v>36.587000000000003</v>
      </c>
      <c r="AB5" s="58">
        <f>'Table 1. Total'!AW5</f>
        <v>38.963000000000001</v>
      </c>
      <c r="AC5" s="58">
        <f>'Table 1. Total'!BA5</f>
        <v>53.365000000000002</v>
      </c>
      <c r="AD5" s="58">
        <f>'Table 1. Total'!BE5</f>
        <v>68.936000000000007</v>
      </c>
      <c r="AE5" s="58">
        <f>'Table 1. Total'!BI5</f>
        <v>70.247</v>
      </c>
      <c r="AF5" s="58">
        <f>'Table 1. Total'!BM5</f>
        <v>74.391000000000005</v>
      </c>
      <c r="AG5" s="58">
        <f>'Table 1. Total'!BQ5</f>
        <v>91.625</v>
      </c>
      <c r="AH5" s="58">
        <f>'Table 1. Total'!BU5</f>
        <v>102.63200000000001</v>
      </c>
      <c r="AI5" s="58">
        <f>'Table 1. Total'!BY5</f>
        <v>116.021</v>
      </c>
      <c r="AJ5" s="58">
        <f>'Table 1. Total'!CC5</f>
        <v>125.589</v>
      </c>
      <c r="AK5" s="58">
        <f>'Table 1. Total'!CG5</f>
        <v>130.82499999999999</v>
      </c>
      <c r="AL5" s="1"/>
    </row>
    <row r="6" spans="1:38">
      <c r="A6" t="s">
        <v>65</v>
      </c>
      <c r="B6" s="1" t="s">
        <v>96</v>
      </c>
      <c r="C6" s="1" t="s">
        <v>96</v>
      </c>
      <c r="D6" s="1" t="s">
        <v>96</v>
      </c>
      <c r="E6" s="1" t="s">
        <v>96</v>
      </c>
      <c r="F6" s="1" t="s">
        <v>96</v>
      </c>
      <c r="G6" s="1" t="s">
        <v>96</v>
      </c>
      <c r="H6" s="1">
        <v>158.69200000000001</v>
      </c>
      <c r="I6" s="1">
        <v>184.72</v>
      </c>
      <c r="J6" s="1">
        <v>197.62799999999999</v>
      </c>
      <c r="K6" s="1">
        <v>211.63800000000001</v>
      </c>
      <c r="L6" s="1">
        <v>237.892</v>
      </c>
      <c r="M6" s="1">
        <v>277.16000000000003</v>
      </c>
      <c r="N6" s="1">
        <v>327.74599999999998</v>
      </c>
      <c r="O6" s="1">
        <v>379.87799999999999</v>
      </c>
      <c r="P6" s="1">
        <v>444.07100000000003</v>
      </c>
      <c r="Q6" s="58">
        <f>'Table 1. Total'!E6</f>
        <v>514.52200000000005</v>
      </c>
      <c r="R6" s="58">
        <f>'Table 1. Total'!I6</f>
        <v>611.84400000000005</v>
      </c>
      <c r="S6" s="58">
        <f>'Table 1. Total'!M6</f>
        <v>718.99800000000005</v>
      </c>
      <c r="T6" s="58">
        <f>'Table 1. Total'!Q6</f>
        <v>1079.9369999999999</v>
      </c>
      <c r="U6" s="58">
        <f>'Table 1. Total'!U6</f>
        <v>1263.838</v>
      </c>
      <c r="V6" s="58">
        <f>'Table 1. Total'!Y6</f>
        <v>1759.9929999999999</v>
      </c>
      <c r="W6" s="58">
        <f>'Table 1. Total'!AC6</f>
        <v>2092.444</v>
      </c>
      <c r="X6" s="58">
        <f>'Table 1. Total'!AG6</f>
        <v>2594.6909999999998</v>
      </c>
      <c r="Y6" s="58">
        <f>'Table 1. Total'!AK6</f>
        <v>2947.4140000000002</v>
      </c>
      <c r="Z6" s="58">
        <f>'Table 1. Total'!AO6</f>
        <v>3619.4340000000002</v>
      </c>
      <c r="AA6" s="58">
        <f>'Table 1. Total'!AS6</f>
        <v>4223.2809999999999</v>
      </c>
      <c r="AB6" s="58">
        <f>'Table 1. Total'!AW6</f>
        <v>4423.3959999999997</v>
      </c>
      <c r="AC6" s="58">
        <f>'Table 1. Total'!BA6</f>
        <v>5441.8140000000003</v>
      </c>
      <c r="AD6" s="58">
        <f>'Table 1. Total'!BE6</f>
        <v>6995.0619999999999</v>
      </c>
      <c r="AE6" s="58">
        <f>'Table 1. Total'!BI6</f>
        <v>7571.2569999999996</v>
      </c>
      <c r="AF6" s="58">
        <f>'Table 1. Total'!BM6</f>
        <v>8564.6319999999996</v>
      </c>
      <c r="AG6" s="58">
        <f>'Table 1. Total'!BQ6</f>
        <v>11010.215</v>
      </c>
      <c r="AH6" s="58">
        <f>'Table 1. Total'!BU6</f>
        <v>12918.351000000001</v>
      </c>
      <c r="AI6" s="58">
        <f>'Table 1. Total'!BY6</f>
        <v>13321.632</v>
      </c>
      <c r="AJ6" s="58">
        <f>'Table 1. Total'!CC6</f>
        <v>14858.334000000001</v>
      </c>
      <c r="AK6" s="58">
        <f>'Table 1. Total'!CG6</f>
        <v>16325.666999999999</v>
      </c>
      <c r="AL6" s="1"/>
    </row>
    <row r="7" spans="1:38">
      <c r="A7" t="s">
        <v>66</v>
      </c>
      <c r="B7" s="1" t="s">
        <v>96</v>
      </c>
      <c r="C7" s="1" t="s">
        <v>96</v>
      </c>
      <c r="D7" s="1" t="s">
        <v>96</v>
      </c>
      <c r="E7" s="1" t="s">
        <v>96</v>
      </c>
      <c r="F7" s="1" t="s">
        <v>96</v>
      </c>
      <c r="G7" s="1" t="s">
        <v>96</v>
      </c>
      <c r="H7" s="1" t="s">
        <v>96</v>
      </c>
      <c r="I7" s="1" t="s">
        <v>96</v>
      </c>
      <c r="J7" s="1" t="s">
        <v>96</v>
      </c>
      <c r="K7" s="1" t="s">
        <v>96</v>
      </c>
      <c r="L7" s="1" t="s">
        <v>96</v>
      </c>
      <c r="M7" s="1" t="s">
        <v>96</v>
      </c>
      <c r="N7" s="1" t="s">
        <v>96</v>
      </c>
      <c r="O7" s="1" t="s">
        <v>96</v>
      </c>
      <c r="P7" s="1">
        <v>45.572000000000003</v>
      </c>
      <c r="Q7" s="58">
        <f>'Table 1. Total'!E7</f>
        <v>55.146000000000001</v>
      </c>
      <c r="R7" s="58">
        <f>'Table 1. Total'!I7</f>
        <v>65.278000000000006</v>
      </c>
      <c r="S7" s="58">
        <f>'Table 1. Total'!M7</f>
        <v>70.545000000000002</v>
      </c>
      <c r="T7" s="58">
        <f>'Table 1. Total'!Q7</f>
        <v>80.787999999999997</v>
      </c>
      <c r="U7" s="58">
        <f>'Table 1. Total'!U7</f>
        <v>78.427999999999997</v>
      </c>
      <c r="V7" s="58">
        <f>'Table 1. Total'!Y7</f>
        <v>94.18</v>
      </c>
      <c r="W7" s="58">
        <f>'Table 1. Total'!AC7</f>
        <v>108.279</v>
      </c>
      <c r="X7" s="58">
        <f>'Table 1. Total'!AG7</f>
        <v>116.69799999999999</v>
      </c>
      <c r="Y7" s="58">
        <f>'Table 1. Total'!AK7</f>
        <v>128.39699999999999</v>
      </c>
      <c r="Z7" s="58">
        <f>'Table 1. Total'!AO7</f>
        <v>133.74700000000001</v>
      </c>
      <c r="AA7" s="58">
        <f>'Table 1. Total'!AS7</f>
        <v>121.66500000000001</v>
      </c>
      <c r="AB7" s="58">
        <f>'Table 1. Total'!AW7</f>
        <v>106.22799999999999</v>
      </c>
      <c r="AC7" s="58">
        <f>'Table 1. Total'!BA7</f>
        <v>123.07899999999999</v>
      </c>
      <c r="AD7" s="58">
        <f>'Table 1. Total'!BE7</f>
        <v>136.42699999999999</v>
      </c>
      <c r="AE7" s="58">
        <f>'Table 1. Total'!BI7</f>
        <v>146.16300000000001</v>
      </c>
      <c r="AF7" s="58">
        <f>'Table 1. Total'!BM7</f>
        <v>151.04900000000001</v>
      </c>
      <c r="AG7" s="58">
        <f>'Table 1. Total'!BQ7</f>
        <v>176.697</v>
      </c>
      <c r="AH7" s="58">
        <f>'Table 1. Total'!BU7</f>
        <v>181.26300000000001</v>
      </c>
      <c r="AI7" s="58">
        <f>'Table 1. Total'!BY7</f>
        <v>171.697</v>
      </c>
      <c r="AJ7" s="58">
        <f>'Table 1. Total'!CC7</f>
        <v>220.61099999999999</v>
      </c>
      <c r="AK7" s="58">
        <f>'Table 1. Total'!CG7</f>
        <v>222.60499999999999</v>
      </c>
      <c r="AL7" s="1"/>
    </row>
    <row r="8" spans="1:38">
      <c r="A8" t="s">
        <v>67</v>
      </c>
      <c r="B8" s="1" t="s">
        <v>96</v>
      </c>
      <c r="C8" s="1" t="s">
        <v>96</v>
      </c>
      <c r="D8" s="1" t="s">
        <v>96</v>
      </c>
      <c r="E8" s="1" t="s">
        <v>96</v>
      </c>
      <c r="F8" s="1" t="s">
        <v>96</v>
      </c>
      <c r="G8" s="1" t="s">
        <v>96</v>
      </c>
      <c r="H8" s="1" t="s">
        <v>96</v>
      </c>
      <c r="I8" s="1" t="s">
        <v>96</v>
      </c>
      <c r="J8" s="1" t="s">
        <v>96</v>
      </c>
      <c r="K8" s="1" t="s">
        <v>96</v>
      </c>
      <c r="L8" s="1" t="s">
        <v>96</v>
      </c>
      <c r="M8" s="1" t="s">
        <v>96</v>
      </c>
      <c r="N8" s="1">
        <v>64.366</v>
      </c>
      <c r="O8" s="1">
        <v>75.941000000000003</v>
      </c>
      <c r="P8" s="1">
        <v>69.271000000000001</v>
      </c>
      <c r="Q8" s="58">
        <f>'Table 1. Total'!E8</f>
        <v>80.320999999999998</v>
      </c>
      <c r="R8" s="58">
        <f>'Table 1. Total'!I8</f>
        <v>97.063000000000002</v>
      </c>
      <c r="S8" s="58">
        <f>'Table 1. Total'!M8</f>
        <v>98.665000000000006</v>
      </c>
      <c r="T8" s="58">
        <f>'Table 1. Total'!Q8</f>
        <v>115.648</v>
      </c>
      <c r="U8" s="58">
        <f>'Table 1. Total'!U8</f>
        <v>129.501</v>
      </c>
      <c r="V8" s="58">
        <f>'Table 1. Total'!Y8</f>
        <v>152.81</v>
      </c>
      <c r="W8" s="58">
        <f>'Table 1. Total'!AC8</f>
        <v>165.81399999999999</v>
      </c>
      <c r="X8" s="58">
        <f>'Table 1. Total'!AG8</f>
        <v>188.68899999999999</v>
      </c>
      <c r="Y8" s="58">
        <f>'Table 1. Total'!AK8</f>
        <v>216.82599999999999</v>
      </c>
      <c r="Z8" s="58">
        <f>'Table 1. Total'!AO8</f>
        <v>237.238</v>
      </c>
      <c r="AA8" s="58">
        <f>'Table 1. Total'!AS8</f>
        <v>275.06400000000002</v>
      </c>
      <c r="AB8" s="58">
        <f>'Table 1. Total'!AW8</f>
        <v>305.75599999999997</v>
      </c>
      <c r="AC8" s="58">
        <f>'Table 1. Total'!BA8</f>
        <v>177.70500000000001</v>
      </c>
      <c r="AD8" s="58">
        <f>'Table 1. Total'!BE8</f>
        <v>217.435</v>
      </c>
      <c r="AE8" s="58">
        <f>'Table 1. Total'!BI8</f>
        <v>242.06399999999999</v>
      </c>
      <c r="AF8" s="58">
        <f>'Table 1. Total'!BM8</f>
        <v>304.87200000000001</v>
      </c>
      <c r="AG8" s="58">
        <f>'Table 1. Total'!BQ8</f>
        <v>360.08300000000003</v>
      </c>
      <c r="AH8" s="58">
        <f>'Table 1. Total'!BU8</f>
        <v>412.91899999999998</v>
      </c>
      <c r="AI8" s="58">
        <f>'Table 1. Total'!BY8</f>
        <v>337.90499999999997</v>
      </c>
      <c r="AJ8" s="58">
        <f>'Table 1. Total'!CC8</f>
        <v>362.875</v>
      </c>
      <c r="AK8" s="58">
        <f>'Table 1. Total'!CG8</f>
        <v>273.12200000000001</v>
      </c>
      <c r="AL8" s="1"/>
    </row>
    <row r="9" spans="1:38">
      <c r="A9" t="s">
        <v>68</v>
      </c>
      <c r="B9" s="1">
        <v>20.242999999999999</v>
      </c>
      <c r="C9" s="1">
        <v>22.5</v>
      </c>
      <c r="D9" s="1">
        <v>25.498999999999999</v>
      </c>
      <c r="E9" s="1">
        <v>27.864999999999998</v>
      </c>
      <c r="F9" s="1">
        <v>31.957999999999998</v>
      </c>
      <c r="G9" s="1">
        <v>35.317999999999998</v>
      </c>
      <c r="H9" s="1">
        <v>52.137</v>
      </c>
      <c r="I9" s="1">
        <v>42.142000000000003</v>
      </c>
      <c r="J9" s="1">
        <v>34.225999999999999</v>
      </c>
      <c r="K9" s="1">
        <v>34.811999999999998</v>
      </c>
      <c r="L9" s="1">
        <v>30.812999999999999</v>
      </c>
      <c r="M9" s="1">
        <v>26.096</v>
      </c>
      <c r="N9" s="1">
        <v>28.837</v>
      </c>
      <c r="O9" s="1">
        <v>43.033999999999999</v>
      </c>
      <c r="P9" s="1">
        <v>53.465000000000003</v>
      </c>
      <c r="Q9" s="58">
        <f>'Table 1. Total'!E9</f>
        <v>68.903999999999996</v>
      </c>
      <c r="R9" s="58">
        <f>'Table 1. Total'!I9</f>
        <v>64.022999999999996</v>
      </c>
      <c r="S9" s="58">
        <f>'Table 1. Total'!M9</f>
        <v>81.855000000000004</v>
      </c>
      <c r="T9" s="58">
        <f>'Table 1. Total'!Q9</f>
        <v>97.757000000000005</v>
      </c>
      <c r="U9" s="58">
        <f>'Table 1. Total'!U9</f>
        <v>104.059</v>
      </c>
      <c r="V9" s="58">
        <f>'Table 1. Total'!Y9</f>
        <v>110.03700000000001</v>
      </c>
      <c r="W9" s="58">
        <f>'Table 1. Total'!AC9</f>
        <v>105.39100000000001</v>
      </c>
      <c r="X9" s="58">
        <f>'Table 1. Total'!AG9</f>
        <v>95.26</v>
      </c>
      <c r="Y9" s="58">
        <f>'Table 1. Total'!AK9</f>
        <v>102.577</v>
      </c>
      <c r="Z9" s="58">
        <f>'Table 1. Total'!AO9</f>
        <v>108.64400000000001</v>
      </c>
      <c r="AA9" s="58">
        <f>'Table 1. Total'!AS9</f>
        <v>96.899000000000001</v>
      </c>
      <c r="AB9" s="58">
        <f>'Table 1. Total'!AW9</f>
        <v>92.424999999999997</v>
      </c>
      <c r="AC9" s="58">
        <f>'Table 1. Total'!BA9</f>
        <v>92.292000000000002</v>
      </c>
      <c r="AD9" s="58">
        <f>'Table 1. Total'!BE9</f>
        <v>109.429</v>
      </c>
      <c r="AE9" s="58">
        <f>'Table 1. Total'!BI9</f>
        <v>106.685</v>
      </c>
      <c r="AF9" s="58">
        <f>'Table 1. Total'!BM9</f>
        <v>105.706</v>
      </c>
      <c r="AG9" s="58">
        <f>'Table 1. Total'!BQ9</f>
        <v>129.154</v>
      </c>
      <c r="AH9" s="58">
        <f>'Table 1. Total'!BU9</f>
        <v>130.00899999999999</v>
      </c>
      <c r="AI9" s="58">
        <f>'Table 1. Total'!BY9</f>
        <v>130.048</v>
      </c>
      <c r="AJ9" s="58">
        <f>'Table 1. Total'!CC9</f>
        <v>159.161</v>
      </c>
      <c r="AK9" s="58">
        <f>'Table 1. Total'!CG9</f>
        <v>152.13200000000001</v>
      </c>
      <c r="AL9" s="1"/>
    </row>
    <row r="10" spans="1:38">
      <c r="A10" t="s">
        <v>69</v>
      </c>
      <c r="B10" s="1" t="s">
        <v>96</v>
      </c>
      <c r="C10" s="1" t="s">
        <v>96</v>
      </c>
      <c r="D10" s="1" t="s">
        <v>96</v>
      </c>
      <c r="E10" s="1" t="s">
        <v>96</v>
      </c>
      <c r="F10" s="1" t="s">
        <v>96</v>
      </c>
      <c r="G10" s="1" t="s">
        <v>96</v>
      </c>
      <c r="H10" s="1" t="s">
        <v>96</v>
      </c>
      <c r="I10" s="1" t="s">
        <v>96</v>
      </c>
      <c r="J10" s="1">
        <v>257.15899999999999</v>
      </c>
      <c r="K10" s="1">
        <v>275.005</v>
      </c>
      <c r="L10" s="1">
        <v>315.44</v>
      </c>
      <c r="M10" s="1">
        <v>333.58499999999998</v>
      </c>
      <c r="N10" s="1">
        <v>372.18</v>
      </c>
      <c r="O10" s="1">
        <v>424.79599999999999</v>
      </c>
      <c r="P10" s="1">
        <v>504.13900000000001</v>
      </c>
      <c r="Q10" s="58">
        <f>'Table 1. Total'!E10</f>
        <v>593.87599999999998</v>
      </c>
      <c r="R10" s="58">
        <f>'Table 1. Total'!I10</f>
        <v>633.75699999999995</v>
      </c>
      <c r="S10" s="58">
        <f>'Table 1. Total'!M10</f>
        <v>708.55499999999995</v>
      </c>
      <c r="T10" s="58">
        <f>'Table 1. Total'!Q10</f>
        <v>881.32799999999997</v>
      </c>
      <c r="U10" s="58">
        <f>'Table 1. Total'!U10</f>
        <v>813.1</v>
      </c>
      <c r="V10" s="58">
        <f>'Table 1. Total'!Y10</f>
        <v>952.57</v>
      </c>
      <c r="W10" s="58">
        <f>'Table 1. Total'!AC10</f>
        <v>1109.8699999999999</v>
      </c>
      <c r="X10" s="58">
        <f>'Table 1. Total'!AG10</f>
        <v>1068.355</v>
      </c>
      <c r="Y10" s="58">
        <f>'Table 1. Total'!AK10</f>
        <v>1176.0350000000001</v>
      </c>
      <c r="Z10" s="58">
        <f>'Table 1. Total'!AO10</f>
        <v>1180.481</v>
      </c>
      <c r="AA10" s="58">
        <f>'Table 1. Total'!AS10</f>
        <v>1280.3620000000001</v>
      </c>
      <c r="AB10" s="58">
        <f>'Table 1. Total'!AW10</f>
        <v>1380.127</v>
      </c>
      <c r="AC10" s="58">
        <f>'Table 1. Total'!BA10</f>
        <v>1515.402</v>
      </c>
      <c r="AD10" s="58">
        <f>'Table 1. Total'!BE10</f>
        <v>1808.913</v>
      </c>
      <c r="AE10" s="58">
        <f>'Table 1. Total'!BI10</f>
        <v>1858.3879999999999</v>
      </c>
      <c r="AF10" s="58">
        <f>'Table 1. Total'!BM10</f>
        <v>2058.8040000000001</v>
      </c>
      <c r="AG10" s="58">
        <f>'Table 1. Total'!BQ10</f>
        <v>2338.5360000000001</v>
      </c>
      <c r="AH10" s="58">
        <f>'Table 1. Total'!BU10</f>
        <v>2603.1350000000002</v>
      </c>
      <c r="AI10" s="58">
        <f>'Table 1. Total'!BY10</f>
        <v>2619.3130000000001</v>
      </c>
      <c r="AJ10" s="58">
        <f>'Table 1. Total'!CC10</f>
        <v>2892.8319999999999</v>
      </c>
      <c r="AK10" s="58">
        <f>'Table 1. Total'!CG10</f>
        <v>3060.9789999999998</v>
      </c>
      <c r="AL10" s="1"/>
    </row>
    <row r="11" spans="1:38">
      <c r="A11" t="s">
        <v>70</v>
      </c>
      <c r="B11" s="1">
        <v>46.665999999999997</v>
      </c>
      <c r="C11" s="1">
        <v>49.728000000000002</v>
      </c>
      <c r="D11" s="1">
        <v>54.046999999999997</v>
      </c>
      <c r="E11" s="1">
        <v>58.390999999999998</v>
      </c>
      <c r="F11" s="1">
        <v>62.68</v>
      </c>
      <c r="G11" s="1">
        <v>67.477999999999994</v>
      </c>
      <c r="H11" s="1">
        <v>67.447999999999993</v>
      </c>
      <c r="I11" s="1">
        <v>63.232999999999997</v>
      </c>
      <c r="J11" s="1" t="s">
        <v>96</v>
      </c>
      <c r="K11" s="1">
        <v>89.995000000000005</v>
      </c>
      <c r="L11" s="1">
        <v>155.721</v>
      </c>
      <c r="M11" s="1">
        <v>137.745</v>
      </c>
      <c r="N11" s="1">
        <v>127.036</v>
      </c>
      <c r="O11" s="1">
        <v>141.542</v>
      </c>
      <c r="P11" s="1">
        <v>143.209</v>
      </c>
      <c r="Q11" s="58">
        <f>'Table 1. Total'!E11</f>
        <v>137.637</v>
      </c>
      <c r="R11" s="58">
        <f>'Table 1. Total'!I11</f>
        <v>131.45599999999999</v>
      </c>
      <c r="S11" s="58">
        <f>'Table 1. Total'!M11</f>
        <v>142.047</v>
      </c>
      <c r="T11" s="58">
        <f>'Table 1. Total'!Q11</f>
        <v>145.14400000000001</v>
      </c>
      <c r="U11" s="58">
        <f>'Table 1. Total'!U11</f>
        <v>147.07499999999999</v>
      </c>
      <c r="V11" s="58">
        <f>'Table 1. Total'!Y11</f>
        <v>166.50299999999999</v>
      </c>
      <c r="W11" s="58">
        <f>'Table 1. Total'!AC11</f>
        <v>187.03800000000001</v>
      </c>
      <c r="X11" s="58">
        <f>'Table 1. Total'!AG11</f>
        <v>199.48699999999999</v>
      </c>
      <c r="Y11" s="58">
        <f>'Table 1. Total'!AK11</f>
        <v>204.28399999999999</v>
      </c>
      <c r="Z11" s="58">
        <f>'Table 1. Total'!AO11</f>
        <v>194.55199999999999</v>
      </c>
      <c r="AA11" s="58">
        <f>'Table 1. Total'!AS11</f>
        <v>209.4</v>
      </c>
      <c r="AB11" s="58">
        <f>'Table 1. Total'!AW11</f>
        <v>225.708</v>
      </c>
      <c r="AC11" s="58">
        <f>'Table 1. Total'!BA11</f>
        <v>258.03500000000003</v>
      </c>
      <c r="AD11" s="58">
        <f>'Table 1. Total'!BE11</f>
        <v>290.70400000000001</v>
      </c>
      <c r="AE11" s="58">
        <f>'Table 1. Total'!BI11</f>
        <v>308.41800000000001</v>
      </c>
      <c r="AF11" s="58">
        <f>'Table 1. Total'!BM11</f>
        <v>344.33300000000003</v>
      </c>
      <c r="AG11" s="58">
        <f>'Table 1. Total'!BQ11</f>
        <v>430.99400000000003</v>
      </c>
      <c r="AH11" s="58">
        <f>'Table 1. Total'!BU11</f>
        <v>484.54500000000002</v>
      </c>
      <c r="AI11" s="58">
        <f>'Table 1. Total'!BY11</f>
        <v>494.35700000000003</v>
      </c>
      <c r="AJ11" s="58">
        <f>'Table 1. Total'!CC11</f>
        <v>531.34400000000005</v>
      </c>
      <c r="AK11" s="58">
        <f>'Table 1. Total'!CG11</f>
        <v>545.28499999999997</v>
      </c>
      <c r="AL11" s="1"/>
    </row>
    <row r="12" spans="1:38">
      <c r="A12" t="s">
        <v>71</v>
      </c>
      <c r="B12" s="1">
        <v>33.423000000000002</v>
      </c>
      <c r="C12" s="1">
        <v>35.058999999999997</v>
      </c>
      <c r="D12" s="1">
        <v>36.369999999999997</v>
      </c>
      <c r="E12" s="1">
        <v>37.137999999999998</v>
      </c>
      <c r="F12" s="1">
        <v>35.497999999999998</v>
      </c>
      <c r="G12" s="1">
        <v>36.359000000000002</v>
      </c>
      <c r="H12" s="1">
        <v>36.378999999999998</v>
      </c>
      <c r="I12" s="1">
        <v>35.807000000000002</v>
      </c>
      <c r="J12" s="1">
        <v>23.359000000000002</v>
      </c>
      <c r="K12" s="1">
        <v>27.306999999999999</v>
      </c>
      <c r="L12" s="1">
        <v>29.622</v>
      </c>
      <c r="M12" s="1">
        <v>33.216999999999999</v>
      </c>
      <c r="N12" s="1">
        <v>38.466000000000001</v>
      </c>
      <c r="O12" s="1">
        <v>43.418999999999997</v>
      </c>
      <c r="P12" s="1">
        <v>49.682000000000002</v>
      </c>
      <c r="Q12" s="58">
        <f>'Table 1. Total'!E12</f>
        <v>57.011000000000003</v>
      </c>
      <c r="R12" s="58">
        <f>'Table 1. Total'!I12</f>
        <v>61.421999999999997</v>
      </c>
      <c r="S12" s="58">
        <f>'Table 1. Total'!M12</f>
        <v>70.203999999999994</v>
      </c>
      <c r="T12" s="58">
        <f>'Table 1. Total'!Q12</f>
        <v>82.933999999999997</v>
      </c>
      <c r="U12" s="58">
        <f>'Table 1. Total'!U12</f>
        <v>91.638999999999996</v>
      </c>
      <c r="V12" s="58">
        <f>'Table 1. Total'!Y12</f>
        <v>109.91</v>
      </c>
      <c r="W12" s="58">
        <f>'Table 1. Total'!AC12</f>
        <v>138.36600000000001</v>
      </c>
      <c r="X12" s="58">
        <f>'Table 1. Total'!AG12</f>
        <v>151.053</v>
      </c>
      <c r="Y12" s="58">
        <f>'Table 1. Total'!AK12</f>
        <v>173.24700000000001</v>
      </c>
      <c r="Z12" s="58">
        <f>'Table 1. Total'!AO12</f>
        <v>175.21799999999999</v>
      </c>
      <c r="AA12" s="58">
        <f>'Table 1. Total'!AS12</f>
        <v>177.79</v>
      </c>
      <c r="AB12" s="58">
        <f>'Table 1. Total'!AW12</f>
        <v>156.22399999999999</v>
      </c>
      <c r="AC12" s="58">
        <f>'Table 1. Total'!BA12</f>
        <v>155.411</v>
      </c>
      <c r="AD12" s="58">
        <f>'Table 1. Total'!BE12</f>
        <v>183.77</v>
      </c>
      <c r="AE12" s="58">
        <f>'Table 1. Total'!BI12</f>
        <v>194.66499999999999</v>
      </c>
      <c r="AF12" s="58">
        <f>'Table 1. Total'!BM12</f>
        <v>210.99799999999999</v>
      </c>
      <c r="AG12" s="58">
        <f>'Table 1. Total'!BQ12</f>
        <v>239.27699999999999</v>
      </c>
      <c r="AH12" s="58">
        <f>'Table 1. Total'!BU12</f>
        <v>256.49299999999999</v>
      </c>
      <c r="AI12" s="58">
        <f>'Table 1. Total'!BY12</f>
        <v>266.26100000000002</v>
      </c>
      <c r="AJ12" s="58">
        <f>'Table 1. Total'!CC12</f>
        <v>276.91800000000001</v>
      </c>
      <c r="AK12" s="58">
        <f>'Table 1. Total'!CG12</f>
        <v>304.101</v>
      </c>
      <c r="AL12" s="1"/>
    </row>
    <row r="13" spans="1:38">
      <c r="A13" t="s">
        <v>72</v>
      </c>
      <c r="B13" s="1">
        <v>122.679</v>
      </c>
      <c r="C13" s="1">
        <v>116.322</v>
      </c>
      <c r="D13" s="1">
        <v>117.628</v>
      </c>
      <c r="E13" s="1">
        <v>101.54600000000001</v>
      </c>
      <c r="F13" s="1">
        <v>102.34399999999999</v>
      </c>
      <c r="G13" s="1">
        <v>94.194000000000003</v>
      </c>
      <c r="H13" s="1">
        <v>98.17</v>
      </c>
      <c r="I13" s="1">
        <v>100.113</v>
      </c>
      <c r="J13" s="1">
        <v>101.224</v>
      </c>
      <c r="K13" s="1">
        <v>108.459</v>
      </c>
      <c r="L13" s="1">
        <v>123.554</v>
      </c>
      <c r="M13" s="1">
        <v>133.35</v>
      </c>
      <c r="N13" s="1">
        <v>142.898</v>
      </c>
      <c r="O13" s="1">
        <v>145.87</v>
      </c>
      <c r="P13" s="1">
        <v>148.416</v>
      </c>
      <c r="Q13" s="58">
        <f>'Table 1. Total'!E13</f>
        <v>157.66300000000001</v>
      </c>
      <c r="R13" s="58">
        <f>'Table 1. Total'!I13</f>
        <v>173.626</v>
      </c>
      <c r="S13" s="58">
        <f>'Table 1. Total'!M13</f>
        <v>195.67099999999999</v>
      </c>
      <c r="T13" s="58">
        <f>'Table 1. Total'!Q13</f>
        <v>216.761</v>
      </c>
      <c r="U13" s="58">
        <f>'Table 1. Total'!U13</f>
        <v>233.79400000000001</v>
      </c>
      <c r="V13" s="58">
        <f>'Table 1. Total'!Y13</f>
        <v>274.346</v>
      </c>
      <c r="W13" s="58">
        <f>'Table 1. Total'!AC13</f>
        <v>315.63799999999998</v>
      </c>
      <c r="X13" s="58">
        <f>'Table 1. Total'!AG13</f>
        <v>317.34500000000003</v>
      </c>
      <c r="Y13" s="58">
        <f>'Table 1. Total'!AK13</f>
        <v>375.12700000000001</v>
      </c>
      <c r="Z13" s="58">
        <f>'Table 1. Total'!AO13</f>
        <v>419.13</v>
      </c>
      <c r="AA13" s="58">
        <f>'Table 1. Total'!AS13</f>
        <v>421.39299999999997</v>
      </c>
      <c r="AB13" s="58">
        <f>'Table 1. Total'!AW13</f>
        <v>407.827</v>
      </c>
      <c r="AC13" s="58">
        <f>'Table 1. Total'!BA13</f>
        <v>383.34199999999998</v>
      </c>
      <c r="AD13" s="58">
        <f>'Table 1. Total'!BE13</f>
        <v>416.28199999999998</v>
      </c>
      <c r="AE13" s="58">
        <f>'Table 1. Total'!BI13</f>
        <v>449.875</v>
      </c>
      <c r="AF13" s="58">
        <f>'Table 1. Total'!BM13</f>
        <v>497.67099999999999</v>
      </c>
      <c r="AG13" s="58">
        <f>'Table 1. Total'!BQ13</f>
        <v>515.56500000000005</v>
      </c>
      <c r="AH13" s="58">
        <f>'Table 1. Total'!BU13</f>
        <v>549.70000000000005</v>
      </c>
      <c r="AI13" s="58">
        <f>'Table 1. Total'!BY13</f>
        <v>631.68899999999996</v>
      </c>
      <c r="AJ13" s="58">
        <f>'Table 1. Total'!CC13</f>
        <v>788.98599999999999</v>
      </c>
      <c r="AK13" s="58">
        <f>'Table 1. Total'!CG13</f>
        <v>793.15899999999999</v>
      </c>
      <c r="AL13" s="1"/>
    </row>
    <row r="14" spans="1:38">
      <c r="A14" t="s">
        <v>73</v>
      </c>
      <c r="B14" s="1" t="s">
        <v>96</v>
      </c>
      <c r="C14" s="1" t="s">
        <v>96</v>
      </c>
      <c r="D14" s="1" t="s">
        <v>96</v>
      </c>
      <c r="E14" s="1" t="s">
        <v>96</v>
      </c>
      <c r="F14" s="1" t="s">
        <v>96</v>
      </c>
      <c r="G14" s="1" t="s">
        <v>96</v>
      </c>
      <c r="H14" s="1" t="s">
        <v>96</v>
      </c>
      <c r="I14" s="1" t="s">
        <v>96</v>
      </c>
      <c r="J14" s="1" t="s">
        <v>96</v>
      </c>
      <c r="K14" s="1" t="s">
        <v>96</v>
      </c>
      <c r="L14" s="1">
        <v>24.19</v>
      </c>
      <c r="M14" s="1">
        <v>24.096</v>
      </c>
      <c r="N14" s="1">
        <v>24.657</v>
      </c>
      <c r="O14" s="1">
        <v>26.364999999999998</v>
      </c>
      <c r="P14" s="1">
        <v>28.719000000000001</v>
      </c>
      <c r="Q14" s="58">
        <f>'Table 1. Total'!E14</f>
        <v>30.738</v>
      </c>
      <c r="R14" s="58">
        <f>'Table 1. Total'!I14</f>
        <v>29.858000000000001</v>
      </c>
      <c r="S14" s="58">
        <f>'Table 1. Total'!M14</f>
        <v>30.300999999999998</v>
      </c>
      <c r="T14" s="58">
        <f>'Table 1. Total'!Q14</f>
        <v>31.547999999999998</v>
      </c>
      <c r="U14" s="58">
        <f>'Table 1. Total'!U14</f>
        <v>29.960999999999999</v>
      </c>
      <c r="V14" s="58">
        <f>'Table 1. Total'!Y14</f>
        <v>33.856999999999999</v>
      </c>
      <c r="W14" s="58">
        <f>'Table 1. Total'!AC14</f>
        <v>33.61</v>
      </c>
      <c r="X14" s="58">
        <f>'Table 1. Total'!AG14</f>
        <v>34.749000000000002</v>
      </c>
      <c r="Y14" s="58">
        <f>'Table 1. Total'!AK14</f>
        <v>36.728000000000002</v>
      </c>
      <c r="Z14" s="58">
        <f>'Table 1. Total'!AO14</f>
        <v>34.436999999999998</v>
      </c>
      <c r="AA14" s="58">
        <f>'Table 1. Total'!AS14</f>
        <v>35.328000000000003</v>
      </c>
      <c r="AB14" s="58">
        <f>'Table 1. Total'!AW14</f>
        <v>38.161000000000001</v>
      </c>
      <c r="AC14" s="58">
        <f>'Table 1. Total'!BA14</f>
        <v>43.484000000000002</v>
      </c>
      <c r="AD14" s="58">
        <f>'Table 1. Total'!BE14</f>
        <v>48.054000000000002</v>
      </c>
      <c r="AE14" s="58">
        <f>'Table 1. Total'!BI14</f>
        <v>50.143999999999998</v>
      </c>
      <c r="AF14" s="58">
        <f>'Table 1. Total'!BM14</f>
        <v>55.573</v>
      </c>
      <c r="AG14" s="58">
        <f>'Table 1. Total'!BQ14</f>
        <v>62.079000000000001</v>
      </c>
      <c r="AH14" s="58">
        <f>'Table 1. Total'!BU14</f>
        <v>72.456999999999994</v>
      </c>
      <c r="AI14" s="58">
        <f>'Table 1. Total'!BY14</f>
        <v>76.41</v>
      </c>
      <c r="AJ14" s="58">
        <f>'Table 1. Total'!CC14</f>
        <v>81.394000000000005</v>
      </c>
      <c r="AK14" s="58">
        <f>'Table 1. Total'!CG14</f>
        <v>86.533000000000001</v>
      </c>
      <c r="AL14" s="1"/>
    </row>
    <row r="15" spans="1:38">
      <c r="A15" t="s">
        <v>74</v>
      </c>
      <c r="B15" s="1">
        <v>26.024000000000001</v>
      </c>
      <c r="C15" s="1">
        <v>24.638000000000002</v>
      </c>
      <c r="D15" s="1">
        <v>29.686</v>
      </c>
      <c r="E15" s="1">
        <v>33.113999999999997</v>
      </c>
      <c r="F15" s="1">
        <v>41.664999999999999</v>
      </c>
      <c r="G15" s="1">
        <v>50.341000000000001</v>
      </c>
      <c r="H15" s="1">
        <v>50.524000000000001</v>
      </c>
      <c r="I15" s="1">
        <v>50.095999999999997</v>
      </c>
      <c r="J15" s="1">
        <v>39.469000000000001</v>
      </c>
      <c r="K15" s="1">
        <v>39.597999999999999</v>
      </c>
      <c r="L15" s="1">
        <v>45.021999999999998</v>
      </c>
      <c r="M15" s="1">
        <v>43.783000000000001</v>
      </c>
      <c r="N15" s="1">
        <v>46.56</v>
      </c>
      <c r="O15" s="1">
        <v>53.41</v>
      </c>
      <c r="P15" s="1">
        <v>60.613</v>
      </c>
      <c r="Q15" s="58">
        <f>'Table 1. Total'!E15</f>
        <v>67.257000000000005</v>
      </c>
      <c r="R15" s="58">
        <f>'Table 1. Total'!I15</f>
        <v>75.040999999999997</v>
      </c>
      <c r="S15" s="58">
        <f>'Table 1. Total'!M15</f>
        <v>79.841999999999999</v>
      </c>
      <c r="T15" s="58">
        <f>'Table 1. Total'!Q15</f>
        <v>90.763999999999996</v>
      </c>
      <c r="U15" s="58">
        <f>'Table 1. Total'!U15</f>
        <v>90.018000000000001</v>
      </c>
      <c r="V15" s="58">
        <f>'Table 1. Total'!Y15</f>
        <v>96.126000000000005</v>
      </c>
      <c r="W15" s="58">
        <f>'Table 1. Total'!AC15</f>
        <v>109.10299999999999</v>
      </c>
      <c r="X15" s="58">
        <f>'Table 1. Total'!AG15</f>
        <v>114.321</v>
      </c>
      <c r="Y15" s="58">
        <f>'Table 1. Total'!AK15</f>
        <v>133.77600000000001</v>
      </c>
      <c r="Z15" s="58">
        <f>'Table 1. Total'!AO15</f>
        <v>129.69300000000001</v>
      </c>
      <c r="AA15" s="58">
        <f>'Table 1. Total'!AS15</f>
        <v>130.24600000000001</v>
      </c>
      <c r="AB15" s="58">
        <f>'Table 1. Total'!AW15</f>
        <v>127.991</v>
      </c>
      <c r="AC15" s="58">
        <f>'Table 1. Total'!BA15</f>
        <v>124.102</v>
      </c>
      <c r="AD15" s="58">
        <f>'Table 1. Total'!BE15</f>
        <v>135.06</v>
      </c>
      <c r="AE15" s="58">
        <f>'Table 1. Total'!BI15</f>
        <v>140.15100000000001</v>
      </c>
      <c r="AF15" s="58">
        <f>'Table 1. Total'!BM15</f>
        <v>154.495</v>
      </c>
      <c r="AG15" s="58">
        <f>'Table 1. Total'!BQ15</f>
        <v>206.28700000000001</v>
      </c>
      <c r="AH15" s="58">
        <f>'Table 1. Total'!BU15</f>
        <v>233.70400000000001</v>
      </c>
      <c r="AI15" s="58">
        <f>'Table 1. Total'!BY15</f>
        <v>242.23599999999999</v>
      </c>
      <c r="AJ15" s="58">
        <f>'Table 1. Total'!CC15</f>
        <v>266.66899999999998</v>
      </c>
      <c r="AK15" s="58">
        <f>'Table 1. Total'!CG15</f>
        <v>276.839</v>
      </c>
      <c r="AL15" s="1"/>
    </row>
    <row r="16" spans="1:38">
      <c r="A16" t="s">
        <v>75</v>
      </c>
      <c r="B16" s="1" t="s">
        <v>96</v>
      </c>
      <c r="C16" s="1">
        <v>56.075000000000003</v>
      </c>
      <c r="D16" s="1">
        <v>60.204999999999998</v>
      </c>
      <c r="E16" s="1">
        <v>64.575000000000003</v>
      </c>
      <c r="F16" s="1">
        <v>66.040000000000006</v>
      </c>
      <c r="G16" s="1">
        <v>63.423999999999999</v>
      </c>
      <c r="H16" s="1">
        <v>66.438999999999993</v>
      </c>
      <c r="I16" s="1">
        <v>63.591999999999999</v>
      </c>
      <c r="J16" s="1">
        <v>62.734000000000002</v>
      </c>
      <c r="K16" s="1">
        <v>66.477000000000004</v>
      </c>
      <c r="L16" s="1">
        <v>63.264000000000003</v>
      </c>
      <c r="M16" s="1">
        <v>65.725999999999999</v>
      </c>
      <c r="N16" s="1">
        <v>73.045000000000002</v>
      </c>
      <c r="O16" s="1">
        <v>88.221999999999994</v>
      </c>
      <c r="P16" s="1">
        <v>105.44799999999999</v>
      </c>
      <c r="Q16" s="58">
        <f>'Table 1. Total'!E16</f>
        <v>140.76499999999999</v>
      </c>
      <c r="R16" s="58">
        <f>'Table 1. Total'!I16</f>
        <v>141.54599999999999</v>
      </c>
      <c r="S16" s="58">
        <f>'Table 1. Total'!M16</f>
        <v>173.69300000000001</v>
      </c>
      <c r="T16" s="58">
        <f>'Table 1. Total'!Q16</f>
        <v>217.01599999999999</v>
      </c>
      <c r="U16" s="58">
        <f>'Table 1. Total'!U16</f>
        <v>202.85300000000001</v>
      </c>
      <c r="V16" s="58">
        <f>'Table 1. Total'!Y16</f>
        <v>239.87</v>
      </c>
      <c r="W16" s="58">
        <f>'Table 1. Total'!AC16</f>
        <v>261.41300000000001</v>
      </c>
      <c r="X16" s="58">
        <f>'Table 1. Total'!AG16</f>
        <v>250.696</v>
      </c>
      <c r="Y16" s="58">
        <f>'Table 1. Total'!AK16</f>
        <v>285.09199999999998</v>
      </c>
      <c r="Z16" s="58">
        <f>'Table 1. Total'!AO16</f>
        <v>309.17</v>
      </c>
      <c r="AA16" s="58">
        <f>'Table 1. Total'!AS16</f>
        <v>249.321</v>
      </c>
      <c r="AB16" s="58">
        <f>'Table 1. Total'!AW16</f>
        <v>236.82900000000001</v>
      </c>
      <c r="AC16" s="58">
        <f>'Table 1. Total'!BA16</f>
        <v>241.673</v>
      </c>
      <c r="AD16" s="58">
        <f>'Table 1. Total'!BE16</f>
        <v>289.34300000000002</v>
      </c>
      <c r="AE16" s="58">
        <f>'Table 1. Total'!BI16</f>
        <v>275.517</v>
      </c>
      <c r="AF16" s="58">
        <f>'Table 1. Total'!BM16</f>
        <v>275.47000000000003</v>
      </c>
      <c r="AG16" s="58">
        <f>'Table 1. Total'!BQ16</f>
        <v>355.74799999999999</v>
      </c>
      <c r="AH16" s="58">
        <f>'Table 1. Total'!BU16</f>
        <v>347.529</v>
      </c>
      <c r="AI16" s="58">
        <f>'Table 1. Total'!BY16</f>
        <v>343.68</v>
      </c>
      <c r="AJ16" s="58">
        <f>'Table 1. Total'!CC16</f>
        <v>429.79899999999998</v>
      </c>
      <c r="AK16" s="58">
        <f>'Table 1. Total'!CG16</f>
        <v>490.74400000000003</v>
      </c>
      <c r="AL16" s="1"/>
    </row>
    <row r="17" spans="1:38">
      <c r="A17" t="s">
        <v>76</v>
      </c>
      <c r="B17" s="1" t="s">
        <v>96</v>
      </c>
      <c r="C17" s="1" t="s">
        <v>96</v>
      </c>
      <c r="D17" s="1" t="s">
        <v>96</v>
      </c>
      <c r="E17" s="1" t="s">
        <v>96</v>
      </c>
      <c r="F17" s="1" t="s">
        <v>96</v>
      </c>
      <c r="G17" s="1" t="s">
        <v>96</v>
      </c>
      <c r="H17" s="1" t="s">
        <v>96</v>
      </c>
      <c r="I17" s="1">
        <v>4.0720000000000001</v>
      </c>
      <c r="J17" s="1">
        <v>5.3760000000000003</v>
      </c>
      <c r="K17" s="1">
        <v>6.1749999999999998</v>
      </c>
      <c r="L17" s="1">
        <v>6.56</v>
      </c>
      <c r="M17" s="1">
        <v>7.0140000000000002</v>
      </c>
      <c r="N17" s="1">
        <v>9.6110000000000007</v>
      </c>
      <c r="O17" s="1">
        <v>11.282</v>
      </c>
      <c r="P17" s="1">
        <v>13.018000000000001</v>
      </c>
      <c r="Q17" s="58">
        <f>'Table 1. Total'!E17</f>
        <v>15.948</v>
      </c>
      <c r="R17" s="58">
        <f>'Table 1. Total'!I17</f>
        <v>14.680999999999999</v>
      </c>
      <c r="S17" s="58">
        <f>'Table 1. Total'!M17</f>
        <v>16.585000000000001</v>
      </c>
      <c r="T17" s="58">
        <f>'Table 1. Total'!Q17</f>
        <v>20.707999999999998</v>
      </c>
      <c r="U17" s="58">
        <f>'Table 1. Total'!U17</f>
        <v>23.488</v>
      </c>
      <c r="V17" s="58">
        <f>'Table 1. Total'!Y17</f>
        <v>39.372999999999998</v>
      </c>
      <c r="W17" s="58">
        <f>'Table 1. Total'!AC17</f>
        <v>48.844000000000001</v>
      </c>
      <c r="X17" s="58">
        <f>'Table 1. Total'!AG17</f>
        <v>56.88</v>
      </c>
      <c r="Y17" s="58">
        <f>'Table 1. Total'!AK17</f>
        <v>65.450999999999993</v>
      </c>
      <c r="Z17" s="58">
        <f>'Table 1. Total'!AO17</f>
        <v>73.311999999999998</v>
      </c>
      <c r="AA17" s="58">
        <f>'Table 1. Total'!AS17</f>
        <v>71.007000000000005</v>
      </c>
      <c r="AB17" s="58">
        <f>'Table 1. Total'!AW17</f>
        <v>64.786000000000001</v>
      </c>
      <c r="AC17" s="58">
        <f>'Table 1. Total'!BA17</f>
        <v>66.126000000000005</v>
      </c>
      <c r="AD17" s="58">
        <f>'Table 1. Total'!BE17</f>
        <v>77.168000000000006</v>
      </c>
      <c r="AE17" s="58">
        <f>'Table 1. Total'!BI17</f>
        <v>80.981999999999999</v>
      </c>
      <c r="AF17" s="58">
        <f>'Table 1. Total'!BM17</f>
        <v>87.519000000000005</v>
      </c>
      <c r="AG17" s="58">
        <f>'Table 1. Total'!BQ17</f>
        <v>125.711</v>
      </c>
      <c r="AH17" s="58">
        <f>'Table 1. Total'!BU17</f>
        <v>131.864</v>
      </c>
      <c r="AI17" s="58">
        <f>'Table 1. Total'!BY17</f>
        <v>143.59200000000001</v>
      </c>
      <c r="AJ17" s="58">
        <f>'Table 1. Total'!CC17</f>
        <v>174.43700000000001</v>
      </c>
      <c r="AK17" s="58">
        <f>'Table 1. Total'!CG17</f>
        <v>201.97800000000001</v>
      </c>
      <c r="AL17" s="1"/>
    </row>
    <row r="18" spans="1:38">
      <c r="A18" t="s">
        <v>77</v>
      </c>
      <c r="B18" s="1" t="s">
        <v>96</v>
      </c>
      <c r="C18" s="1" t="s">
        <v>96</v>
      </c>
      <c r="D18" s="1" t="s">
        <v>96</v>
      </c>
      <c r="E18" s="1">
        <v>56.91</v>
      </c>
      <c r="F18" s="1">
        <v>136.10300000000001</v>
      </c>
      <c r="G18" s="1">
        <v>117.03</v>
      </c>
      <c r="H18" s="1">
        <v>177.15299999999999</v>
      </c>
      <c r="I18" s="1">
        <v>200.82</v>
      </c>
      <c r="J18" s="1">
        <v>248.67699999999999</v>
      </c>
      <c r="K18" s="1">
        <v>211.42699999999999</v>
      </c>
      <c r="L18" s="1">
        <v>202.65700000000001</v>
      </c>
      <c r="M18" s="1">
        <v>177.99100000000001</v>
      </c>
      <c r="N18" s="1">
        <v>161.934</v>
      </c>
      <c r="O18" s="1">
        <v>157.24600000000001</v>
      </c>
      <c r="P18" s="1">
        <v>156.036</v>
      </c>
      <c r="Q18" s="58">
        <f>'Table 1. Total'!E18</f>
        <v>156.95099999999999</v>
      </c>
      <c r="R18" s="58">
        <f>'Table 1. Total'!I18</f>
        <v>123.509</v>
      </c>
      <c r="S18" s="58">
        <f>'Table 1. Total'!M18</f>
        <v>111.378</v>
      </c>
      <c r="T18" s="58">
        <f>'Table 1. Total'!Q18</f>
        <v>120.752</v>
      </c>
      <c r="U18" s="58">
        <f>'Table 1. Total'!U18</f>
        <v>115.717</v>
      </c>
      <c r="V18" s="58">
        <f>'Table 1. Total'!Y18</f>
        <v>140.81700000000001</v>
      </c>
      <c r="W18" s="58">
        <f>'Table 1. Total'!AC18</f>
        <v>177.971</v>
      </c>
      <c r="X18" s="58">
        <f>'Table 1. Total'!AG18</f>
        <v>209.047</v>
      </c>
      <c r="Y18" s="58">
        <f>'Table 1. Total'!AK18</f>
        <v>267.233</v>
      </c>
      <c r="Z18" s="58">
        <f>'Table 1. Total'!AO18</f>
        <v>292.54300000000001</v>
      </c>
      <c r="AA18" s="58">
        <f>'Table 1. Total'!AS18</f>
        <v>225.76900000000001</v>
      </c>
      <c r="AB18" s="58">
        <f>'Table 1. Total'!AW18</f>
        <v>186.774</v>
      </c>
      <c r="AC18" s="58">
        <f>'Table 1. Total'!BA18</f>
        <v>227.959</v>
      </c>
      <c r="AD18" s="58">
        <f>'Table 1. Total'!BE18</f>
        <v>247.27500000000001</v>
      </c>
      <c r="AE18" s="58">
        <f>'Table 1. Total'!BI18</f>
        <v>218.35499999999999</v>
      </c>
      <c r="AF18" s="58">
        <f>'Table 1. Total'!BM18</f>
        <v>259.42399999999998</v>
      </c>
      <c r="AG18" s="58">
        <f>'Table 1. Total'!BQ18</f>
        <v>295.41699999999997</v>
      </c>
      <c r="AH18" s="58">
        <f>'Table 1. Total'!BU18</f>
        <v>327.09699999999998</v>
      </c>
      <c r="AI18" s="58">
        <f>'Table 1. Total'!BY18</f>
        <v>450.12700000000001</v>
      </c>
      <c r="AJ18" s="58">
        <f>'Table 1. Total'!CC18</f>
        <v>417.98500000000001</v>
      </c>
      <c r="AK18" s="58">
        <f>'Table 1. Total'!CG18</f>
        <v>437.28800000000001</v>
      </c>
      <c r="AL18" s="1"/>
    </row>
    <row r="19" spans="1:38">
      <c r="A19" t="s">
        <v>78</v>
      </c>
      <c r="B19" s="1" t="s">
        <v>96</v>
      </c>
      <c r="C19" s="1" t="s">
        <v>96</v>
      </c>
      <c r="D19" s="1" t="s">
        <v>96</v>
      </c>
      <c r="E19" s="1" t="s">
        <v>96</v>
      </c>
      <c r="F19" s="1" t="s">
        <v>96</v>
      </c>
      <c r="G19" s="1" t="s">
        <v>96</v>
      </c>
      <c r="H19" s="1" t="s">
        <v>96</v>
      </c>
      <c r="I19" s="1" t="s">
        <v>96</v>
      </c>
      <c r="J19" s="1" t="s">
        <v>96</v>
      </c>
      <c r="K19" s="1">
        <v>65.299000000000007</v>
      </c>
      <c r="L19" s="1">
        <v>65.162000000000006</v>
      </c>
      <c r="M19" s="1">
        <v>56.180999999999997</v>
      </c>
      <c r="N19" s="1">
        <v>38.487000000000002</v>
      </c>
      <c r="O19" s="1">
        <v>52.063000000000002</v>
      </c>
      <c r="P19" s="1">
        <v>73.986000000000004</v>
      </c>
      <c r="Q19" s="58">
        <f>'Table 1. Total'!E19</f>
        <v>93.68</v>
      </c>
      <c r="R19" s="58">
        <f>'Table 1. Total'!I19</f>
        <v>91.308999999999997</v>
      </c>
      <c r="S19" s="58">
        <f>'Table 1. Total'!M19</f>
        <v>88.256</v>
      </c>
      <c r="T19" s="58">
        <f>'Table 1. Total'!Q19</f>
        <v>88.015000000000001</v>
      </c>
      <c r="U19" s="58">
        <f>'Table 1. Total'!U19</f>
        <v>71.239999999999995</v>
      </c>
      <c r="V19" s="58">
        <f>'Table 1. Total'!Y19</f>
        <v>107.29600000000001</v>
      </c>
      <c r="W19" s="58">
        <f>'Table 1. Total'!AC19</f>
        <v>149.94</v>
      </c>
      <c r="X19" s="58">
        <f>'Table 1. Total'!AG19</f>
        <v>147.572</v>
      </c>
      <c r="Y19" s="58">
        <f>'Table 1. Total'!AK19</f>
        <v>162.40100000000001</v>
      </c>
      <c r="Z19" s="58">
        <f>'Table 1. Total'!AO19</f>
        <v>153.54300000000001</v>
      </c>
      <c r="AA19" s="58">
        <f>'Table 1. Total'!AS19</f>
        <v>159.35</v>
      </c>
      <c r="AB19" s="58">
        <f>'Table 1. Total'!AW19</f>
        <v>132.23400000000001</v>
      </c>
      <c r="AC19" s="58">
        <f>'Table 1. Total'!BA19</f>
        <v>167.822</v>
      </c>
      <c r="AD19" s="58">
        <f>'Table 1. Total'!BE19</f>
        <v>204.88800000000001</v>
      </c>
      <c r="AE19" s="58">
        <f>'Table 1. Total'!BI19</f>
        <v>196.27799999999999</v>
      </c>
      <c r="AF19" s="58">
        <f>'Table 1. Total'!BM19</f>
        <v>229.24799999999999</v>
      </c>
      <c r="AG19" s="58">
        <f>'Table 1. Total'!BQ19</f>
        <v>264.96899999999999</v>
      </c>
      <c r="AH19" s="58">
        <f>'Table 1. Total'!BU19</f>
        <v>272.10300000000001</v>
      </c>
      <c r="AI19" s="58">
        <f>'Table 1. Total'!BY19</f>
        <v>280.53300000000002</v>
      </c>
      <c r="AJ19" s="58">
        <f>'Table 1. Total'!CC19</f>
        <v>280.92700000000002</v>
      </c>
      <c r="AK19" s="58">
        <f>'Table 1. Total'!CG19</f>
        <v>304.92</v>
      </c>
      <c r="AL19" s="1"/>
    </row>
    <row r="20" spans="1:38">
      <c r="A20" t="s">
        <v>79</v>
      </c>
      <c r="B20" s="1">
        <v>17.713000000000001</v>
      </c>
      <c r="C20" s="1">
        <v>15.928000000000001</v>
      </c>
      <c r="D20" s="1">
        <v>13.253</v>
      </c>
      <c r="E20" s="1">
        <v>12.068</v>
      </c>
      <c r="F20" s="1">
        <v>10.46</v>
      </c>
      <c r="G20" s="1">
        <v>8.3710000000000004</v>
      </c>
      <c r="H20" s="1">
        <v>7.7190000000000003</v>
      </c>
      <c r="I20" s="1">
        <v>6.6539999999999999</v>
      </c>
      <c r="J20" s="1">
        <v>6.89</v>
      </c>
      <c r="K20" s="1">
        <v>18.920000000000002</v>
      </c>
      <c r="L20" s="1">
        <v>26.451000000000001</v>
      </c>
      <c r="M20" s="1">
        <v>26.731000000000002</v>
      </c>
      <c r="N20" s="1">
        <v>28.783000000000001</v>
      </c>
      <c r="O20" s="1">
        <v>39.191000000000003</v>
      </c>
      <c r="P20" s="1">
        <v>41.2</v>
      </c>
      <c r="Q20" s="58">
        <f>'Table 1. Total'!E20</f>
        <v>46.348999999999997</v>
      </c>
      <c r="R20" s="58">
        <f>'Table 1. Total'!I20</f>
        <v>45.265999999999998</v>
      </c>
      <c r="S20" s="58">
        <f>'Table 1. Total'!M20</f>
        <v>54.21</v>
      </c>
      <c r="T20" s="58">
        <f>'Table 1. Total'!Q20</f>
        <v>60.875999999999998</v>
      </c>
      <c r="U20" s="58">
        <f>'Table 1. Total'!U20</f>
        <v>61.165999999999997</v>
      </c>
      <c r="V20" s="58">
        <f>'Table 1. Total'!Y20</f>
        <v>77.662000000000006</v>
      </c>
      <c r="W20" s="58">
        <f>'Table 1. Total'!AC20</f>
        <v>99.581999999999994</v>
      </c>
      <c r="X20" s="58">
        <f>'Table 1. Total'!AG20</f>
        <v>97.466999999999999</v>
      </c>
      <c r="Y20" s="58">
        <f>'Table 1. Total'!AK20</f>
        <v>114.80800000000001</v>
      </c>
      <c r="Z20" s="58">
        <f>'Table 1. Total'!AO20</f>
        <v>116.664</v>
      </c>
      <c r="AA20" s="58">
        <f>'Table 1. Total'!AS20</f>
        <v>119.96599999999999</v>
      </c>
      <c r="AB20" s="58">
        <f>'Table 1. Total'!AW20</f>
        <v>122.31</v>
      </c>
      <c r="AC20" s="58">
        <f>'Table 1. Total'!BA20</f>
        <v>124.526</v>
      </c>
      <c r="AD20" s="58">
        <f>'Table 1. Total'!BE20</f>
        <v>153.81899999999999</v>
      </c>
      <c r="AE20" s="58">
        <f>'Table 1. Total'!BI20</f>
        <v>171.06700000000001</v>
      </c>
      <c r="AF20" s="58">
        <f>'Table 1. Total'!BM20</f>
        <v>190.268</v>
      </c>
      <c r="AG20" s="58">
        <f>'Table 1. Total'!BQ20</f>
        <v>234.77</v>
      </c>
      <c r="AH20" s="58">
        <f>'Table 1. Total'!BU20</f>
        <v>255.47399999999999</v>
      </c>
      <c r="AI20" s="58">
        <f>'Table 1. Total'!BY20</f>
        <v>269.30500000000001</v>
      </c>
      <c r="AJ20" s="58">
        <f>'Table 1. Total'!CC20</f>
        <v>284.28100000000001</v>
      </c>
      <c r="AK20" s="58">
        <f>'Table 1. Total'!CG20</f>
        <v>309.25</v>
      </c>
      <c r="AL20" s="1"/>
    </row>
    <row r="21" spans="1:38">
      <c r="A21" t="s">
        <v>80</v>
      </c>
      <c r="B21" s="1">
        <v>41.064999999999998</v>
      </c>
      <c r="C21" s="1">
        <v>45.734000000000002</v>
      </c>
      <c r="D21" s="1">
        <v>46.454999999999998</v>
      </c>
      <c r="E21" s="1">
        <v>51.140999999999998</v>
      </c>
      <c r="F21" s="1">
        <v>56.174999999999997</v>
      </c>
      <c r="G21" s="1">
        <v>54.072000000000003</v>
      </c>
      <c r="H21" s="1">
        <v>56.798000000000002</v>
      </c>
      <c r="I21" s="1">
        <v>61.786000000000001</v>
      </c>
      <c r="J21" s="1">
        <v>62.182000000000002</v>
      </c>
      <c r="K21" s="1">
        <v>69.349999999999994</v>
      </c>
      <c r="L21" s="1">
        <v>77.048000000000002</v>
      </c>
      <c r="M21" s="1">
        <v>94.695999999999998</v>
      </c>
      <c r="N21" s="1">
        <v>129.14099999999999</v>
      </c>
      <c r="O21" s="1">
        <v>157.17599999999999</v>
      </c>
      <c r="P21" s="1">
        <v>215.60400000000001</v>
      </c>
      <c r="Q21" s="58">
        <f>'Table 1. Total'!E21</f>
        <v>249.00399999999999</v>
      </c>
      <c r="R21" s="58">
        <f>'Table 1. Total'!I21</f>
        <v>254.66300000000001</v>
      </c>
      <c r="S21" s="58">
        <f>'Table 1. Total'!M21</f>
        <v>250.80199999999999</v>
      </c>
      <c r="T21" s="58">
        <f>'Table 1. Total'!Q21</f>
        <v>283.14299999999997</v>
      </c>
      <c r="U21" s="58">
        <f>'Table 1. Total'!U21</f>
        <v>244.95</v>
      </c>
      <c r="V21" s="58">
        <f>'Table 1. Total'!Y21</f>
        <v>288.06900000000002</v>
      </c>
      <c r="W21" s="58">
        <f>'Table 1. Total'!AC21</f>
        <v>294.67700000000002</v>
      </c>
      <c r="X21" s="58">
        <f>'Table 1. Total'!AG21</f>
        <v>259.67700000000002</v>
      </c>
      <c r="Y21" s="58">
        <f>'Table 1. Total'!AK21</f>
        <v>274.98200000000003</v>
      </c>
      <c r="Z21" s="58">
        <f>'Table 1. Total'!AO21</f>
        <v>253.37</v>
      </c>
      <c r="AA21" s="58">
        <f>'Table 1. Total'!AS21</f>
        <v>243.179</v>
      </c>
      <c r="AB21" s="58">
        <f>'Table 1. Total'!AW21</f>
        <v>213.995</v>
      </c>
      <c r="AC21" s="58">
        <f>'Table 1. Total'!BA21</f>
        <v>201.73400000000001</v>
      </c>
      <c r="AD21" s="58">
        <f>'Table 1. Total'!BE21</f>
        <v>224.78</v>
      </c>
      <c r="AE21" s="58">
        <f>'Table 1. Total'!BI21</f>
        <v>208.37799999999999</v>
      </c>
      <c r="AF21" s="58">
        <f>'Table 1. Total'!BM21</f>
        <v>230.96600000000001</v>
      </c>
      <c r="AG21" s="58">
        <f>'Table 1. Total'!BQ21</f>
        <v>268.017</v>
      </c>
      <c r="AH21" s="58">
        <f>'Table 1. Total'!BU21</f>
        <v>222.68199999999999</v>
      </c>
      <c r="AI21" s="58">
        <f>'Table 1. Total'!BY21</f>
        <v>241.02699999999999</v>
      </c>
      <c r="AJ21" s="58">
        <f>'Table 1. Total'!CC21</f>
        <v>259.66000000000003</v>
      </c>
      <c r="AK21" s="58">
        <f>'Table 1. Total'!CG21</f>
        <v>298.42700000000002</v>
      </c>
      <c r="AL21" s="1"/>
    </row>
    <row r="22" spans="1:38">
      <c r="A22" t="s">
        <v>81</v>
      </c>
      <c r="B22" s="1" t="s">
        <v>96</v>
      </c>
      <c r="C22" s="1" t="s">
        <v>96</v>
      </c>
      <c r="D22" s="1" t="s">
        <v>96</v>
      </c>
      <c r="E22" s="1" t="s">
        <v>96</v>
      </c>
      <c r="F22" s="1" t="s">
        <v>96</v>
      </c>
      <c r="G22" s="1" t="s">
        <v>96</v>
      </c>
      <c r="H22" s="1">
        <v>9.4760000000000009</v>
      </c>
      <c r="I22" s="1">
        <v>10.875</v>
      </c>
      <c r="J22" s="1">
        <v>14.691000000000001</v>
      </c>
      <c r="K22" s="1">
        <v>14.407999999999999</v>
      </c>
      <c r="L22" s="1">
        <v>15.247999999999999</v>
      </c>
      <c r="M22" s="1">
        <v>14.172000000000001</v>
      </c>
      <c r="N22" s="1">
        <v>14.085000000000001</v>
      </c>
      <c r="O22" s="1">
        <v>14.202</v>
      </c>
      <c r="P22" s="1">
        <v>14.722</v>
      </c>
      <c r="Q22" s="58">
        <f>'Table 1. Total'!E22</f>
        <v>16.097000000000001</v>
      </c>
      <c r="R22" s="58">
        <f>'Table 1. Total'!I22</f>
        <v>15.475</v>
      </c>
      <c r="S22" s="58">
        <f>'Table 1. Total'!M22</f>
        <v>15.95</v>
      </c>
      <c r="T22" s="58">
        <f>'Table 1. Total'!Q22</f>
        <v>17.573</v>
      </c>
      <c r="U22" s="58">
        <f>'Table 1. Total'!U22</f>
        <v>25.3</v>
      </c>
      <c r="V22" s="58">
        <f>'Table 1. Total'!Y22</f>
        <v>40.469000000000001</v>
      </c>
      <c r="W22" s="58">
        <f>'Table 1. Total'!AC22</f>
        <v>55.075000000000003</v>
      </c>
      <c r="X22" s="58">
        <f>'Table 1. Total'!AG22</f>
        <v>59.999000000000002</v>
      </c>
      <c r="Y22" s="58">
        <f>'Table 1. Total'!AK22</f>
        <v>65.974000000000004</v>
      </c>
      <c r="Z22" s="58">
        <f>'Table 1. Total'!AO22</f>
        <v>74.275000000000006</v>
      </c>
      <c r="AA22" s="58">
        <f>'Table 1. Total'!AS22</f>
        <v>70.765000000000001</v>
      </c>
      <c r="AB22" s="58">
        <f>'Table 1. Total'!AW22</f>
        <v>65.727999999999994</v>
      </c>
      <c r="AC22" s="58">
        <f>'Table 1. Total'!BA22</f>
        <v>69.754000000000005</v>
      </c>
      <c r="AD22" s="58">
        <f>'Table 1. Total'!BE22</f>
        <v>76.072999999999993</v>
      </c>
      <c r="AE22" s="58">
        <f>'Table 1. Total'!BI22</f>
        <v>77.605000000000004</v>
      </c>
      <c r="AF22" s="58">
        <f>'Table 1. Total'!BM22</f>
        <v>84.715999999999994</v>
      </c>
      <c r="AG22" s="58">
        <f>'Table 1. Total'!BQ22</f>
        <v>90.347999999999999</v>
      </c>
      <c r="AH22" s="58">
        <f>'Table 1. Total'!BU22</f>
        <v>97.748000000000005</v>
      </c>
      <c r="AI22" s="58">
        <f>'Table 1. Total'!BY22</f>
        <v>111.34399999999999</v>
      </c>
      <c r="AJ22" s="58">
        <f>'Table 1. Total'!CC22</f>
        <v>141.71100000000001</v>
      </c>
      <c r="AK22" s="58">
        <f>'Table 1. Total'!CG22</f>
        <v>163.453</v>
      </c>
      <c r="AL22" s="1"/>
    </row>
    <row r="23" spans="1:38">
      <c r="A23" t="s">
        <v>82</v>
      </c>
      <c r="B23" s="1" t="s">
        <v>96</v>
      </c>
      <c r="C23" s="1" t="s">
        <v>96</v>
      </c>
      <c r="D23" s="1" t="s">
        <v>96</v>
      </c>
      <c r="E23" s="1" t="s">
        <v>96</v>
      </c>
      <c r="F23" s="1" t="s">
        <v>96</v>
      </c>
      <c r="G23" s="1" t="s">
        <v>96</v>
      </c>
      <c r="H23" s="1" t="s">
        <v>96</v>
      </c>
      <c r="I23" s="1" t="s">
        <v>96</v>
      </c>
      <c r="J23" s="1" t="s">
        <v>96</v>
      </c>
      <c r="K23" s="1" t="s">
        <v>96</v>
      </c>
      <c r="L23" s="1" t="s">
        <v>96</v>
      </c>
      <c r="M23" s="1" t="s">
        <v>96</v>
      </c>
      <c r="N23" s="1" t="s">
        <v>96</v>
      </c>
      <c r="O23" s="1" t="s">
        <v>96</v>
      </c>
      <c r="P23" s="1">
        <v>14.518000000000001</v>
      </c>
      <c r="Q23" s="58">
        <f>'Table 1. Total'!E23</f>
        <v>14.984</v>
      </c>
      <c r="R23" s="58">
        <f>'Table 1. Total'!I23</f>
        <v>15.305</v>
      </c>
      <c r="S23" s="58">
        <f>'Table 1. Total'!M23</f>
        <v>13.728999999999999</v>
      </c>
      <c r="T23" s="58">
        <f>'Table 1. Total'!Q23</f>
        <v>15.356999999999999</v>
      </c>
      <c r="U23" s="58">
        <f>'Table 1. Total'!U23</f>
        <v>16.567</v>
      </c>
      <c r="V23" s="58">
        <f>'Table 1. Total'!Y23</f>
        <v>19.844000000000001</v>
      </c>
      <c r="W23" s="58">
        <f>'Table 1. Total'!AC23</f>
        <v>20.398</v>
      </c>
      <c r="X23" s="58">
        <f>'Table 1. Total'!AG23</f>
        <v>22.931999999999999</v>
      </c>
      <c r="Y23" s="58">
        <f>'Table 1. Total'!AK23</f>
        <v>26.393999999999998</v>
      </c>
      <c r="Z23" s="58">
        <f>'Table 1. Total'!AO23</f>
        <v>27.561</v>
      </c>
      <c r="AA23" s="58">
        <f>'Table 1. Total'!AS23</f>
        <v>27.695</v>
      </c>
      <c r="AB23" s="58">
        <f>'Table 1. Total'!AW23</f>
        <v>28.329000000000001</v>
      </c>
      <c r="AC23" s="58">
        <f>'Table 1. Total'!BA23</f>
        <v>31.187999999999999</v>
      </c>
      <c r="AD23" s="58">
        <f>'Table 1. Total'!BE23</f>
        <v>34.987000000000002</v>
      </c>
      <c r="AE23" s="58">
        <f>'Table 1. Total'!BI23</f>
        <v>34.661999999999999</v>
      </c>
      <c r="AF23" s="58">
        <f>'Table 1. Total'!BM23</f>
        <v>33.69</v>
      </c>
      <c r="AG23" s="58">
        <f>'Table 1. Total'!BQ23</f>
        <v>35.021999999999998</v>
      </c>
      <c r="AH23" s="58">
        <f>'Table 1. Total'!BU23</f>
        <v>36.648000000000003</v>
      </c>
      <c r="AI23" s="58">
        <f>'Table 1. Total'!BY23</f>
        <v>42.085000000000001</v>
      </c>
      <c r="AJ23" s="58">
        <f>'Table 1. Total'!CC23</f>
        <v>48.081000000000003</v>
      </c>
      <c r="AK23" s="58">
        <f>'Table 1. Total'!CG23</f>
        <v>48.984999999999999</v>
      </c>
      <c r="AL23" s="1"/>
    </row>
    <row r="24" spans="1:38">
      <c r="A24" s="56" t="s">
        <v>138</v>
      </c>
      <c r="B24" s="1" t="s">
        <v>96</v>
      </c>
      <c r="C24" s="1" t="s">
        <v>96</v>
      </c>
      <c r="D24" s="1" t="s">
        <v>96</v>
      </c>
      <c r="E24" s="1" t="s">
        <v>96</v>
      </c>
      <c r="F24" s="1" t="s">
        <v>96</v>
      </c>
      <c r="G24" s="1">
        <v>0.58299999999999996</v>
      </c>
      <c r="H24" s="1">
        <v>0.84299999999999997</v>
      </c>
      <c r="I24" s="1">
        <v>1.139</v>
      </c>
      <c r="J24" s="1">
        <v>1.1559999999999999</v>
      </c>
      <c r="K24" s="1">
        <v>1.579</v>
      </c>
      <c r="L24" s="1">
        <v>1.92</v>
      </c>
      <c r="M24" s="1">
        <v>2.2410000000000001</v>
      </c>
      <c r="N24" s="1">
        <v>2.6459999999999999</v>
      </c>
      <c r="O24" s="1">
        <v>2.9260000000000002</v>
      </c>
      <c r="P24" s="1">
        <v>3.831</v>
      </c>
      <c r="Q24" s="1">
        <v>4.5759999999999996</v>
      </c>
      <c r="R24" s="1">
        <v>4.5190000000000001</v>
      </c>
      <c r="S24" s="1">
        <v>5.2549999999999999</v>
      </c>
      <c r="T24" s="1">
        <v>6.2380000000000004</v>
      </c>
      <c r="U24" s="1">
        <v>6.7779999999999996</v>
      </c>
      <c r="V24" s="1">
        <v>6.4489999999999998</v>
      </c>
      <c r="W24" s="1">
        <v>6.4420000000000002</v>
      </c>
      <c r="X24" s="1">
        <v>6.734</v>
      </c>
      <c r="Y24" s="1">
        <v>7.3170000000000002</v>
      </c>
      <c r="Z24" s="1">
        <v>8.1809999999999992</v>
      </c>
      <c r="AA24" s="1">
        <v>7.7770000000000001</v>
      </c>
      <c r="AB24" s="1">
        <v>7.6509999999999998</v>
      </c>
      <c r="AC24" s="1">
        <v>7.6539999999999999</v>
      </c>
      <c r="AD24" s="1">
        <v>9.0519999999999996</v>
      </c>
      <c r="AE24" s="1">
        <v>9.5030000000000001</v>
      </c>
      <c r="AF24" s="1">
        <v>9.4260000000000002</v>
      </c>
      <c r="AG24" s="1">
        <v>11.161</v>
      </c>
      <c r="AH24" s="1">
        <v>11.941000000000001</v>
      </c>
      <c r="AI24" s="1">
        <v>11.755000000000001</v>
      </c>
      <c r="AJ24" s="1">
        <v>13.347</v>
      </c>
      <c r="AK24" s="1">
        <v>13.398999999999999</v>
      </c>
      <c r="AL24" s="1"/>
    </row>
    <row r="25" spans="1:38">
      <c r="A25" s="56" t="s">
        <v>139</v>
      </c>
      <c r="B25" s="1">
        <v>41.212000000000003</v>
      </c>
      <c r="C25" s="1">
        <v>31.399000000000001</v>
      </c>
      <c r="D25" s="1">
        <v>28.876999999999999</v>
      </c>
      <c r="E25" s="1">
        <v>33.081000000000003</v>
      </c>
      <c r="F25" s="1">
        <v>48.1</v>
      </c>
      <c r="G25" s="1">
        <v>33.981000000000002</v>
      </c>
      <c r="H25" s="1">
        <v>39.981000000000002</v>
      </c>
      <c r="I25" s="1">
        <v>45.012999999999998</v>
      </c>
      <c r="J25" s="1">
        <v>41.095999999999997</v>
      </c>
      <c r="K25" s="1">
        <v>40.662999999999997</v>
      </c>
      <c r="L25" s="1">
        <v>35.436</v>
      </c>
      <c r="M25" s="1">
        <v>31.722000000000001</v>
      </c>
      <c r="N25" s="1">
        <v>29.478000000000002</v>
      </c>
      <c r="O25" s="1">
        <v>29.09</v>
      </c>
      <c r="P25" s="1">
        <v>29.937999999999999</v>
      </c>
      <c r="Q25" s="1">
        <v>29.817</v>
      </c>
      <c r="R25" s="1">
        <v>27.114999999999998</v>
      </c>
      <c r="S25" s="1">
        <v>28.239000000000001</v>
      </c>
      <c r="T25" s="1">
        <v>18.902000000000001</v>
      </c>
      <c r="U25" s="1">
        <v>12.499000000000001</v>
      </c>
      <c r="V25" s="1">
        <v>13.397</v>
      </c>
      <c r="W25" s="1">
        <v>16.786999999999999</v>
      </c>
      <c r="X25" s="1">
        <v>19.664000000000001</v>
      </c>
      <c r="Y25" s="1">
        <v>19.873999999999999</v>
      </c>
      <c r="Z25" s="1">
        <v>18.898</v>
      </c>
      <c r="AA25" s="1">
        <v>18.321999999999999</v>
      </c>
      <c r="AB25" s="1">
        <v>19.323</v>
      </c>
      <c r="AC25" s="1">
        <v>32.387</v>
      </c>
      <c r="AD25" s="1">
        <v>44.029000000000003</v>
      </c>
      <c r="AE25" s="1">
        <v>67.028000000000006</v>
      </c>
      <c r="AF25" s="1">
        <v>79.218000000000004</v>
      </c>
      <c r="AG25" s="1">
        <v>72.715999999999994</v>
      </c>
      <c r="AH25" s="1">
        <v>100.125</v>
      </c>
      <c r="AI25" s="1">
        <v>112.571</v>
      </c>
      <c r="AJ25" s="1">
        <v>119.529</v>
      </c>
      <c r="AK25" s="1">
        <v>121.029</v>
      </c>
      <c r="AL25" s="1"/>
    </row>
    <row r="26" spans="1:38">
      <c r="A26" s="56" t="s">
        <v>140</v>
      </c>
      <c r="B26" s="1" t="s">
        <v>96</v>
      </c>
      <c r="C26" s="1" t="s">
        <v>96</v>
      </c>
      <c r="D26" s="1" t="s">
        <v>96</v>
      </c>
      <c r="E26" s="1" t="s">
        <v>96</v>
      </c>
      <c r="F26" s="1" t="s">
        <v>96</v>
      </c>
      <c r="G26" s="1" t="s">
        <v>96</v>
      </c>
      <c r="H26" s="1">
        <v>5.3380000000000001</v>
      </c>
      <c r="I26" s="1">
        <v>6.1210000000000004</v>
      </c>
      <c r="J26" s="1">
        <v>7.8869999999999996</v>
      </c>
      <c r="K26" s="1">
        <v>5.6849999999999996</v>
      </c>
      <c r="L26" s="1">
        <v>5.1879999999999997</v>
      </c>
      <c r="M26" s="1">
        <v>8.9269999999999996</v>
      </c>
      <c r="N26" s="1">
        <v>8.5649999999999995</v>
      </c>
      <c r="O26" s="1">
        <v>8.3629999999999995</v>
      </c>
      <c r="P26" s="1">
        <v>9.7409999999999997</v>
      </c>
      <c r="Q26" s="1">
        <v>10.919</v>
      </c>
      <c r="R26" s="1">
        <v>13.349</v>
      </c>
      <c r="S26" s="1">
        <v>9.8230000000000004</v>
      </c>
      <c r="T26" s="1">
        <v>14.042</v>
      </c>
      <c r="U26" s="1">
        <v>27.731999999999999</v>
      </c>
      <c r="V26" s="1">
        <v>35.125999999999998</v>
      </c>
      <c r="W26" s="1">
        <v>30.893999999999998</v>
      </c>
      <c r="X26" s="1">
        <v>32.579000000000001</v>
      </c>
      <c r="Y26" s="1">
        <v>34.049999999999997</v>
      </c>
      <c r="Z26" s="1">
        <v>44.832999999999998</v>
      </c>
      <c r="AA26" s="1">
        <v>55.436</v>
      </c>
      <c r="AB26" s="1">
        <v>58.86</v>
      </c>
      <c r="AC26" s="1">
        <v>75.477000000000004</v>
      </c>
      <c r="AD26" s="1">
        <v>84.584999999999994</v>
      </c>
      <c r="AE26" s="1">
        <v>77.225999999999999</v>
      </c>
      <c r="AF26" s="1">
        <v>72.605999999999995</v>
      </c>
      <c r="AG26" s="1">
        <v>69.84</v>
      </c>
      <c r="AH26" s="1">
        <v>71.319999999999993</v>
      </c>
      <c r="AI26" s="1">
        <v>73.078999999999994</v>
      </c>
      <c r="AJ26" s="1">
        <v>64.762</v>
      </c>
      <c r="AK26" s="1">
        <v>69.117999999999995</v>
      </c>
      <c r="AL26" s="1"/>
    </row>
    <row r="27" spans="1:38">
      <c r="A27" s="56" t="s">
        <v>141</v>
      </c>
      <c r="B27" s="1" t="s">
        <v>96</v>
      </c>
      <c r="C27" s="1" t="s">
        <v>96</v>
      </c>
      <c r="D27" s="1" t="s">
        <v>96</v>
      </c>
      <c r="E27" s="1" t="s">
        <v>96</v>
      </c>
      <c r="F27" s="1" t="s">
        <v>96</v>
      </c>
      <c r="G27" s="1" t="s">
        <v>96</v>
      </c>
      <c r="H27" s="1" t="s">
        <v>96</v>
      </c>
      <c r="I27" s="1" t="s">
        <v>96</v>
      </c>
      <c r="J27" s="1" t="s">
        <v>96</v>
      </c>
      <c r="K27" s="1" t="s">
        <v>96</v>
      </c>
      <c r="L27" s="1" t="s">
        <v>96</v>
      </c>
      <c r="M27" s="1" t="s">
        <v>96</v>
      </c>
      <c r="N27" s="1" t="s">
        <v>96</v>
      </c>
      <c r="O27" s="1" t="s">
        <v>96</v>
      </c>
      <c r="P27" s="1" t="s">
        <v>96</v>
      </c>
      <c r="Q27" s="1" t="s">
        <v>96</v>
      </c>
      <c r="R27" s="1" t="s">
        <v>96</v>
      </c>
      <c r="S27" s="1" t="s">
        <v>96</v>
      </c>
      <c r="T27" s="1" t="s">
        <v>96</v>
      </c>
      <c r="U27" s="1" t="s">
        <v>96</v>
      </c>
      <c r="V27" s="1" t="s">
        <v>96</v>
      </c>
      <c r="W27" s="1" t="s">
        <v>96</v>
      </c>
      <c r="X27" s="1" t="s">
        <v>96</v>
      </c>
      <c r="Y27" s="1" t="s">
        <v>96</v>
      </c>
      <c r="Z27" s="1" t="s">
        <v>96</v>
      </c>
      <c r="AA27" s="1" t="s">
        <v>96</v>
      </c>
      <c r="AB27" s="1">
        <v>1.3240000000000001</v>
      </c>
      <c r="AC27" s="1">
        <v>1.2370000000000001</v>
      </c>
      <c r="AD27" s="1">
        <v>1.353</v>
      </c>
      <c r="AE27" s="1">
        <v>1.401</v>
      </c>
      <c r="AF27" s="1">
        <v>1.409</v>
      </c>
      <c r="AG27" s="1">
        <v>1.4179999999999999</v>
      </c>
      <c r="AH27" s="1">
        <v>1.4890000000000001</v>
      </c>
      <c r="AI27" s="1">
        <v>1.5309999999999999</v>
      </c>
      <c r="AJ27" s="1" t="s">
        <v>96</v>
      </c>
      <c r="AK27" s="1" t="s">
        <v>96</v>
      </c>
      <c r="AL27" s="1"/>
    </row>
    <row r="28" spans="1:38">
      <c r="A28" s="56" t="s">
        <v>142</v>
      </c>
      <c r="B28" s="1" t="s">
        <v>96</v>
      </c>
      <c r="C28" s="1" t="s">
        <v>96</v>
      </c>
      <c r="D28" s="1" t="s">
        <v>96</v>
      </c>
      <c r="E28" s="1" t="s">
        <v>96</v>
      </c>
      <c r="F28" s="1" t="s">
        <v>96</v>
      </c>
      <c r="G28" s="1" t="s">
        <v>96</v>
      </c>
      <c r="H28" s="1" t="s">
        <v>96</v>
      </c>
      <c r="I28" s="1">
        <v>0.62</v>
      </c>
      <c r="J28" s="1">
        <v>0.75600000000000001</v>
      </c>
      <c r="K28" s="1">
        <v>0.82699999999999996</v>
      </c>
      <c r="L28" s="1">
        <v>0.73899999999999999</v>
      </c>
      <c r="M28" s="1">
        <v>0.74299999999999999</v>
      </c>
      <c r="N28" s="1">
        <v>0.79900000000000004</v>
      </c>
      <c r="O28" s="1">
        <v>0.88800000000000001</v>
      </c>
      <c r="P28" s="1">
        <v>0.94399999999999995</v>
      </c>
      <c r="Q28" s="1">
        <v>1.038</v>
      </c>
      <c r="R28" s="1">
        <v>1.0189999999999999</v>
      </c>
      <c r="S28" s="1">
        <v>1.214</v>
      </c>
      <c r="T28" s="1">
        <v>1.5049999999999999</v>
      </c>
      <c r="U28" s="1">
        <v>1.73</v>
      </c>
      <c r="V28" s="1">
        <v>2.875</v>
      </c>
      <c r="W28" s="1">
        <v>3.2429999999999999</v>
      </c>
      <c r="X28" s="1">
        <v>3.5169999999999999</v>
      </c>
      <c r="Y28" s="1">
        <v>3.7770000000000001</v>
      </c>
      <c r="Z28" s="1">
        <v>4.08</v>
      </c>
      <c r="AA28" s="1">
        <v>4.0019999999999998</v>
      </c>
      <c r="AB28" s="1">
        <v>4.601</v>
      </c>
      <c r="AC28" s="1">
        <v>5.4370000000000003</v>
      </c>
      <c r="AD28" s="1">
        <v>6.173</v>
      </c>
      <c r="AE28" s="1">
        <v>6.3719999999999999</v>
      </c>
      <c r="AF28" s="1">
        <v>6.8319999999999999</v>
      </c>
      <c r="AG28" s="1">
        <v>7.5090000000000003</v>
      </c>
      <c r="AH28" s="1">
        <v>8.7680000000000007</v>
      </c>
      <c r="AI28" s="1">
        <v>10.086</v>
      </c>
      <c r="AJ28" s="1">
        <v>11.295</v>
      </c>
      <c r="AK28" s="1">
        <v>12.337999999999999</v>
      </c>
      <c r="AL28" s="1"/>
    </row>
    <row r="29" spans="1:38">
      <c r="A29" s="56" t="s">
        <v>143</v>
      </c>
      <c r="B29" s="1" t="s">
        <v>96</v>
      </c>
      <c r="C29" s="1" t="s">
        <v>96</v>
      </c>
      <c r="D29" s="1" t="s">
        <v>96</v>
      </c>
      <c r="E29" s="1" t="s">
        <v>96</v>
      </c>
      <c r="F29" s="1" t="s">
        <v>96</v>
      </c>
      <c r="G29" s="1" t="s">
        <v>96</v>
      </c>
      <c r="H29" s="1">
        <v>0.46200000000000002</v>
      </c>
      <c r="I29" s="1">
        <v>0.55700000000000005</v>
      </c>
      <c r="J29" s="1">
        <v>0.50600000000000001</v>
      </c>
      <c r="K29" s="1">
        <v>0.60799999999999998</v>
      </c>
      <c r="L29" s="1">
        <v>1.0960000000000001</v>
      </c>
      <c r="M29" s="1">
        <v>0.67900000000000005</v>
      </c>
      <c r="N29" s="1">
        <v>0.86</v>
      </c>
      <c r="O29" s="1">
        <v>1.0920000000000001</v>
      </c>
      <c r="P29" s="1">
        <v>1.3009999999999999</v>
      </c>
      <c r="Q29" s="1">
        <v>1.2809999999999999</v>
      </c>
      <c r="R29" s="1">
        <v>1.2390000000000001</v>
      </c>
      <c r="S29" s="1">
        <v>1.385</v>
      </c>
      <c r="T29" s="1">
        <v>1.7829999999999999</v>
      </c>
      <c r="U29" s="1">
        <v>2.0129999999999999</v>
      </c>
      <c r="V29" s="1">
        <v>2.919</v>
      </c>
      <c r="W29" s="1">
        <v>4.2539999999999996</v>
      </c>
      <c r="X29" s="1">
        <v>4.0750000000000002</v>
      </c>
      <c r="Y29" s="1">
        <v>4.41</v>
      </c>
      <c r="Z29" s="1">
        <v>4.5819999999999999</v>
      </c>
      <c r="AA29" s="1">
        <v>7.0209999999999999</v>
      </c>
      <c r="AB29" s="1">
        <v>6.9109999999999996</v>
      </c>
      <c r="AC29" s="1">
        <v>7.9240000000000004</v>
      </c>
      <c r="AD29" s="1">
        <v>9.9619999999999997</v>
      </c>
      <c r="AE29" s="1">
        <v>8.8179999999999996</v>
      </c>
      <c r="AF29" s="1">
        <v>9.0739999999999998</v>
      </c>
      <c r="AG29" s="1">
        <v>9.1489999999999991</v>
      </c>
      <c r="AH29" s="1" t="s">
        <v>96</v>
      </c>
      <c r="AI29" s="1" t="s">
        <v>96</v>
      </c>
      <c r="AJ29" s="1" t="s">
        <v>96</v>
      </c>
      <c r="AK29" s="1" t="s">
        <v>96</v>
      </c>
      <c r="AL29" s="1"/>
    </row>
    <row r="30" spans="1:38">
      <c r="A30" s="56" t="s">
        <v>144</v>
      </c>
      <c r="B30" s="1" t="s">
        <v>96</v>
      </c>
      <c r="C30" s="1">
        <v>0.92400000000000004</v>
      </c>
      <c r="D30" s="1">
        <v>1.1739999999999999</v>
      </c>
      <c r="E30" s="1">
        <v>1.294</v>
      </c>
      <c r="F30" s="1">
        <v>1.415</v>
      </c>
      <c r="G30" s="1">
        <v>1.4810000000000001</v>
      </c>
      <c r="H30" s="1">
        <v>1.4990000000000001</v>
      </c>
      <c r="I30" s="1">
        <v>1.548</v>
      </c>
      <c r="J30" s="1">
        <v>1.7130000000000001</v>
      </c>
      <c r="K30" s="1">
        <v>1.802</v>
      </c>
      <c r="L30" s="1">
        <v>1.9059999999999999</v>
      </c>
      <c r="M30" s="1">
        <v>1.8979999999999999</v>
      </c>
      <c r="N30" s="1">
        <v>1.98</v>
      </c>
      <c r="O30" s="1">
        <v>2.2240000000000002</v>
      </c>
      <c r="P30" s="1">
        <v>2.4039999999999999</v>
      </c>
      <c r="Q30" s="1">
        <v>2.54</v>
      </c>
      <c r="R30" s="1">
        <v>2.7370000000000001</v>
      </c>
      <c r="S30" s="1">
        <v>2.887</v>
      </c>
      <c r="T30" s="1">
        <v>3.0750000000000002</v>
      </c>
      <c r="U30" s="1">
        <v>3.2189999999999999</v>
      </c>
      <c r="V30" s="1">
        <v>3.9279999999999999</v>
      </c>
      <c r="W30" s="1">
        <v>4.3</v>
      </c>
      <c r="X30" s="1">
        <v>4.3680000000000003</v>
      </c>
      <c r="Y30" s="1">
        <v>5.0069999999999997</v>
      </c>
      <c r="Z30" s="1">
        <v>5.59</v>
      </c>
      <c r="AA30" s="1">
        <v>6.2850000000000001</v>
      </c>
      <c r="AB30" s="1">
        <v>6.6609999999999996</v>
      </c>
      <c r="AC30" s="1">
        <v>7.05</v>
      </c>
      <c r="AD30" s="1">
        <v>7.8840000000000003</v>
      </c>
      <c r="AE30" s="1">
        <v>8.2509999999999994</v>
      </c>
      <c r="AF30" s="1">
        <v>8.4570000000000007</v>
      </c>
      <c r="AG30" s="1">
        <v>9.8580000000000005</v>
      </c>
      <c r="AH30" s="1">
        <v>10.717000000000001</v>
      </c>
      <c r="AI30" s="1">
        <v>11.426</v>
      </c>
      <c r="AJ30" s="1">
        <v>11.779</v>
      </c>
      <c r="AK30" s="1">
        <v>12.083</v>
      </c>
      <c r="AL30" s="1"/>
    </row>
    <row r="31" spans="1:38">
      <c r="A31" s="56" t="s">
        <v>145</v>
      </c>
      <c r="B31" s="1">
        <v>0.72899999999999998</v>
      </c>
      <c r="C31" s="1">
        <v>0.375</v>
      </c>
      <c r="D31" s="1">
        <v>0.36399999999999999</v>
      </c>
      <c r="E31" s="1">
        <v>0.36599999999999999</v>
      </c>
      <c r="F31" s="1">
        <v>0.371</v>
      </c>
      <c r="G31" s="1">
        <v>0.376</v>
      </c>
      <c r="H31" s="1">
        <v>0.96399999999999997</v>
      </c>
      <c r="I31" s="1">
        <v>0.96499999999999997</v>
      </c>
      <c r="J31" s="1">
        <v>1.1259999999999999</v>
      </c>
      <c r="K31" s="1">
        <v>1.458</v>
      </c>
      <c r="L31" s="1">
        <v>1.95</v>
      </c>
      <c r="M31" s="1">
        <v>2.3330000000000002</v>
      </c>
      <c r="N31" s="1">
        <v>2.3959999999999999</v>
      </c>
      <c r="O31" s="1">
        <v>2.7229999999999999</v>
      </c>
      <c r="P31" s="1">
        <v>3.5939999999999999</v>
      </c>
      <c r="Q31" s="1">
        <v>3.8660000000000001</v>
      </c>
      <c r="R31" s="1">
        <v>3.863</v>
      </c>
      <c r="S31" s="1">
        <v>3.7480000000000002</v>
      </c>
      <c r="T31" s="1">
        <v>3.552</v>
      </c>
      <c r="U31" s="1">
        <v>3.23</v>
      </c>
      <c r="V31" s="1">
        <v>4.9000000000000004</v>
      </c>
      <c r="W31" s="1">
        <v>7.7169999999999996</v>
      </c>
      <c r="X31" s="1">
        <v>9.4390000000000001</v>
      </c>
      <c r="Y31" s="1">
        <v>11.134</v>
      </c>
      <c r="Z31" s="1">
        <v>14.297000000000001</v>
      </c>
      <c r="AA31" s="1">
        <v>14.824</v>
      </c>
      <c r="AB31" s="1">
        <v>20.547999999999998</v>
      </c>
      <c r="AC31" s="1">
        <v>26.215</v>
      </c>
      <c r="AD31" s="1">
        <v>31.263000000000002</v>
      </c>
      <c r="AE31" s="1">
        <v>35.762999999999998</v>
      </c>
      <c r="AF31" s="1">
        <v>39.286000000000001</v>
      </c>
      <c r="AG31" s="1">
        <v>45.048000000000002</v>
      </c>
      <c r="AH31" s="1">
        <v>49.948</v>
      </c>
      <c r="AI31" s="1">
        <v>51.87</v>
      </c>
      <c r="AJ31" s="1">
        <v>56.826000000000001</v>
      </c>
      <c r="AK31" s="1">
        <v>62.908000000000001</v>
      </c>
      <c r="AL31" s="1"/>
    </row>
    <row r="32" spans="1:38">
      <c r="A32" s="56" t="s">
        <v>146</v>
      </c>
      <c r="B32" s="1" t="s">
        <v>96</v>
      </c>
      <c r="C32" s="1" t="s">
        <v>96</v>
      </c>
      <c r="D32" s="1" t="s">
        <v>96</v>
      </c>
      <c r="E32" s="1" t="s">
        <v>96</v>
      </c>
      <c r="F32" s="1" t="s">
        <v>96</v>
      </c>
      <c r="G32" s="1" t="s">
        <v>96</v>
      </c>
      <c r="H32" s="1" t="s">
        <v>96</v>
      </c>
      <c r="I32" s="1" t="s">
        <v>96</v>
      </c>
      <c r="J32" s="1" t="s">
        <v>96</v>
      </c>
      <c r="K32" s="1" t="s">
        <v>96</v>
      </c>
      <c r="L32" s="1" t="s">
        <v>96</v>
      </c>
      <c r="M32" s="1" t="s">
        <v>96</v>
      </c>
      <c r="N32" s="1" t="s">
        <v>96</v>
      </c>
      <c r="O32" s="1" t="s">
        <v>96</v>
      </c>
      <c r="P32" s="1" t="s">
        <v>96</v>
      </c>
      <c r="Q32" s="1" t="s">
        <v>96</v>
      </c>
      <c r="R32" s="1" t="s">
        <v>96</v>
      </c>
      <c r="S32" s="1" t="s">
        <v>96</v>
      </c>
      <c r="T32" s="1" t="s">
        <v>96</v>
      </c>
      <c r="U32" s="1" t="s">
        <v>96</v>
      </c>
      <c r="V32" s="1" t="s">
        <v>96</v>
      </c>
      <c r="W32" s="1" t="s">
        <v>96</v>
      </c>
      <c r="X32" s="1" t="s">
        <v>96</v>
      </c>
      <c r="Y32" s="1">
        <v>4.7690000000000001</v>
      </c>
      <c r="Z32" s="1">
        <v>5.4059999999999997</v>
      </c>
      <c r="AA32" s="1">
        <v>5.6920000000000002</v>
      </c>
      <c r="AB32" s="1">
        <v>6.069</v>
      </c>
      <c r="AC32" s="1">
        <v>6.6429999999999998</v>
      </c>
      <c r="AD32" s="1">
        <v>6.7759999999999998</v>
      </c>
      <c r="AE32" s="1">
        <v>6.17</v>
      </c>
      <c r="AF32" s="1">
        <v>6.1079999999999997</v>
      </c>
      <c r="AG32" s="1">
        <v>6.36</v>
      </c>
      <c r="AH32" s="1">
        <v>6.6379999999999999</v>
      </c>
      <c r="AI32" s="1">
        <v>6.8739999999999997</v>
      </c>
      <c r="AJ32" s="1">
        <v>7.2480000000000002</v>
      </c>
      <c r="AK32" s="1">
        <v>7.2549999999999999</v>
      </c>
      <c r="AL32" s="1"/>
    </row>
    <row r="33" spans="1:38">
      <c r="A33" s="56" t="s">
        <v>147</v>
      </c>
      <c r="B33" s="1" t="s">
        <v>96</v>
      </c>
      <c r="C33" s="1" t="s">
        <v>96</v>
      </c>
      <c r="D33" s="1" t="s">
        <v>96</v>
      </c>
      <c r="E33" s="1" t="s">
        <v>96</v>
      </c>
      <c r="F33" s="1" t="s">
        <v>96</v>
      </c>
      <c r="G33" s="1">
        <v>1.6359999999999999</v>
      </c>
      <c r="H33" s="1">
        <v>5.3490000000000002</v>
      </c>
      <c r="I33" s="1">
        <v>1.282</v>
      </c>
      <c r="J33" s="1">
        <v>1.206</v>
      </c>
      <c r="K33" s="1">
        <v>1.0369999999999999</v>
      </c>
      <c r="L33" s="1">
        <v>1.161</v>
      </c>
      <c r="M33" s="1">
        <v>0.82199999999999995</v>
      </c>
      <c r="N33" s="1">
        <v>1.228</v>
      </c>
      <c r="O33" s="1">
        <v>1.482</v>
      </c>
      <c r="P33" s="1">
        <v>1.766</v>
      </c>
      <c r="Q33" s="1">
        <v>2.052</v>
      </c>
      <c r="R33" s="1">
        <v>2.4950000000000001</v>
      </c>
      <c r="S33" s="1">
        <v>3.2519999999999998</v>
      </c>
      <c r="T33" s="1">
        <v>5.1879999999999997</v>
      </c>
      <c r="U33" s="1">
        <v>7.6210000000000004</v>
      </c>
      <c r="V33" s="1">
        <v>10.635</v>
      </c>
      <c r="W33" s="1">
        <v>12.776</v>
      </c>
      <c r="X33" s="1">
        <v>17.262</v>
      </c>
      <c r="Y33" s="1">
        <v>19.372</v>
      </c>
      <c r="Z33" s="1">
        <v>21.747</v>
      </c>
      <c r="AA33" s="1">
        <v>22.396999999999998</v>
      </c>
      <c r="AB33" s="1">
        <v>22.716000000000001</v>
      </c>
      <c r="AC33" s="1">
        <v>22.858000000000001</v>
      </c>
      <c r="AD33" s="1">
        <v>25.31</v>
      </c>
      <c r="AE33" s="1">
        <v>24.077999999999999</v>
      </c>
      <c r="AF33" s="1">
        <v>24.085000000000001</v>
      </c>
      <c r="AG33" s="1">
        <v>25.614000000000001</v>
      </c>
      <c r="AH33" s="1">
        <v>26.344999999999999</v>
      </c>
      <c r="AI33" s="1">
        <v>25.995000000000001</v>
      </c>
      <c r="AJ33" s="1" t="s">
        <v>96</v>
      </c>
      <c r="AK33" s="1" t="s">
        <v>96</v>
      </c>
      <c r="AL33" s="1"/>
    </row>
    <row r="34" spans="1:38">
      <c r="A34" s="56" t="s">
        <v>148</v>
      </c>
      <c r="B34" s="1">
        <v>0.158</v>
      </c>
      <c r="C34" s="1">
        <v>0.16400000000000001</v>
      </c>
      <c r="D34" s="1">
        <v>0.185</v>
      </c>
      <c r="E34" s="1">
        <v>0.216</v>
      </c>
      <c r="F34" s="1">
        <v>0.23100000000000001</v>
      </c>
      <c r="G34" s="1">
        <v>0.24299999999999999</v>
      </c>
      <c r="H34" s="1">
        <v>0.29199999999999998</v>
      </c>
      <c r="I34" s="1">
        <v>0.32600000000000001</v>
      </c>
      <c r="J34" s="1">
        <v>0.34399999999999997</v>
      </c>
      <c r="K34" s="1">
        <v>0.36</v>
      </c>
      <c r="L34" s="1">
        <v>0.41499999999999998</v>
      </c>
      <c r="M34" s="1">
        <v>0.9</v>
      </c>
      <c r="N34" s="1">
        <v>0.627</v>
      </c>
      <c r="O34" s="1">
        <v>0.78900000000000003</v>
      </c>
      <c r="P34" s="1">
        <v>1.026</v>
      </c>
      <c r="Q34" s="1">
        <v>1.018</v>
      </c>
      <c r="R34" s="1">
        <v>1.0720000000000001</v>
      </c>
      <c r="S34" s="1">
        <v>1.135</v>
      </c>
      <c r="T34" s="1">
        <v>1.151</v>
      </c>
      <c r="U34" s="1">
        <v>1.1459999999999999</v>
      </c>
      <c r="V34" s="1">
        <v>1.177</v>
      </c>
      <c r="W34" s="1">
        <v>1.1970000000000001</v>
      </c>
      <c r="X34" s="1">
        <v>1.2130000000000001</v>
      </c>
      <c r="Y34" s="1">
        <v>1.21</v>
      </c>
      <c r="Z34" s="1">
        <v>1.278</v>
      </c>
      <c r="AA34" s="1">
        <v>1.3160000000000001</v>
      </c>
      <c r="AB34" s="1">
        <v>1.427</v>
      </c>
      <c r="AC34" s="1">
        <v>1.5780000000000001</v>
      </c>
      <c r="AD34" s="1">
        <v>1.77</v>
      </c>
      <c r="AE34" s="1">
        <v>1.806</v>
      </c>
      <c r="AF34" s="1">
        <v>1.8720000000000001</v>
      </c>
      <c r="AG34" s="1">
        <v>2.109</v>
      </c>
      <c r="AH34" s="1">
        <v>1.9970000000000001</v>
      </c>
      <c r="AI34" s="1">
        <v>1.9019999999999999</v>
      </c>
      <c r="AJ34" s="1">
        <v>2.06</v>
      </c>
      <c r="AK34" s="1">
        <v>2.089</v>
      </c>
      <c r="AL34" s="1"/>
    </row>
    <row r="35" spans="1:38">
      <c r="A35" s="56" t="s">
        <v>149</v>
      </c>
      <c r="B35" s="1">
        <v>4.2610000000000001</v>
      </c>
      <c r="C35" s="1">
        <v>4.7629999999999999</v>
      </c>
      <c r="D35" s="1">
        <v>4.8339999999999996</v>
      </c>
      <c r="E35" s="1">
        <v>5.0590000000000002</v>
      </c>
      <c r="F35" s="1">
        <v>4.6680000000000001</v>
      </c>
      <c r="G35" s="1">
        <v>5.242</v>
      </c>
      <c r="H35" s="1">
        <v>5.4240000000000004</v>
      </c>
      <c r="I35" s="1">
        <v>5.3250000000000002</v>
      </c>
      <c r="J35" s="1">
        <v>5.0880000000000001</v>
      </c>
      <c r="K35" s="1">
        <v>5.1609999999999996</v>
      </c>
      <c r="L35" s="1">
        <v>5.024</v>
      </c>
      <c r="M35" s="1">
        <v>6.0389999999999997</v>
      </c>
      <c r="N35" s="1">
        <v>6.5449999999999999</v>
      </c>
      <c r="O35" s="1">
        <v>6.56</v>
      </c>
      <c r="P35" s="1">
        <v>7.5620000000000003</v>
      </c>
      <c r="Q35" s="1">
        <v>7.7679999999999998</v>
      </c>
      <c r="R35" s="1">
        <v>7.8710000000000004</v>
      </c>
      <c r="S35" s="1">
        <v>6.2519999999999998</v>
      </c>
      <c r="T35" s="1">
        <v>5.4119999999999999</v>
      </c>
      <c r="U35" s="1">
        <v>6.3239999999999998</v>
      </c>
      <c r="V35" s="1">
        <v>6.7990000000000004</v>
      </c>
      <c r="W35" s="1">
        <v>7.4240000000000004</v>
      </c>
      <c r="X35" s="1">
        <v>8.4979999999999993</v>
      </c>
      <c r="Y35" s="1">
        <v>9.5860000000000003</v>
      </c>
      <c r="Z35" s="1">
        <v>11.067</v>
      </c>
      <c r="AA35" s="1">
        <v>12.407</v>
      </c>
      <c r="AB35" s="1">
        <v>13.499000000000001</v>
      </c>
      <c r="AC35" s="1">
        <v>15.779</v>
      </c>
      <c r="AD35" s="1">
        <v>19.227</v>
      </c>
      <c r="AE35" s="1">
        <v>21.382999999999999</v>
      </c>
      <c r="AF35" s="1">
        <v>23.975000000000001</v>
      </c>
      <c r="AG35" s="1">
        <v>28.561</v>
      </c>
      <c r="AH35" s="1">
        <v>32.893000000000001</v>
      </c>
      <c r="AI35" s="1">
        <v>35.262</v>
      </c>
      <c r="AJ35" s="1">
        <v>40.972000000000001</v>
      </c>
      <c r="AK35" s="1">
        <v>48.47</v>
      </c>
      <c r="AL35" s="1"/>
    </row>
    <row r="36" spans="1:38">
      <c r="A36" s="56" t="s">
        <v>150</v>
      </c>
      <c r="B36" s="1" t="s">
        <v>96</v>
      </c>
      <c r="C36" s="1" t="s">
        <v>96</v>
      </c>
      <c r="D36" s="1" t="s">
        <v>96</v>
      </c>
      <c r="E36" s="1" t="s">
        <v>96</v>
      </c>
      <c r="F36" s="1" t="s">
        <v>96</v>
      </c>
      <c r="G36" s="1" t="s">
        <v>96</v>
      </c>
      <c r="H36" s="1" t="s">
        <v>96</v>
      </c>
      <c r="I36" s="1" t="s">
        <v>96</v>
      </c>
      <c r="J36" s="1" t="s">
        <v>96</v>
      </c>
      <c r="K36" s="1" t="s">
        <v>96</v>
      </c>
      <c r="L36" s="1">
        <v>3.0430000000000001</v>
      </c>
      <c r="M36" s="1">
        <v>1.946</v>
      </c>
      <c r="N36" s="1">
        <v>2.0070000000000001</v>
      </c>
      <c r="O36" s="1">
        <v>2.3330000000000002</v>
      </c>
      <c r="P36" s="1">
        <v>2.621</v>
      </c>
      <c r="Q36" s="1">
        <v>2.84</v>
      </c>
      <c r="R36" s="1">
        <v>2.6469999999999998</v>
      </c>
      <c r="S36" s="1">
        <v>2.7789999999999999</v>
      </c>
      <c r="T36" s="1">
        <v>3.081</v>
      </c>
      <c r="U36" s="1">
        <v>3.4060000000000001</v>
      </c>
      <c r="V36" s="1">
        <v>4.7359999999999998</v>
      </c>
      <c r="W36" s="1">
        <v>5.2359999999999998</v>
      </c>
      <c r="X36" s="1">
        <v>5.7</v>
      </c>
      <c r="Y36" s="1">
        <v>6.468</v>
      </c>
      <c r="Z36" s="1">
        <v>7.11</v>
      </c>
      <c r="AA36" s="1">
        <v>7.0759999999999996</v>
      </c>
      <c r="AB36" s="1">
        <v>6.68</v>
      </c>
      <c r="AC36" s="1">
        <v>6.54</v>
      </c>
      <c r="AD36" s="1">
        <v>6.9569999999999999</v>
      </c>
      <c r="AE36" s="1">
        <v>6.6989999999999998</v>
      </c>
      <c r="AF36" s="1">
        <v>6.6230000000000002</v>
      </c>
      <c r="AG36" s="1">
        <v>7.8940000000000001</v>
      </c>
      <c r="AH36" s="1">
        <v>7.71</v>
      </c>
      <c r="AI36" s="1">
        <v>7.3049999999999997</v>
      </c>
      <c r="AJ36" s="1">
        <v>7.4640000000000004</v>
      </c>
      <c r="AK36" s="1">
        <v>7.5289999999999999</v>
      </c>
      <c r="AL36" s="1"/>
    </row>
    <row r="37" spans="1:38">
      <c r="A37" s="56" t="s">
        <v>151</v>
      </c>
      <c r="B37" s="1">
        <v>0.55400000000000005</v>
      </c>
      <c r="C37" s="1">
        <v>0.54200000000000004</v>
      </c>
      <c r="D37" s="1">
        <v>0.61199999999999999</v>
      </c>
      <c r="E37" s="1">
        <v>0.59199999999999997</v>
      </c>
      <c r="F37" s="1">
        <v>0.65100000000000002</v>
      </c>
      <c r="G37" s="1">
        <v>0.68100000000000005</v>
      </c>
      <c r="H37" s="1">
        <v>0.69399999999999995</v>
      </c>
      <c r="I37" s="1">
        <v>0.56200000000000006</v>
      </c>
      <c r="J37" s="1">
        <v>0.51200000000000001</v>
      </c>
      <c r="K37" s="1">
        <v>0.54300000000000004</v>
      </c>
      <c r="L37" s="1">
        <v>0.52300000000000002</v>
      </c>
      <c r="M37" s="1">
        <v>0.45200000000000001</v>
      </c>
      <c r="N37" s="1">
        <v>0.34699999999999998</v>
      </c>
      <c r="O37" s="1">
        <v>0.53400000000000003</v>
      </c>
      <c r="P37" s="1">
        <v>0.60699999999999998</v>
      </c>
      <c r="Q37" s="1">
        <v>1.095</v>
      </c>
      <c r="R37" s="1">
        <v>0.70599999999999996</v>
      </c>
      <c r="S37" s="1">
        <v>0.60599999999999998</v>
      </c>
      <c r="T37" s="1">
        <v>0.66100000000000003</v>
      </c>
      <c r="U37" s="1">
        <v>0.75700000000000001</v>
      </c>
      <c r="V37" s="1">
        <v>2.5459999999999998</v>
      </c>
      <c r="W37" s="1">
        <v>3.7189999999999999</v>
      </c>
      <c r="X37" s="1">
        <v>3.8570000000000002</v>
      </c>
      <c r="Y37" s="1">
        <v>3.73</v>
      </c>
      <c r="Z37" s="1">
        <v>3.3969999999999998</v>
      </c>
      <c r="AA37" s="1">
        <v>3.4820000000000002</v>
      </c>
      <c r="AB37" s="1">
        <v>2.3279999999999998</v>
      </c>
      <c r="AC37" s="1">
        <v>2.44</v>
      </c>
      <c r="AD37" s="1">
        <v>2.669</v>
      </c>
      <c r="AE37" s="1">
        <v>2.4590000000000001</v>
      </c>
      <c r="AF37" s="1">
        <v>2.4849999999999999</v>
      </c>
      <c r="AG37" s="1">
        <v>3.1240000000000001</v>
      </c>
      <c r="AH37" s="1">
        <v>3.234</v>
      </c>
      <c r="AI37" s="1">
        <v>3.3479999999999999</v>
      </c>
      <c r="AJ37" s="1">
        <v>3.544</v>
      </c>
      <c r="AK37" s="1">
        <v>4.45</v>
      </c>
      <c r="AL37" s="1"/>
    </row>
    <row r="38" spans="1:38">
      <c r="A38" s="56" t="s">
        <v>152</v>
      </c>
      <c r="B38" s="1" t="s">
        <v>96</v>
      </c>
      <c r="C38" s="1" t="s">
        <v>96</v>
      </c>
      <c r="D38" s="1" t="s">
        <v>96</v>
      </c>
      <c r="E38" s="1" t="s">
        <v>96</v>
      </c>
      <c r="F38" s="1" t="s">
        <v>96</v>
      </c>
      <c r="G38" s="1" t="s">
        <v>96</v>
      </c>
      <c r="H38" s="1" t="s">
        <v>96</v>
      </c>
      <c r="I38" s="1" t="s">
        <v>96</v>
      </c>
      <c r="J38" s="1" t="s">
        <v>96</v>
      </c>
      <c r="K38" s="1" t="s">
        <v>96</v>
      </c>
      <c r="L38" s="1" t="s">
        <v>96</v>
      </c>
      <c r="M38" s="1" t="s">
        <v>96</v>
      </c>
      <c r="N38" s="1" t="s">
        <v>96</v>
      </c>
      <c r="O38" s="1" t="s">
        <v>96</v>
      </c>
      <c r="P38" s="1" t="s">
        <v>96</v>
      </c>
      <c r="Q38" s="1" t="s">
        <v>96</v>
      </c>
      <c r="R38" s="1" t="s">
        <v>96</v>
      </c>
      <c r="S38" s="1" t="s">
        <v>96</v>
      </c>
      <c r="T38" s="1" t="s">
        <v>96</v>
      </c>
      <c r="U38" s="1" t="s">
        <v>96</v>
      </c>
      <c r="V38" s="1" t="s">
        <v>96</v>
      </c>
      <c r="W38" s="1" t="s">
        <v>96</v>
      </c>
      <c r="X38" s="1" t="s">
        <v>96</v>
      </c>
      <c r="Y38" s="1" t="s">
        <v>96</v>
      </c>
      <c r="Z38" s="1" t="s">
        <v>96</v>
      </c>
      <c r="AA38" s="1" t="s">
        <v>96</v>
      </c>
      <c r="AB38" s="1" t="s">
        <v>96</v>
      </c>
      <c r="AC38" s="1" t="s">
        <v>96</v>
      </c>
      <c r="AD38" s="1" t="s">
        <v>96</v>
      </c>
      <c r="AE38" s="1" t="s">
        <v>96</v>
      </c>
      <c r="AF38" s="1" t="s">
        <v>96</v>
      </c>
      <c r="AG38" s="1" t="s">
        <v>96</v>
      </c>
      <c r="AH38" s="1" t="s">
        <v>96</v>
      </c>
      <c r="AI38" s="1" t="s">
        <v>96</v>
      </c>
      <c r="AJ38" s="1" t="s">
        <v>96</v>
      </c>
      <c r="AK38" s="1" t="s">
        <v>96</v>
      </c>
      <c r="AL38" s="1"/>
    </row>
    <row r="39" spans="1:38">
      <c r="A39" s="56" t="s">
        <v>153</v>
      </c>
      <c r="B39" s="1" t="s">
        <v>96</v>
      </c>
      <c r="C39" s="1" t="s">
        <v>96</v>
      </c>
      <c r="D39" s="1" t="s">
        <v>96</v>
      </c>
      <c r="E39" s="1" t="s">
        <v>96</v>
      </c>
      <c r="F39" s="1" t="s">
        <v>96</v>
      </c>
      <c r="G39" s="1" t="s">
        <v>96</v>
      </c>
      <c r="H39" s="1" t="s">
        <v>96</v>
      </c>
      <c r="I39" s="1" t="s">
        <v>96</v>
      </c>
      <c r="J39" s="1" t="s">
        <v>96</v>
      </c>
      <c r="K39" s="1" t="s">
        <v>96</v>
      </c>
      <c r="L39" s="1" t="s">
        <v>96</v>
      </c>
      <c r="M39" s="1" t="s">
        <v>96</v>
      </c>
      <c r="N39" s="1" t="s">
        <v>96</v>
      </c>
      <c r="O39" s="1" t="s">
        <v>96</v>
      </c>
      <c r="P39" s="1">
        <v>6.6740000000000004</v>
      </c>
      <c r="Q39" s="1">
        <v>7.2869999999999999</v>
      </c>
      <c r="R39" s="1">
        <v>7.1959999999999997</v>
      </c>
      <c r="S39" s="1">
        <v>7.4080000000000004</v>
      </c>
      <c r="T39" s="1">
        <v>7.5220000000000002</v>
      </c>
      <c r="U39" s="1">
        <v>7.0049999999999999</v>
      </c>
      <c r="V39" s="1">
        <v>8.1349999999999998</v>
      </c>
      <c r="W39" s="1">
        <v>10.885999999999999</v>
      </c>
      <c r="X39" s="1">
        <v>12.67</v>
      </c>
      <c r="Y39" s="1">
        <v>15.948</v>
      </c>
      <c r="Z39" s="1">
        <v>17.971</v>
      </c>
      <c r="AA39" s="1">
        <v>19.640999999999998</v>
      </c>
      <c r="AB39" s="1">
        <v>22.53</v>
      </c>
      <c r="AC39" s="1">
        <v>25.654</v>
      </c>
      <c r="AD39" s="1">
        <v>28.606000000000002</v>
      </c>
      <c r="AE39" s="1">
        <v>30.95</v>
      </c>
      <c r="AF39" s="1">
        <v>37.564</v>
      </c>
      <c r="AG39" s="1">
        <v>40.055999999999997</v>
      </c>
      <c r="AH39" s="1">
        <v>42.793999999999997</v>
      </c>
      <c r="AI39" s="1">
        <v>47.575000000000003</v>
      </c>
      <c r="AJ39" s="1">
        <v>55.424999999999997</v>
      </c>
      <c r="AK39" s="1">
        <v>57.981999999999999</v>
      </c>
      <c r="AL39" s="1"/>
    </row>
    <row r="40" spans="1:38">
      <c r="A40" s="56" t="s">
        <v>154</v>
      </c>
      <c r="B40" s="1" t="s">
        <v>96</v>
      </c>
      <c r="C40" s="1" t="s">
        <v>96</v>
      </c>
      <c r="D40" s="1" t="s">
        <v>96</v>
      </c>
      <c r="E40" s="1" t="s">
        <v>96</v>
      </c>
      <c r="F40" s="1" t="s">
        <v>96</v>
      </c>
      <c r="G40" s="1" t="s">
        <v>96</v>
      </c>
      <c r="H40" s="1">
        <v>4.8120000000000003</v>
      </c>
      <c r="I40" s="1">
        <v>5.4969999999999999</v>
      </c>
      <c r="J40" s="1">
        <v>5.35</v>
      </c>
      <c r="K40" s="1">
        <v>5.734</v>
      </c>
      <c r="L40" s="1">
        <v>6.4630000000000001</v>
      </c>
      <c r="M40" s="1">
        <v>7.9020000000000001</v>
      </c>
      <c r="N40" s="1">
        <v>8.3049999999999997</v>
      </c>
      <c r="O40" s="1">
        <v>10.818</v>
      </c>
      <c r="P40" s="1">
        <v>14.894</v>
      </c>
      <c r="Q40" s="1">
        <v>18.306000000000001</v>
      </c>
      <c r="R40" s="1">
        <v>17.456</v>
      </c>
      <c r="S40" s="1">
        <v>19.960999999999999</v>
      </c>
      <c r="T40" s="1">
        <v>23.617000000000001</v>
      </c>
      <c r="U40" s="1">
        <v>25.216000000000001</v>
      </c>
      <c r="V40" s="1">
        <v>30.844999999999999</v>
      </c>
      <c r="W40" s="1">
        <v>33.770000000000003</v>
      </c>
      <c r="X40" s="1">
        <v>36.914999999999999</v>
      </c>
      <c r="Y40" s="1">
        <v>40.691000000000003</v>
      </c>
      <c r="Z40" s="1">
        <v>49.396999999999998</v>
      </c>
      <c r="AA40" s="1">
        <v>45.338999999999999</v>
      </c>
      <c r="AB40" s="1">
        <v>41.424999999999997</v>
      </c>
      <c r="AC40" s="1">
        <v>39.741</v>
      </c>
      <c r="AD40" s="1">
        <v>45.435000000000002</v>
      </c>
      <c r="AE40" s="1">
        <v>43.554000000000002</v>
      </c>
      <c r="AF40" s="1">
        <v>43.720999999999997</v>
      </c>
      <c r="AG40" s="1">
        <v>53.847000000000001</v>
      </c>
      <c r="AH40" s="1">
        <v>51.679000000000002</v>
      </c>
      <c r="AI40" s="1">
        <v>49.433999999999997</v>
      </c>
      <c r="AJ40" s="1">
        <v>53.332000000000001</v>
      </c>
      <c r="AK40" s="1">
        <v>51.201000000000001</v>
      </c>
      <c r="AL40" s="1"/>
    </row>
    <row r="41" spans="1:38">
      <c r="A41" s="56" t="s">
        <v>155</v>
      </c>
      <c r="B41" s="1" t="s">
        <v>96</v>
      </c>
      <c r="C41" s="1" t="s">
        <v>96</v>
      </c>
      <c r="D41" s="1" t="s">
        <v>96</v>
      </c>
      <c r="E41" s="1" t="s">
        <v>96</v>
      </c>
      <c r="F41" s="1" t="s">
        <v>96</v>
      </c>
      <c r="G41" s="1" t="s">
        <v>96</v>
      </c>
      <c r="H41" s="1" t="s">
        <v>96</v>
      </c>
      <c r="I41" s="1" t="s">
        <v>96</v>
      </c>
      <c r="J41" s="1" t="s">
        <v>96</v>
      </c>
      <c r="K41" s="1" t="s">
        <v>96</v>
      </c>
      <c r="L41" s="1" t="s">
        <v>96</v>
      </c>
      <c r="M41" s="1">
        <v>2.7719999999999998</v>
      </c>
      <c r="N41" s="1">
        <v>4.17</v>
      </c>
      <c r="O41" s="1">
        <v>4.7770000000000001</v>
      </c>
      <c r="P41" s="1">
        <v>5.516</v>
      </c>
      <c r="Q41" s="1">
        <v>8.0570000000000004</v>
      </c>
      <c r="R41" s="1">
        <v>9.0500000000000007</v>
      </c>
      <c r="S41" s="1">
        <v>12.962999999999999</v>
      </c>
      <c r="T41" s="1">
        <v>13.49</v>
      </c>
      <c r="U41" s="1">
        <v>14.961</v>
      </c>
      <c r="V41" s="1">
        <v>17.073</v>
      </c>
      <c r="W41" s="1">
        <v>18.402999999999999</v>
      </c>
      <c r="X41" s="1">
        <v>21.524999999999999</v>
      </c>
      <c r="Y41" s="1">
        <v>24.402000000000001</v>
      </c>
      <c r="Z41" s="1">
        <v>27.202000000000002</v>
      </c>
      <c r="AA41" s="1">
        <v>28.084</v>
      </c>
      <c r="AB41" s="1">
        <v>29.151</v>
      </c>
      <c r="AC41" s="1">
        <v>31.602</v>
      </c>
      <c r="AD41" s="1">
        <v>33.204999999999998</v>
      </c>
      <c r="AE41" s="1">
        <v>36.262</v>
      </c>
      <c r="AF41" s="1">
        <v>39.1</v>
      </c>
      <c r="AG41" s="1">
        <v>47.100999999999999</v>
      </c>
      <c r="AH41" s="1">
        <v>51.841999999999999</v>
      </c>
      <c r="AI41" s="1">
        <v>56.091999999999999</v>
      </c>
      <c r="AJ41" s="1">
        <v>58.673000000000002</v>
      </c>
      <c r="AK41" s="1">
        <v>64.596999999999994</v>
      </c>
      <c r="AL41" s="1"/>
    </row>
    <row r="42" spans="1:38">
      <c r="A42" s="56" t="s">
        <v>156</v>
      </c>
      <c r="B42" s="1" t="s">
        <v>96</v>
      </c>
      <c r="C42" s="1">
        <v>6.9489999999999998</v>
      </c>
      <c r="D42" s="1">
        <v>7.32</v>
      </c>
      <c r="E42" s="1">
        <v>8.6620000000000008</v>
      </c>
      <c r="F42" s="1">
        <v>11.644</v>
      </c>
      <c r="G42" s="1">
        <v>13.212</v>
      </c>
      <c r="H42" s="1" t="s">
        <v>96</v>
      </c>
      <c r="I42" s="1" t="s">
        <v>96</v>
      </c>
      <c r="J42" s="1" t="s">
        <v>96</v>
      </c>
      <c r="K42" s="1" t="s">
        <v>96</v>
      </c>
      <c r="L42" s="1" t="s">
        <v>96</v>
      </c>
      <c r="M42" s="1" t="s">
        <v>96</v>
      </c>
      <c r="N42" s="1">
        <v>15.531000000000001</v>
      </c>
      <c r="O42" s="1">
        <v>15.212999999999999</v>
      </c>
      <c r="P42" s="1">
        <v>13.113</v>
      </c>
      <c r="Q42" s="1">
        <v>13.32</v>
      </c>
      <c r="R42" s="1">
        <v>13.445</v>
      </c>
      <c r="S42" s="1">
        <v>12.385</v>
      </c>
      <c r="T42" s="1">
        <v>12.851000000000001</v>
      </c>
      <c r="U42" s="1">
        <v>12.709</v>
      </c>
      <c r="V42" s="1">
        <v>9.3390000000000004</v>
      </c>
      <c r="W42" s="1">
        <v>12.393000000000001</v>
      </c>
      <c r="X42" s="1">
        <v>13.683999999999999</v>
      </c>
      <c r="Y42" s="1">
        <v>17.661000000000001</v>
      </c>
      <c r="Z42" s="1">
        <v>21.791</v>
      </c>
      <c r="AA42" s="1">
        <v>27.992000000000001</v>
      </c>
      <c r="AB42" s="1">
        <v>30.728999999999999</v>
      </c>
      <c r="AC42" s="1">
        <v>35.597999999999999</v>
      </c>
      <c r="AD42" s="1">
        <v>43.082000000000001</v>
      </c>
      <c r="AE42" s="1">
        <v>46.206000000000003</v>
      </c>
      <c r="AF42" s="1">
        <v>43.375</v>
      </c>
      <c r="AG42" s="1">
        <v>49.024999999999999</v>
      </c>
      <c r="AH42" s="1">
        <v>52.552999999999997</v>
      </c>
      <c r="AI42" s="1">
        <v>55.756999999999998</v>
      </c>
      <c r="AJ42" s="1">
        <v>54.66</v>
      </c>
      <c r="AK42" s="1">
        <v>56.292000000000002</v>
      </c>
      <c r="AL42" s="1"/>
    </row>
    <row r="43" spans="1:38">
      <c r="A43" s="56" t="s">
        <v>157</v>
      </c>
      <c r="B43" s="1" t="s">
        <v>96</v>
      </c>
      <c r="C43" s="1" t="s">
        <v>96</v>
      </c>
      <c r="D43" s="1">
        <v>2.2759999999999998</v>
      </c>
      <c r="E43" s="1">
        <v>2.1139999999999999</v>
      </c>
      <c r="F43" s="1">
        <v>2.129</v>
      </c>
      <c r="G43" s="1">
        <v>2.3460000000000001</v>
      </c>
      <c r="H43" s="1">
        <v>2.5019999999999998</v>
      </c>
      <c r="I43" s="1">
        <v>2.7370000000000001</v>
      </c>
      <c r="J43" s="1">
        <v>2.8410000000000002</v>
      </c>
      <c r="K43" s="1">
        <v>2.806</v>
      </c>
      <c r="L43" s="1">
        <v>3.1589999999999998</v>
      </c>
      <c r="M43" s="1">
        <v>3.4830000000000001</v>
      </c>
      <c r="N43" s="1">
        <v>4.6479999999999997</v>
      </c>
      <c r="O43" s="1">
        <v>5.726</v>
      </c>
      <c r="P43" s="1">
        <v>6.0869999999999997</v>
      </c>
      <c r="Q43" s="1">
        <v>6.4249999999999998</v>
      </c>
      <c r="R43" s="1">
        <v>6.8029999999999999</v>
      </c>
      <c r="S43" s="1">
        <v>8.4090000000000007</v>
      </c>
      <c r="T43" s="1">
        <v>8.8800000000000008</v>
      </c>
      <c r="U43" s="1">
        <v>9.7509999999999994</v>
      </c>
      <c r="V43" s="1">
        <v>8.8130000000000006</v>
      </c>
      <c r="W43" s="1">
        <v>9.1560000000000006</v>
      </c>
      <c r="X43" s="1">
        <v>9.7219999999999995</v>
      </c>
      <c r="Y43" s="1">
        <v>10.965</v>
      </c>
      <c r="Z43" s="1">
        <v>10.821999999999999</v>
      </c>
      <c r="AA43" s="1">
        <v>11.282</v>
      </c>
      <c r="AB43" s="1">
        <v>11.728999999999999</v>
      </c>
      <c r="AC43" s="1">
        <v>12.047000000000001</v>
      </c>
      <c r="AD43" s="1">
        <v>12.214</v>
      </c>
      <c r="AE43" s="1">
        <v>12.582000000000001</v>
      </c>
      <c r="AF43" s="1">
        <v>13.124000000000001</v>
      </c>
      <c r="AG43" s="1">
        <v>15.641999999999999</v>
      </c>
      <c r="AH43" s="1">
        <v>17.122</v>
      </c>
      <c r="AI43" s="1">
        <v>17.701000000000001</v>
      </c>
      <c r="AJ43" s="1">
        <v>18.571000000000002</v>
      </c>
      <c r="AK43" s="1">
        <v>20.146999999999998</v>
      </c>
      <c r="AL43" s="1"/>
    </row>
    <row r="44" spans="1:38">
      <c r="A44" s="56" t="s">
        <v>158</v>
      </c>
      <c r="B44" s="1" t="s">
        <v>96</v>
      </c>
      <c r="C44" s="1" t="s">
        <v>96</v>
      </c>
      <c r="D44" s="1" t="s">
        <v>96</v>
      </c>
      <c r="E44" s="1" t="s">
        <v>96</v>
      </c>
      <c r="F44" s="1" t="s">
        <v>96</v>
      </c>
      <c r="G44" s="1" t="s">
        <v>96</v>
      </c>
      <c r="H44" s="1" t="s">
        <v>96</v>
      </c>
      <c r="I44" s="1" t="s">
        <v>96</v>
      </c>
      <c r="J44" s="1" t="s">
        <v>96</v>
      </c>
      <c r="K44" s="1" t="s">
        <v>96</v>
      </c>
      <c r="L44" s="1" t="s">
        <v>96</v>
      </c>
      <c r="M44" s="1" t="s">
        <v>96</v>
      </c>
      <c r="N44" s="1" t="s">
        <v>96</v>
      </c>
      <c r="O44" s="1" t="s">
        <v>96</v>
      </c>
      <c r="P44" s="1" t="s">
        <v>96</v>
      </c>
      <c r="Q44" s="1" t="s">
        <v>96</v>
      </c>
      <c r="R44" s="1" t="s">
        <v>96</v>
      </c>
      <c r="S44" s="1" t="s">
        <v>96</v>
      </c>
      <c r="T44" s="1" t="s">
        <v>96</v>
      </c>
      <c r="U44" s="1" t="s">
        <v>96</v>
      </c>
      <c r="V44" s="1" t="s">
        <v>96</v>
      </c>
      <c r="W44" s="1" t="s">
        <v>96</v>
      </c>
      <c r="X44" s="1" t="s">
        <v>96</v>
      </c>
      <c r="Y44" s="1" t="s">
        <v>96</v>
      </c>
      <c r="Z44" s="1" t="s">
        <v>96</v>
      </c>
      <c r="AA44" s="1" t="s">
        <v>96</v>
      </c>
      <c r="AB44" s="1" t="s">
        <v>96</v>
      </c>
      <c r="AC44" s="1" t="s">
        <v>96</v>
      </c>
      <c r="AD44" s="1" t="s">
        <v>96</v>
      </c>
      <c r="AE44" s="1" t="s">
        <v>96</v>
      </c>
      <c r="AF44" s="1" t="s">
        <v>96</v>
      </c>
      <c r="AG44" s="1" t="s">
        <v>96</v>
      </c>
      <c r="AH44" s="1" t="s">
        <v>96</v>
      </c>
      <c r="AI44" s="1" t="s">
        <v>96</v>
      </c>
      <c r="AJ44" s="1" t="s">
        <v>96</v>
      </c>
      <c r="AK44" s="1" t="s">
        <v>96</v>
      </c>
      <c r="AL44" s="1"/>
    </row>
    <row r="45" spans="1:38">
      <c r="A45" s="56" t="s">
        <v>211</v>
      </c>
      <c r="B45" s="1">
        <v>0.27900000000000003</v>
      </c>
      <c r="C45" s="1">
        <v>0.255</v>
      </c>
      <c r="D45" s="1">
        <v>0.26100000000000001</v>
      </c>
      <c r="E45" s="1">
        <v>0.22</v>
      </c>
      <c r="F45" s="1">
        <v>0.219</v>
      </c>
      <c r="G45" s="1">
        <v>0.217</v>
      </c>
      <c r="H45" s="1">
        <v>0.24</v>
      </c>
      <c r="I45" s="1" t="s">
        <v>96</v>
      </c>
      <c r="J45" s="1">
        <v>0.23300000000000001</v>
      </c>
      <c r="K45" s="1">
        <v>0.26200000000000001</v>
      </c>
      <c r="L45" s="1">
        <v>0.29199999999999998</v>
      </c>
      <c r="M45" s="1">
        <v>0.28899999999999998</v>
      </c>
      <c r="N45" s="1">
        <v>0.23799999999999999</v>
      </c>
      <c r="O45" s="1">
        <v>0.30199999999999999</v>
      </c>
      <c r="P45" s="1">
        <v>0.438</v>
      </c>
      <c r="Q45" s="1">
        <v>0.47799999999999998</v>
      </c>
      <c r="R45" s="1">
        <v>0.43099999999999999</v>
      </c>
      <c r="S45" s="1">
        <v>0.46700000000000003</v>
      </c>
      <c r="T45" s="1">
        <v>0.57899999999999996</v>
      </c>
      <c r="U45" s="1">
        <v>0.42699999999999999</v>
      </c>
      <c r="V45" s="1">
        <v>0.433</v>
      </c>
      <c r="W45" s="1">
        <v>0.69099999999999995</v>
      </c>
      <c r="X45" s="1">
        <v>0.63100000000000001</v>
      </c>
      <c r="Y45" s="1">
        <v>0.69699999999999995</v>
      </c>
      <c r="Z45" s="1">
        <v>0.63500000000000001</v>
      </c>
      <c r="AA45" s="1">
        <v>0.57499999999999996</v>
      </c>
      <c r="AB45" s="1">
        <v>0.52500000000000002</v>
      </c>
      <c r="AC45" s="1">
        <v>0.82199999999999995</v>
      </c>
      <c r="AD45" s="1">
        <v>1.0569999999999999</v>
      </c>
      <c r="AE45" s="1">
        <v>1.1559999999999999</v>
      </c>
      <c r="AF45" s="1">
        <v>1.458</v>
      </c>
      <c r="AG45" s="1">
        <v>1.7669999999999999</v>
      </c>
      <c r="AH45" s="1">
        <v>1.7070000000000001</v>
      </c>
      <c r="AI45" s="1">
        <v>1.9450000000000001</v>
      </c>
      <c r="AJ45" s="1">
        <v>1.8360000000000001</v>
      </c>
      <c r="AK45" s="1">
        <v>1.8919999999999999</v>
      </c>
      <c r="AL45" s="1"/>
    </row>
    <row r="46" spans="1:38">
      <c r="A46" s="56" t="s">
        <v>159</v>
      </c>
      <c r="B46" s="1">
        <v>0.439</v>
      </c>
      <c r="C46" s="1">
        <v>0.53100000000000003</v>
      </c>
      <c r="D46" s="1">
        <v>0.54700000000000004</v>
      </c>
      <c r="E46" s="1">
        <v>0.67300000000000004</v>
      </c>
      <c r="F46" s="1">
        <v>0.78500000000000003</v>
      </c>
      <c r="G46" s="1">
        <v>0.97799999999999998</v>
      </c>
      <c r="H46" s="1">
        <v>1.016</v>
      </c>
      <c r="I46" s="1">
        <v>1.141</v>
      </c>
      <c r="J46" s="1">
        <v>1.1439999999999999</v>
      </c>
      <c r="K46" s="1">
        <v>0.65800000000000003</v>
      </c>
      <c r="L46" s="1">
        <v>0.68899999999999995</v>
      </c>
      <c r="M46" s="1">
        <v>0.65600000000000003</v>
      </c>
      <c r="N46" s="1">
        <v>0.72799999999999998</v>
      </c>
      <c r="O46" s="1">
        <v>0.91700000000000004</v>
      </c>
      <c r="P46" s="1">
        <v>1.2390000000000001</v>
      </c>
      <c r="Q46" s="1">
        <v>1.3859999999999999</v>
      </c>
      <c r="R46" s="1">
        <v>1.389</v>
      </c>
      <c r="S46" s="1">
        <v>1.72</v>
      </c>
      <c r="T46" s="1">
        <v>1.7629999999999999</v>
      </c>
      <c r="U46" s="1">
        <v>1.637</v>
      </c>
      <c r="V46" s="1">
        <v>1.6240000000000001</v>
      </c>
      <c r="W46" s="1">
        <v>1.859</v>
      </c>
      <c r="X46" s="1">
        <v>1.9590000000000001</v>
      </c>
      <c r="Y46" s="1">
        <v>2.0529999999999999</v>
      </c>
      <c r="Z46" s="1">
        <v>2.0190000000000001</v>
      </c>
      <c r="AA46" s="1">
        <v>2.0529999999999999</v>
      </c>
      <c r="AB46" s="1">
        <v>0.55200000000000005</v>
      </c>
      <c r="AC46" s="1">
        <v>2.1349999999999998</v>
      </c>
      <c r="AD46" s="1">
        <v>2.359</v>
      </c>
      <c r="AE46" s="1">
        <v>2.4910000000000001</v>
      </c>
      <c r="AF46" s="1">
        <v>2.6749999999999998</v>
      </c>
      <c r="AG46" s="1">
        <v>3.351</v>
      </c>
      <c r="AH46" s="1">
        <v>3.85</v>
      </c>
      <c r="AI46" s="1">
        <v>4.2670000000000003</v>
      </c>
      <c r="AJ46" s="1">
        <v>4.4930000000000003</v>
      </c>
      <c r="AK46" s="1">
        <v>4.5750000000000002</v>
      </c>
      <c r="AL46" s="1"/>
    </row>
    <row r="47" spans="1:38">
      <c r="A47" s="56" t="s">
        <v>160</v>
      </c>
      <c r="B47" s="1">
        <v>3.58</v>
      </c>
      <c r="C47" s="1">
        <v>3.8959999999999999</v>
      </c>
      <c r="D47" s="1">
        <v>4.0439999999999996</v>
      </c>
      <c r="E47" s="1">
        <v>3.524</v>
      </c>
      <c r="F47" s="1">
        <v>3.3660000000000001</v>
      </c>
      <c r="G47" s="1">
        <v>4.34</v>
      </c>
      <c r="H47" s="1">
        <v>4.5880000000000001</v>
      </c>
      <c r="I47" s="1">
        <v>4.407</v>
      </c>
      <c r="J47" s="1">
        <v>3.96</v>
      </c>
      <c r="K47" s="1">
        <v>4.6429999999999998</v>
      </c>
      <c r="L47" s="1">
        <v>3.6269999999999998</v>
      </c>
      <c r="M47" s="1">
        <v>3.9510000000000001</v>
      </c>
      <c r="N47" s="1">
        <v>4.0030000000000001</v>
      </c>
      <c r="O47" s="1">
        <v>4.7969999999999997</v>
      </c>
      <c r="P47" s="1">
        <v>5.1070000000000002</v>
      </c>
      <c r="Q47" s="1">
        <v>5.1310000000000002</v>
      </c>
      <c r="R47" s="1">
        <v>3.742</v>
      </c>
      <c r="S47" s="1">
        <v>3.7189999999999999</v>
      </c>
      <c r="T47" s="1">
        <v>5.25</v>
      </c>
      <c r="U47" s="1">
        <v>2.9550000000000001</v>
      </c>
      <c r="V47" s="1">
        <v>3.2749999999999999</v>
      </c>
      <c r="W47" s="1">
        <v>3.085</v>
      </c>
      <c r="X47" s="1">
        <v>3.6269999999999998</v>
      </c>
      <c r="Y47" s="1">
        <v>3.7810000000000001</v>
      </c>
      <c r="Z47" s="1">
        <v>5.6849999999999996</v>
      </c>
      <c r="AA47" s="1">
        <v>5.6669999999999998</v>
      </c>
      <c r="AB47" s="1">
        <v>6.3090000000000002</v>
      </c>
      <c r="AC47" s="1">
        <v>8.6129999999999995</v>
      </c>
      <c r="AD47" s="1">
        <v>9.9740000000000002</v>
      </c>
      <c r="AE47" s="1">
        <v>10.167999999999999</v>
      </c>
      <c r="AF47" s="1">
        <v>10.122</v>
      </c>
      <c r="AG47" s="1">
        <v>13.718</v>
      </c>
      <c r="AH47" s="1">
        <v>13.581</v>
      </c>
      <c r="AI47" s="1">
        <v>13.598000000000001</v>
      </c>
      <c r="AJ47" s="1">
        <v>14.465</v>
      </c>
      <c r="AK47" s="1">
        <v>14.64</v>
      </c>
      <c r="AL47" s="1"/>
    </row>
    <row r="48" spans="1:38">
      <c r="A48" s="56" t="s">
        <v>161</v>
      </c>
      <c r="B48" s="1" t="s">
        <v>96</v>
      </c>
      <c r="C48" s="1" t="s">
        <v>96</v>
      </c>
      <c r="D48" s="1" t="s">
        <v>96</v>
      </c>
      <c r="E48" s="1" t="s">
        <v>96</v>
      </c>
      <c r="F48" s="1" t="s">
        <v>96</v>
      </c>
      <c r="G48" s="1" t="s">
        <v>96</v>
      </c>
      <c r="H48" s="1" t="s">
        <v>96</v>
      </c>
      <c r="I48" s="1">
        <v>1.2130000000000001</v>
      </c>
      <c r="J48" s="1">
        <v>1.73</v>
      </c>
      <c r="K48" s="1">
        <v>2.2949999999999999</v>
      </c>
      <c r="L48" s="1">
        <v>2.3090000000000002</v>
      </c>
      <c r="M48" s="1">
        <v>2.2839999999999998</v>
      </c>
      <c r="N48" s="1">
        <v>2.31</v>
      </c>
      <c r="O48" s="1">
        <v>2.3170000000000002</v>
      </c>
      <c r="P48" s="1">
        <v>2.2210000000000001</v>
      </c>
      <c r="Q48" s="1">
        <v>2.36</v>
      </c>
      <c r="R48" s="1">
        <v>2.274</v>
      </c>
      <c r="S48" s="1">
        <v>2.0089999999999999</v>
      </c>
      <c r="T48" s="1">
        <v>2.113</v>
      </c>
      <c r="U48" s="1">
        <v>3.0920000000000001</v>
      </c>
      <c r="V48" s="1">
        <v>3.6930000000000001</v>
      </c>
      <c r="W48" s="1">
        <v>4.306</v>
      </c>
      <c r="X48" s="1">
        <v>4.7309999999999999</v>
      </c>
      <c r="Y48" s="1">
        <v>5.1379999999999999</v>
      </c>
      <c r="Z48" s="1">
        <v>5.2450000000000001</v>
      </c>
      <c r="AA48" s="1">
        <v>5.5339999999999998</v>
      </c>
      <c r="AB48" s="1">
        <v>5.4740000000000002</v>
      </c>
      <c r="AC48" s="1">
        <v>5.7060000000000004</v>
      </c>
      <c r="AD48" s="1">
        <v>6.4539999999999997</v>
      </c>
      <c r="AE48" s="1">
        <v>6.7309999999999999</v>
      </c>
      <c r="AF48" s="1">
        <v>7.173</v>
      </c>
      <c r="AG48" s="1">
        <v>9.1210000000000004</v>
      </c>
      <c r="AH48" s="1">
        <v>9.6470000000000002</v>
      </c>
      <c r="AI48" s="1">
        <v>10.545</v>
      </c>
      <c r="AJ48" s="1">
        <v>11.676</v>
      </c>
      <c r="AK48" s="1">
        <v>11.805</v>
      </c>
      <c r="AL48" s="1"/>
    </row>
    <row r="49" spans="1:38">
      <c r="A49" s="56" t="s">
        <v>162</v>
      </c>
      <c r="B49" s="1">
        <v>3.1120000000000001</v>
      </c>
      <c r="C49" s="1">
        <v>3.1669999999999998</v>
      </c>
      <c r="D49" s="1">
        <v>3.137</v>
      </c>
      <c r="E49" s="1">
        <v>2.9910000000000001</v>
      </c>
      <c r="F49" s="1">
        <v>2.851</v>
      </c>
      <c r="G49" s="1">
        <v>3.016</v>
      </c>
      <c r="H49" s="1">
        <v>2.8370000000000002</v>
      </c>
      <c r="I49" s="1">
        <v>2.9420000000000002</v>
      </c>
      <c r="J49" s="1">
        <v>3.077</v>
      </c>
      <c r="K49" s="1">
        <v>3.2639999999999998</v>
      </c>
      <c r="L49" s="1">
        <v>3.6110000000000002</v>
      </c>
      <c r="M49" s="1">
        <v>3.7570000000000001</v>
      </c>
      <c r="N49" s="1">
        <v>4.0880000000000001</v>
      </c>
      <c r="O49" s="1">
        <v>4.1189999999999998</v>
      </c>
      <c r="P49" s="1">
        <v>4.859</v>
      </c>
      <c r="Q49" s="1">
        <v>5.5019999999999998</v>
      </c>
      <c r="R49" s="1">
        <v>5.875</v>
      </c>
      <c r="S49" s="1">
        <v>6.5910000000000002</v>
      </c>
      <c r="T49" s="1">
        <v>7.3959999999999999</v>
      </c>
      <c r="U49" s="1">
        <v>7.758</v>
      </c>
      <c r="V49" s="1">
        <v>7.335</v>
      </c>
      <c r="W49" s="1">
        <v>8.6170000000000009</v>
      </c>
      <c r="X49" s="1">
        <v>8.8740000000000006</v>
      </c>
      <c r="Y49" s="1">
        <v>12.17</v>
      </c>
      <c r="Z49" s="1">
        <v>13.255000000000001</v>
      </c>
      <c r="AA49" s="1">
        <v>14.518000000000001</v>
      </c>
      <c r="AB49" s="1">
        <v>15.428000000000001</v>
      </c>
      <c r="AC49" s="1">
        <v>16.582999999999998</v>
      </c>
      <c r="AD49" s="1">
        <v>17.978000000000002</v>
      </c>
      <c r="AE49" s="1">
        <v>18.835999999999999</v>
      </c>
      <c r="AF49" s="1">
        <v>20.387</v>
      </c>
      <c r="AG49" s="1">
        <v>24.233000000000001</v>
      </c>
      <c r="AH49" s="1">
        <v>26.486000000000001</v>
      </c>
      <c r="AI49" s="1">
        <v>27.324000000000002</v>
      </c>
      <c r="AJ49" s="1">
        <v>28.422999999999998</v>
      </c>
      <c r="AK49" s="1">
        <v>30.004000000000001</v>
      </c>
      <c r="AL49" s="1"/>
    </row>
    <row r="50" spans="1:38">
      <c r="A50" s="56" t="s">
        <v>163</v>
      </c>
      <c r="B50" s="1">
        <v>226.08699999999999</v>
      </c>
      <c r="C50" s="1">
        <v>262.46199999999999</v>
      </c>
      <c r="D50" s="1">
        <v>108.80500000000001</v>
      </c>
      <c r="E50" s="1">
        <v>15.551</v>
      </c>
      <c r="F50" s="1">
        <v>20.161999999999999</v>
      </c>
      <c r="G50" s="1">
        <v>40.585000000000001</v>
      </c>
      <c r="H50" s="1">
        <v>43.713999999999999</v>
      </c>
      <c r="I50" s="1">
        <v>69.066999999999993</v>
      </c>
      <c r="J50" s="1">
        <v>84.686999999999998</v>
      </c>
      <c r="K50" s="1">
        <v>90.468000000000004</v>
      </c>
      <c r="L50" s="1">
        <v>91.045000000000002</v>
      </c>
      <c r="M50" s="1">
        <v>99.2</v>
      </c>
      <c r="N50" s="1">
        <v>103.43600000000001</v>
      </c>
      <c r="O50" s="1">
        <v>46.2</v>
      </c>
      <c r="P50" s="1">
        <v>51.792999999999999</v>
      </c>
      <c r="Q50" s="1">
        <v>59.301000000000002</v>
      </c>
      <c r="R50" s="1">
        <v>61.292000000000002</v>
      </c>
      <c r="S50" s="1">
        <v>59.531999999999996</v>
      </c>
      <c r="T50" s="1">
        <v>69.143000000000001</v>
      </c>
      <c r="U50" s="1">
        <v>61.707999999999998</v>
      </c>
      <c r="V50" s="1">
        <v>67.596999999999994</v>
      </c>
      <c r="W50" s="1">
        <v>88.331999999999994</v>
      </c>
      <c r="X50" s="1">
        <v>88.527000000000001</v>
      </c>
      <c r="Y50" s="1">
        <v>66.063000000000002</v>
      </c>
      <c r="Z50" s="1">
        <v>58.146999999999998</v>
      </c>
      <c r="AA50" s="1">
        <v>66.971999999999994</v>
      </c>
      <c r="AB50" s="1">
        <v>174.53200000000001</v>
      </c>
      <c r="AC50" s="1">
        <v>228.77699999999999</v>
      </c>
      <c r="AD50" s="1">
        <v>228.73500000000001</v>
      </c>
      <c r="AE50" s="1">
        <v>147.60499999999999</v>
      </c>
      <c r="AF50" s="1">
        <v>117.384</v>
      </c>
      <c r="AG50" s="1">
        <v>101.282</v>
      </c>
      <c r="AH50" s="1">
        <v>130.32300000000001</v>
      </c>
      <c r="AI50" s="1">
        <v>148.904</v>
      </c>
      <c r="AJ50" s="1">
        <v>141.29</v>
      </c>
      <c r="AK50" s="1">
        <v>153.53800000000001</v>
      </c>
      <c r="AL50" s="1"/>
    </row>
    <row r="51" spans="1:38">
      <c r="A51" s="56" t="s">
        <v>164</v>
      </c>
      <c r="B51" s="1" t="s">
        <v>96</v>
      </c>
      <c r="C51" s="1" t="s">
        <v>96</v>
      </c>
      <c r="D51" s="1" t="s">
        <v>96</v>
      </c>
      <c r="E51" s="1" t="s">
        <v>96</v>
      </c>
      <c r="F51" s="1" t="s">
        <v>96</v>
      </c>
      <c r="G51" s="1" t="s">
        <v>96</v>
      </c>
      <c r="H51" s="1" t="s">
        <v>96</v>
      </c>
      <c r="I51" s="1" t="s">
        <v>96</v>
      </c>
      <c r="J51" s="1" t="s">
        <v>96</v>
      </c>
      <c r="K51" s="1" t="s">
        <v>96</v>
      </c>
      <c r="L51" s="1" t="s">
        <v>96</v>
      </c>
      <c r="M51" s="1" t="s">
        <v>96</v>
      </c>
      <c r="N51" s="1" t="s">
        <v>96</v>
      </c>
      <c r="O51" s="1" t="s">
        <v>96</v>
      </c>
      <c r="P51" s="1" t="s">
        <v>96</v>
      </c>
      <c r="Q51" s="1" t="s">
        <v>96</v>
      </c>
      <c r="R51" s="1" t="s">
        <v>96</v>
      </c>
      <c r="S51" s="1" t="s">
        <v>96</v>
      </c>
      <c r="T51" s="1" t="s">
        <v>96</v>
      </c>
      <c r="U51" s="1" t="s">
        <v>96</v>
      </c>
      <c r="V51" s="1" t="s">
        <v>96</v>
      </c>
      <c r="W51" s="1" t="s">
        <v>96</v>
      </c>
      <c r="X51" s="1" t="s">
        <v>96</v>
      </c>
      <c r="Y51" s="1" t="s">
        <v>96</v>
      </c>
      <c r="Z51" s="1" t="s">
        <v>96</v>
      </c>
      <c r="AA51" s="1" t="s">
        <v>96</v>
      </c>
      <c r="AB51" s="1">
        <v>84.697000000000003</v>
      </c>
      <c r="AC51" s="1">
        <v>101.407</v>
      </c>
      <c r="AD51" s="1">
        <v>106.00700000000001</v>
      </c>
      <c r="AE51" s="1">
        <v>102.11799999999999</v>
      </c>
      <c r="AF51" s="1">
        <v>98.724999999999994</v>
      </c>
      <c r="AG51" s="1">
        <v>108.639</v>
      </c>
      <c r="AH51" s="1">
        <v>115.313</v>
      </c>
      <c r="AI51" s="1">
        <v>112.26900000000001</v>
      </c>
      <c r="AJ51" s="1">
        <v>115.35299999999999</v>
      </c>
      <c r="AK51" s="1">
        <v>119.056</v>
      </c>
      <c r="AL51" s="1"/>
    </row>
    <row r="52" spans="1:38">
      <c r="A52" s="56" t="s">
        <v>165</v>
      </c>
      <c r="B52" s="1">
        <v>5.4610000000000003</v>
      </c>
      <c r="C52" s="1">
        <v>5.38</v>
      </c>
      <c r="D52" s="1">
        <v>4.2229999999999999</v>
      </c>
      <c r="E52" s="1">
        <v>4.5039999999999996</v>
      </c>
      <c r="F52" s="1">
        <v>4.4379999999999997</v>
      </c>
      <c r="G52" s="1">
        <v>4.9130000000000003</v>
      </c>
      <c r="H52" s="1">
        <v>4.9720000000000004</v>
      </c>
      <c r="I52" s="1">
        <v>5.5289999999999999</v>
      </c>
      <c r="J52" s="1">
        <v>6.0890000000000004</v>
      </c>
      <c r="K52" s="1">
        <v>6.5529999999999999</v>
      </c>
      <c r="L52" s="1">
        <v>7.1950000000000003</v>
      </c>
      <c r="M52" s="1">
        <v>7.9850000000000003</v>
      </c>
      <c r="N52" s="1">
        <v>9.8970000000000002</v>
      </c>
      <c r="O52" s="1">
        <v>11.331</v>
      </c>
      <c r="P52" s="1">
        <v>11.587999999999999</v>
      </c>
      <c r="Q52" s="1">
        <v>12.489000000000001</v>
      </c>
      <c r="R52" s="1">
        <v>13.891999999999999</v>
      </c>
      <c r="S52" s="1">
        <v>14.166</v>
      </c>
      <c r="T52" s="1">
        <v>14.875999999999999</v>
      </c>
      <c r="U52" s="1">
        <v>16.027000000000001</v>
      </c>
      <c r="V52" s="1">
        <v>17.318000000000001</v>
      </c>
      <c r="W52" s="1">
        <v>19.358000000000001</v>
      </c>
      <c r="X52" s="1">
        <v>20.36</v>
      </c>
      <c r="Y52" s="1">
        <v>20.824999999999999</v>
      </c>
      <c r="Z52" s="1">
        <v>19.131</v>
      </c>
      <c r="AA52" s="1">
        <v>18.91</v>
      </c>
      <c r="AB52" s="1">
        <v>17.149999999999999</v>
      </c>
      <c r="AC52" s="1">
        <v>15.904</v>
      </c>
      <c r="AD52" s="1">
        <v>15.704000000000001</v>
      </c>
      <c r="AE52" s="1">
        <v>15.282999999999999</v>
      </c>
      <c r="AF52" s="1">
        <v>15.337</v>
      </c>
      <c r="AG52" s="1">
        <v>15.084</v>
      </c>
      <c r="AH52" s="1">
        <v>14.212999999999999</v>
      </c>
      <c r="AI52" s="1">
        <v>14.048</v>
      </c>
      <c r="AJ52" s="1">
        <v>14.404</v>
      </c>
      <c r="AK52" s="1">
        <v>14.034000000000001</v>
      </c>
      <c r="AL52" s="1"/>
    </row>
    <row r="53" spans="1:38">
      <c r="A53" s="56" t="s">
        <v>166</v>
      </c>
      <c r="B53" s="1">
        <v>7.3609999999999998</v>
      </c>
      <c r="C53" s="1">
        <v>9.5069999999999997</v>
      </c>
      <c r="D53" s="1">
        <v>9.1609999999999996</v>
      </c>
      <c r="E53" s="1">
        <v>8.2409999999999997</v>
      </c>
      <c r="F53" s="1">
        <v>7.8730000000000002</v>
      </c>
      <c r="G53" s="1">
        <v>8.1809999999999992</v>
      </c>
      <c r="H53" s="1">
        <v>7.9640000000000004</v>
      </c>
      <c r="I53" s="1">
        <v>8.218</v>
      </c>
      <c r="J53" s="1">
        <v>8.0519999999999996</v>
      </c>
      <c r="K53" s="1">
        <v>9.0449999999999999</v>
      </c>
      <c r="L53" s="1">
        <v>9.1720000000000006</v>
      </c>
      <c r="M53" s="1">
        <v>8.66</v>
      </c>
      <c r="N53" s="1">
        <v>8.75</v>
      </c>
      <c r="O53" s="1">
        <v>9.4619999999999997</v>
      </c>
      <c r="P53" s="1">
        <v>9.39</v>
      </c>
      <c r="Q53" s="1">
        <v>9.5960000000000001</v>
      </c>
      <c r="R53" s="1">
        <v>9.5820000000000007</v>
      </c>
      <c r="S53" s="1">
        <v>10.473000000000001</v>
      </c>
      <c r="T53" s="1">
        <v>11.538</v>
      </c>
      <c r="U53" s="1">
        <v>12.298</v>
      </c>
      <c r="V53" s="1">
        <v>14.223000000000001</v>
      </c>
      <c r="W53" s="1">
        <v>16.128</v>
      </c>
      <c r="X53" s="1">
        <v>18.324999999999999</v>
      </c>
      <c r="Y53" s="1">
        <v>22.309000000000001</v>
      </c>
      <c r="Z53" s="1">
        <v>26.042000000000002</v>
      </c>
      <c r="AA53" s="1">
        <v>27.640999999999998</v>
      </c>
      <c r="AB53" s="1">
        <v>30.260999999999999</v>
      </c>
      <c r="AC53" s="1">
        <v>30.888999999999999</v>
      </c>
      <c r="AD53" s="1">
        <v>31.48</v>
      </c>
      <c r="AE53" s="1">
        <v>32.225000000000001</v>
      </c>
      <c r="AF53" s="1">
        <v>34.719000000000001</v>
      </c>
      <c r="AG53" s="1">
        <v>38.433999999999997</v>
      </c>
      <c r="AH53" s="1">
        <v>45.476999999999997</v>
      </c>
      <c r="AI53" s="1">
        <v>47.621000000000002</v>
      </c>
      <c r="AJ53" s="1">
        <v>49.536000000000001</v>
      </c>
      <c r="AK53" s="1">
        <v>51.164999999999999</v>
      </c>
      <c r="AL53" s="1"/>
    </row>
    <row r="54" spans="1:38">
      <c r="A54" s="56" t="s">
        <v>167</v>
      </c>
      <c r="B54" s="1" t="s">
        <v>96</v>
      </c>
      <c r="C54" s="1" t="s">
        <v>96</v>
      </c>
      <c r="D54" s="1" t="s">
        <v>96</v>
      </c>
      <c r="E54" s="1" t="s">
        <v>96</v>
      </c>
      <c r="F54" s="1">
        <v>1.84</v>
      </c>
      <c r="G54" s="1">
        <v>1.873</v>
      </c>
      <c r="H54" s="1">
        <v>3.4049999999999998</v>
      </c>
      <c r="I54" s="1">
        <v>2.4540000000000002</v>
      </c>
      <c r="J54" s="1">
        <v>3.9769999999999999</v>
      </c>
      <c r="K54" s="1">
        <v>4.6470000000000002</v>
      </c>
      <c r="L54" s="1">
        <v>4.7709999999999999</v>
      </c>
      <c r="M54" s="1">
        <v>4.5579999999999998</v>
      </c>
      <c r="N54" s="1">
        <v>4.43</v>
      </c>
      <c r="O54" s="1">
        <v>4.2969999999999997</v>
      </c>
      <c r="P54" s="1">
        <v>4.7850000000000001</v>
      </c>
      <c r="Q54" s="1">
        <v>5.1440000000000001</v>
      </c>
      <c r="R54" s="1">
        <v>4.5919999999999996</v>
      </c>
      <c r="S54" s="1">
        <v>5.37</v>
      </c>
      <c r="T54" s="1">
        <v>4.3710000000000004</v>
      </c>
      <c r="U54" s="1">
        <v>8.9920000000000009</v>
      </c>
      <c r="V54" s="1">
        <v>11.715999999999999</v>
      </c>
      <c r="W54" s="1">
        <v>15.8</v>
      </c>
      <c r="X54" s="1">
        <v>19.338000000000001</v>
      </c>
      <c r="Y54" s="1">
        <v>24.948</v>
      </c>
      <c r="Z54" s="1">
        <v>29.448</v>
      </c>
      <c r="AA54" s="1">
        <v>31.541</v>
      </c>
      <c r="AB54" s="1">
        <v>26.312000000000001</v>
      </c>
      <c r="AC54" s="1">
        <v>27.731999999999999</v>
      </c>
      <c r="AD54" s="1">
        <v>32.512</v>
      </c>
      <c r="AE54" s="1">
        <v>32.597000000000001</v>
      </c>
      <c r="AF54" s="1">
        <v>36.246000000000002</v>
      </c>
      <c r="AG54" s="1">
        <v>44.24</v>
      </c>
      <c r="AH54" s="1">
        <v>48.801000000000002</v>
      </c>
      <c r="AI54" s="1">
        <v>52.761000000000003</v>
      </c>
      <c r="AJ54" s="1">
        <v>60.389000000000003</v>
      </c>
      <c r="AK54" s="1">
        <v>63.456000000000003</v>
      </c>
      <c r="AL54" s="1"/>
    </row>
    <row r="55" spans="1:38">
      <c r="A55" s="56" t="s">
        <v>168</v>
      </c>
      <c r="B55" s="1" t="s">
        <v>96</v>
      </c>
      <c r="C55" s="1" t="s">
        <v>96</v>
      </c>
      <c r="D55" s="1" t="s">
        <v>96</v>
      </c>
      <c r="E55" s="1" t="s">
        <v>96</v>
      </c>
      <c r="F55" s="1" t="s">
        <v>96</v>
      </c>
      <c r="G55" s="1" t="s">
        <v>96</v>
      </c>
      <c r="H55" s="1" t="s">
        <v>96</v>
      </c>
      <c r="I55" s="1" t="s">
        <v>96</v>
      </c>
      <c r="J55" s="1" t="s">
        <v>96</v>
      </c>
      <c r="K55" s="1" t="s">
        <v>96</v>
      </c>
      <c r="L55" s="1" t="s">
        <v>96</v>
      </c>
      <c r="M55" s="1" t="s">
        <v>96</v>
      </c>
      <c r="N55" s="1" t="s">
        <v>96</v>
      </c>
      <c r="O55" s="1" t="s">
        <v>96</v>
      </c>
      <c r="P55" s="1" t="s">
        <v>96</v>
      </c>
      <c r="Q55" s="1" t="s">
        <v>96</v>
      </c>
      <c r="R55" s="1" t="s">
        <v>96</v>
      </c>
      <c r="S55" s="1" t="s">
        <v>96</v>
      </c>
      <c r="T55" s="1" t="s">
        <v>96</v>
      </c>
      <c r="U55" s="1" t="s">
        <v>96</v>
      </c>
      <c r="V55" s="1">
        <v>0.35899999999999999</v>
      </c>
      <c r="W55" s="1">
        <v>0.34699999999999998</v>
      </c>
      <c r="X55" s="1">
        <v>0.32900000000000001</v>
      </c>
      <c r="Y55" s="1">
        <v>0.54200000000000004</v>
      </c>
      <c r="Z55" s="1">
        <v>0.66600000000000004</v>
      </c>
      <c r="AA55" s="1">
        <v>0.7</v>
      </c>
      <c r="AB55" s="1">
        <v>0.81599999999999995</v>
      </c>
      <c r="AC55" s="1">
        <v>0.878</v>
      </c>
      <c r="AD55" s="1">
        <v>1.1419999999999999</v>
      </c>
      <c r="AE55" s="1">
        <v>1.202</v>
      </c>
      <c r="AF55" s="1">
        <v>1.3009999999999999</v>
      </c>
      <c r="AG55" s="1">
        <v>1.7869999999999999</v>
      </c>
      <c r="AH55" s="1">
        <v>1.871</v>
      </c>
      <c r="AI55" s="1">
        <v>1.8380000000000001</v>
      </c>
      <c r="AJ55" s="1">
        <v>1.806</v>
      </c>
      <c r="AK55" s="1">
        <v>1.8009999999999999</v>
      </c>
      <c r="AL55" s="1"/>
    </row>
    <row r="56" spans="1:38">
      <c r="A56" s="56" t="s">
        <v>169</v>
      </c>
      <c r="B56" s="1" t="s">
        <v>96</v>
      </c>
      <c r="C56" s="1" t="s">
        <v>96</v>
      </c>
      <c r="D56" s="1" t="s">
        <v>96</v>
      </c>
      <c r="E56" s="1" t="s">
        <v>96</v>
      </c>
      <c r="F56" s="1" t="s">
        <v>96</v>
      </c>
      <c r="G56" s="1" t="s">
        <v>96</v>
      </c>
      <c r="H56" s="1" t="s">
        <v>96</v>
      </c>
      <c r="I56" s="1" t="s">
        <v>96</v>
      </c>
      <c r="J56" s="1" t="s">
        <v>96</v>
      </c>
      <c r="K56" s="1" t="s">
        <v>96</v>
      </c>
      <c r="L56" s="1" t="s">
        <v>96</v>
      </c>
      <c r="M56" s="1" t="s">
        <v>96</v>
      </c>
      <c r="N56" s="1" t="s">
        <v>96</v>
      </c>
      <c r="O56" s="1" t="s">
        <v>96</v>
      </c>
      <c r="P56" s="1" t="s">
        <v>96</v>
      </c>
      <c r="Q56" s="1" t="s">
        <v>96</v>
      </c>
      <c r="R56" s="1" t="s">
        <v>96</v>
      </c>
      <c r="S56" s="1" t="s">
        <v>96</v>
      </c>
      <c r="T56" s="1" t="s">
        <v>96</v>
      </c>
      <c r="U56" s="1" t="s">
        <v>96</v>
      </c>
      <c r="V56" s="1" t="s">
        <v>96</v>
      </c>
      <c r="W56" s="1" t="s">
        <v>96</v>
      </c>
      <c r="X56" s="1" t="s">
        <v>96</v>
      </c>
      <c r="Y56" s="1" t="s">
        <v>96</v>
      </c>
      <c r="Z56" s="1" t="s">
        <v>96</v>
      </c>
      <c r="AA56" s="1">
        <v>7.1970000000000001</v>
      </c>
      <c r="AB56" s="1">
        <v>8.5630000000000006</v>
      </c>
      <c r="AC56" s="1">
        <v>13.462999999999999</v>
      </c>
      <c r="AD56" s="1">
        <v>26.545000000000002</v>
      </c>
      <c r="AE56" s="1">
        <v>23.635999999999999</v>
      </c>
      <c r="AF56" s="1">
        <v>17.378</v>
      </c>
      <c r="AG56" s="1">
        <v>15.792</v>
      </c>
      <c r="AH56" s="1">
        <v>14.725</v>
      </c>
      <c r="AI56" s="1">
        <v>9.6219999999999999</v>
      </c>
      <c r="AJ56" s="1">
        <v>9.1150000000000002</v>
      </c>
      <c r="AK56" s="1">
        <v>7.9660000000000002</v>
      </c>
      <c r="AL56" s="1"/>
    </row>
    <row r="57" spans="1:38">
      <c r="A57" s="56" t="s">
        <v>170</v>
      </c>
      <c r="B57" s="1">
        <v>1.863</v>
      </c>
      <c r="C57" s="1">
        <v>2.3050000000000002</v>
      </c>
      <c r="D57" s="1">
        <v>3.1139999999999999</v>
      </c>
      <c r="E57" s="1">
        <v>2.6349999999999998</v>
      </c>
      <c r="F57" s="1">
        <v>3.8210000000000002</v>
      </c>
      <c r="G57" s="1">
        <v>6.5570000000000004</v>
      </c>
      <c r="H57" s="1">
        <v>8.8699999999999992</v>
      </c>
      <c r="I57" s="1">
        <v>13.13</v>
      </c>
      <c r="J57" s="1">
        <v>15.7</v>
      </c>
      <c r="K57" s="1">
        <v>18.556999999999999</v>
      </c>
      <c r="L57" s="1">
        <v>22.367000000000001</v>
      </c>
      <c r="M57" s="1">
        <v>25.2</v>
      </c>
      <c r="N57" s="1">
        <v>28.312000000000001</v>
      </c>
      <c r="O57" s="1">
        <v>30.727</v>
      </c>
      <c r="P57" s="1">
        <v>33.381</v>
      </c>
      <c r="Q57" s="1">
        <v>35.875</v>
      </c>
      <c r="R57" s="1">
        <v>38.463999999999999</v>
      </c>
      <c r="S57" s="1">
        <v>40.365000000000002</v>
      </c>
      <c r="T57" s="1">
        <v>42.033000000000001</v>
      </c>
      <c r="U57" s="1">
        <v>47.024000000000001</v>
      </c>
      <c r="V57" s="1">
        <v>51.152000000000001</v>
      </c>
      <c r="W57" s="1">
        <v>52.601999999999997</v>
      </c>
      <c r="X57" s="1">
        <v>53.655999999999999</v>
      </c>
      <c r="Y57" s="1">
        <v>57.683999999999997</v>
      </c>
      <c r="Z57" s="1">
        <v>63.48</v>
      </c>
      <c r="AA57" s="1">
        <v>66.575999999999993</v>
      </c>
      <c r="AB57" s="1">
        <v>70.319999999999993</v>
      </c>
      <c r="AC57" s="1">
        <v>74.885999999999996</v>
      </c>
      <c r="AD57" s="1">
        <v>79.534000000000006</v>
      </c>
      <c r="AE57" s="1">
        <v>85.138000000000005</v>
      </c>
      <c r="AF57" s="1">
        <v>91.641999999999996</v>
      </c>
      <c r="AG57" s="1">
        <v>95.593999999999994</v>
      </c>
      <c r="AH57" s="1">
        <v>100.371</v>
      </c>
      <c r="AI57" s="1">
        <v>101.81399999999999</v>
      </c>
      <c r="AJ57" s="1">
        <v>49.081000000000003</v>
      </c>
      <c r="AK57" s="1" t="s">
        <v>96</v>
      </c>
      <c r="AL57" s="1"/>
    </row>
    <row r="58" spans="1:38">
      <c r="A58" s="56" t="s">
        <v>171</v>
      </c>
      <c r="B58" s="1" t="s">
        <v>96</v>
      </c>
      <c r="C58" s="1" t="s">
        <v>96</v>
      </c>
      <c r="D58" s="1" t="s">
        <v>96</v>
      </c>
      <c r="E58" s="1" t="s">
        <v>96</v>
      </c>
      <c r="F58" s="1" t="s">
        <v>96</v>
      </c>
      <c r="G58" s="1" t="s">
        <v>96</v>
      </c>
      <c r="H58" s="1" t="s">
        <v>96</v>
      </c>
      <c r="I58" s="1" t="s">
        <v>96</v>
      </c>
      <c r="J58" s="1" t="s">
        <v>96</v>
      </c>
      <c r="K58" s="1" t="s">
        <v>96</v>
      </c>
      <c r="L58" s="1" t="s">
        <v>96</v>
      </c>
      <c r="M58" s="1" t="s">
        <v>96</v>
      </c>
      <c r="N58" s="1" t="s">
        <v>96</v>
      </c>
      <c r="O58" s="1" t="s">
        <v>96</v>
      </c>
      <c r="P58" s="1" t="s">
        <v>96</v>
      </c>
      <c r="Q58" s="1" t="s">
        <v>96</v>
      </c>
      <c r="R58" s="1" t="s">
        <v>96</v>
      </c>
      <c r="S58" s="1" t="s">
        <v>96</v>
      </c>
      <c r="T58" s="1" t="s">
        <v>96</v>
      </c>
      <c r="U58" s="1" t="s">
        <v>96</v>
      </c>
      <c r="V58" s="1" t="s">
        <v>96</v>
      </c>
      <c r="W58" s="1" t="s">
        <v>96</v>
      </c>
      <c r="X58" s="1" t="s">
        <v>96</v>
      </c>
      <c r="Y58" s="1" t="s">
        <v>96</v>
      </c>
      <c r="Z58" s="1" t="s">
        <v>96</v>
      </c>
      <c r="AA58" s="1" t="s">
        <v>96</v>
      </c>
      <c r="AB58" s="1" t="s">
        <v>96</v>
      </c>
      <c r="AC58" s="1" t="s">
        <v>96</v>
      </c>
      <c r="AD58" s="1" t="s">
        <v>96</v>
      </c>
      <c r="AE58" s="1" t="s">
        <v>96</v>
      </c>
      <c r="AF58" s="1" t="s">
        <v>96</v>
      </c>
      <c r="AG58" s="1" t="s">
        <v>96</v>
      </c>
      <c r="AH58" s="1" t="s">
        <v>96</v>
      </c>
      <c r="AI58" s="1" t="s">
        <v>96</v>
      </c>
      <c r="AJ58" s="1" t="s">
        <v>96</v>
      </c>
      <c r="AK58" s="1" t="s">
        <v>96</v>
      </c>
      <c r="AL58" s="1"/>
    </row>
    <row r="59" spans="1:38">
      <c r="A59" s="56" t="s">
        <v>172</v>
      </c>
      <c r="B59" s="1">
        <v>0.79200000000000004</v>
      </c>
      <c r="C59" s="1">
        <v>1.042</v>
      </c>
      <c r="D59" s="1">
        <v>1.0029999999999999</v>
      </c>
      <c r="E59" s="1">
        <v>0.89500000000000002</v>
      </c>
      <c r="F59" s="1">
        <v>0.88500000000000001</v>
      </c>
      <c r="G59" s="1">
        <v>1.202</v>
      </c>
      <c r="H59" s="1">
        <v>1.556</v>
      </c>
      <c r="I59" s="1">
        <v>1.542</v>
      </c>
      <c r="J59" s="1">
        <v>1.4039999999999999</v>
      </c>
      <c r="K59" s="1">
        <v>1.4339999999999999</v>
      </c>
      <c r="L59" s="1">
        <v>1.569</v>
      </c>
      <c r="M59" s="1">
        <v>2.1739999999999999</v>
      </c>
      <c r="N59" s="1">
        <v>2.2170000000000001</v>
      </c>
      <c r="O59" s="1">
        <v>2.7469999999999999</v>
      </c>
      <c r="P59" s="1">
        <v>3.65</v>
      </c>
      <c r="Q59" s="1">
        <v>3.5630000000000002</v>
      </c>
      <c r="R59" s="1">
        <v>3.609</v>
      </c>
      <c r="S59" s="1">
        <v>3.464</v>
      </c>
      <c r="T59" s="1">
        <v>4.37</v>
      </c>
      <c r="U59" s="1">
        <v>3.83</v>
      </c>
      <c r="V59" s="1">
        <v>4.8730000000000002</v>
      </c>
      <c r="W59" s="1">
        <v>5.1230000000000002</v>
      </c>
      <c r="X59" s="1">
        <v>5.758</v>
      </c>
      <c r="Y59" s="1">
        <v>5.8</v>
      </c>
      <c r="Z59" s="1">
        <v>6.56</v>
      </c>
      <c r="AA59" s="1">
        <v>6.835</v>
      </c>
      <c r="AB59" s="1">
        <v>6.5890000000000004</v>
      </c>
      <c r="AC59" s="1">
        <v>7.1660000000000004</v>
      </c>
      <c r="AD59" s="1">
        <v>7.8209999999999997</v>
      </c>
      <c r="AE59" s="1">
        <v>8.1370000000000005</v>
      </c>
      <c r="AF59" s="1">
        <v>8.14</v>
      </c>
      <c r="AG59" s="1">
        <v>8.4670000000000005</v>
      </c>
      <c r="AH59" s="1">
        <v>9.0280000000000005</v>
      </c>
      <c r="AI59" s="1">
        <v>9.7509999999999994</v>
      </c>
      <c r="AJ59" s="1">
        <v>10.521000000000001</v>
      </c>
      <c r="AK59" s="1">
        <v>11.375</v>
      </c>
      <c r="AL59" s="1"/>
    </row>
    <row r="60" spans="1:38">
      <c r="A60" s="56" t="s">
        <v>173</v>
      </c>
      <c r="B60" s="1" t="s">
        <v>96</v>
      </c>
      <c r="C60" s="1" t="s">
        <v>96</v>
      </c>
      <c r="D60" s="1" t="s">
        <v>96</v>
      </c>
      <c r="E60" s="1" t="s">
        <v>96</v>
      </c>
      <c r="F60" s="1" t="s">
        <v>96</v>
      </c>
      <c r="G60" s="1" t="s">
        <v>96</v>
      </c>
      <c r="H60" s="1" t="s">
        <v>96</v>
      </c>
      <c r="I60" s="1" t="s">
        <v>96</v>
      </c>
      <c r="J60" s="1" t="s">
        <v>96</v>
      </c>
      <c r="K60" s="1" t="s">
        <v>96</v>
      </c>
      <c r="L60" s="1" t="s">
        <v>96</v>
      </c>
      <c r="M60" s="1" t="s">
        <v>96</v>
      </c>
      <c r="N60" s="1">
        <v>0.85299999999999998</v>
      </c>
      <c r="O60" s="1">
        <v>0.96099999999999997</v>
      </c>
      <c r="P60" s="1">
        <v>1.1639999999999999</v>
      </c>
      <c r="Q60" s="1">
        <v>1.401</v>
      </c>
      <c r="R60" s="1">
        <v>1.37</v>
      </c>
      <c r="S60" s="1">
        <v>1.415</v>
      </c>
      <c r="T60" s="1">
        <v>1.53</v>
      </c>
      <c r="U60" s="1">
        <v>1.603</v>
      </c>
      <c r="V60" s="1">
        <v>2.2170000000000001</v>
      </c>
      <c r="W60" s="1">
        <v>2.4049999999999998</v>
      </c>
      <c r="X60" s="1">
        <v>3.081</v>
      </c>
      <c r="Y60" s="1">
        <v>5.2380000000000004</v>
      </c>
      <c r="Z60" s="1">
        <v>5.7290000000000001</v>
      </c>
      <c r="AA60" s="1">
        <v>5.1820000000000004</v>
      </c>
      <c r="AB60" s="1">
        <v>5.798</v>
      </c>
      <c r="AC60" s="1">
        <v>7.5629999999999997</v>
      </c>
      <c r="AD60" s="1">
        <v>10.029</v>
      </c>
      <c r="AE60" s="1">
        <v>9.4329999999999998</v>
      </c>
      <c r="AF60" s="1">
        <v>9.2490000000000006</v>
      </c>
      <c r="AG60" s="1">
        <v>10.959</v>
      </c>
      <c r="AH60" s="1">
        <v>10.353</v>
      </c>
      <c r="AI60" s="1">
        <v>10.082000000000001</v>
      </c>
      <c r="AJ60" s="1">
        <v>9.4740000000000002</v>
      </c>
      <c r="AK60" s="1">
        <v>10.37</v>
      </c>
      <c r="AL60" s="1"/>
    </row>
    <row r="61" spans="1:38">
      <c r="A61" s="56" t="s">
        <v>174</v>
      </c>
      <c r="B61" s="1" t="s">
        <v>96</v>
      </c>
      <c r="C61" s="1" t="s">
        <v>96</v>
      </c>
      <c r="D61" s="1" t="s">
        <v>96</v>
      </c>
      <c r="E61" s="1" t="s">
        <v>96</v>
      </c>
      <c r="F61" s="1" t="s">
        <v>96</v>
      </c>
      <c r="G61" s="1" t="s">
        <v>96</v>
      </c>
      <c r="H61" s="1" t="s">
        <v>96</v>
      </c>
      <c r="I61" s="1" t="s">
        <v>96</v>
      </c>
      <c r="J61" s="1" t="s">
        <v>96</v>
      </c>
      <c r="K61" s="1" t="s">
        <v>96</v>
      </c>
      <c r="L61" s="1" t="s">
        <v>96</v>
      </c>
      <c r="M61" s="1" t="s">
        <v>96</v>
      </c>
      <c r="N61" s="1" t="s">
        <v>96</v>
      </c>
      <c r="O61" s="1" t="s">
        <v>96</v>
      </c>
      <c r="P61" s="1" t="s">
        <v>96</v>
      </c>
      <c r="Q61" s="1" t="s">
        <v>96</v>
      </c>
      <c r="R61" s="1">
        <v>0.82599999999999996</v>
      </c>
      <c r="S61" s="1">
        <v>0.92300000000000004</v>
      </c>
      <c r="T61" s="1">
        <v>1.085</v>
      </c>
      <c r="U61" s="1">
        <v>1.246</v>
      </c>
      <c r="V61" s="1">
        <v>1.6419999999999999</v>
      </c>
      <c r="W61" s="1">
        <v>1.698</v>
      </c>
      <c r="X61" s="1">
        <v>1.92</v>
      </c>
      <c r="Y61" s="1">
        <v>2.2429999999999999</v>
      </c>
      <c r="Z61" s="1">
        <v>2.6659999999999999</v>
      </c>
      <c r="AA61" s="1">
        <v>2.516</v>
      </c>
      <c r="AB61" s="1">
        <v>2.6339999999999999</v>
      </c>
      <c r="AC61" s="1">
        <v>2.726</v>
      </c>
      <c r="AD61" s="1">
        <v>3.427</v>
      </c>
      <c r="AE61" s="1">
        <v>3.9849999999999999</v>
      </c>
      <c r="AF61" s="1">
        <v>4.4850000000000003</v>
      </c>
      <c r="AG61" s="1">
        <v>5.6139999999999999</v>
      </c>
      <c r="AH61" s="1">
        <v>5.1420000000000003</v>
      </c>
      <c r="AI61" s="1">
        <v>4.7930000000000001</v>
      </c>
      <c r="AJ61" s="1">
        <v>5.0190000000000001</v>
      </c>
      <c r="AK61" s="1">
        <v>5.2590000000000003</v>
      </c>
      <c r="AL61" s="1"/>
    </row>
    <row r="62" spans="1:38">
      <c r="A62" s="56" t="s">
        <v>175</v>
      </c>
      <c r="B62" s="1">
        <v>27.773</v>
      </c>
      <c r="C62" s="1">
        <v>29.628</v>
      </c>
      <c r="D62" s="1">
        <v>28.451000000000001</v>
      </c>
      <c r="E62" s="1">
        <v>25.895</v>
      </c>
      <c r="F62" s="1">
        <v>26.09</v>
      </c>
      <c r="G62" s="1">
        <v>29.556999999999999</v>
      </c>
      <c r="H62" s="1">
        <v>30.760999999999999</v>
      </c>
      <c r="I62" s="1">
        <v>30.228000000000002</v>
      </c>
      <c r="J62" s="1">
        <v>28.236000000000001</v>
      </c>
      <c r="K62" s="1">
        <v>30.292999999999999</v>
      </c>
      <c r="L62" s="1">
        <v>27.748000000000001</v>
      </c>
      <c r="M62" s="1">
        <v>27.292999999999999</v>
      </c>
      <c r="N62" s="1">
        <v>25.234000000000002</v>
      </c>
      <c r="O62" s="1">
        <v>29.417999999999999</v>
      </c>
      <c r="P62" s="1">
        <v>35.098999999999997</v>
      </c>
      <c r="Q62" s="1">
        <v>37.902999999999999</v>
      </c>
      <c r="R62" s="1">
        <v>35.414999999999999</v>
      </c>
      <c r="S62" s="1">
        <v>39.127000000000002</v>
      </c>
      <c r="T62" s="1">
        <v>42.761000000000003</v>
      </c>
      <c r="U62" s="1">
        <v>40.231999999999999</v>
      </c>
      <c r="V62" s="1">
        <v>43.923999999999999</v>
      </c>
      <c r="W62" s="1">
        <v>46.003999999999998</v>
      </c>
      <c r="X62" s="1">
        <v>50.241</v>
      </c>
      <c r="Y62" s="1">
        <v>56.884</v>
      </c>
      <c r="Z62" s="1">
        <v>68.048000000000002</v>
      </c>
      <c r="AA62" s="1">
        <v>64.858999999999995</v>
      </c>
      <c r="AB62" s="1">
        <v>63.555</v>
      </c>
      <c r="AC62" s="1">
        <v>65.122</v>
      </c>
      <c r="AD62" s="1">
        <v>74.209000000000003</v>
      </c>
      <c r="AE62" s="1">
        <v>75.543999999999997</v>
      </c>
      <c r="AF62" s="1">
        <v>77.894000000000005</v>
      </c>
      <c r="AG62" s="1">
        <v>93.5</v>
      </c>
      <c r="AH62" s="1">
        <v>95.394999999999996</v>
      </c>
      <c r="AI62" s="1">
        <v>91.096999999999994</v>
      </c>
      <c r="AJ62" s="1">
        <v>102.767</v>
      </c>
      <c r="AK62" s="1">
        <v>106.96599999999999</v>
      </c>
      <c r="AL62" s="1"/>
    </row>
    <row r="63" spans="1:38">
      <c r="A63" s="56" t="s">
        <v>176</v>
      </c>
      <c r="B63" s="1" t="s">
        <v>96</v>
      </c>
      <c r="C63" s="1" t="s">
        <v>96</v>
      </c>
      <c r="D63" s="1" t="s">
        <v>96</v>
      </c>
      <c r="E63" s="1" t="s">
        <v>96</v>
      </c>
      <c r="F63" s="1" t="s">
        <v>96</v>
      </c>
      <c r="G63" s="1" t="s">
        <v>96</v>
      </c>
      <c r="H63" s="1" t="s">
        <v>96</v>
      </c>
      <c r="I63" s="1" t="s">
        <v>96</v>
      </c>
      <c r="J63" s="1" t="s">
        <v>96</v>
      </c>
      <c r="K63" s="1" t="s">
        <v>96</v>
      </c>
      <c r="L63" s="1" t="s">
        <v>96</v>
      </c>
      <c r="M63" s="1" t="s">
        <v>96</v>
      </c>
      <c r="N63" s="1" t="s">
        <v>96</v>
      </c>
      <c r="O63" s="1" t="s">
        <v>96</v>
      </c>
      <c r="P63" s="1" t="s">
        <v>96</v>
      </c>
      <c r="Q63" s="1" t="s">
        <v>96</v>
      </c>
      <c r="R63" s="1" t="s">
        <v>96</v>
      </c>
      <c r="S63" s="1" t="s">
        <v>96</v>
      </c>
      <c r="T63" s="1" t="s">
        <v>96</v>
      </c>
      <c r="U63" s="1" t="s">
        <v>96</v>
      </c>
      <c r="V63" s="1" t="s">
        <v>96</v>
      </c>
      <c r="W63" s="1">
        <v>2.0339999999999998</v>
      </c>
      <c r="X63" s="1">
        <v>3.0379999999999998</v>
      </c>
      <c r="Y63" s="1">
        <v>3.0960000000000001</v>
      </c>
      <c r="Z63" s="1">
        <v>2.923</v>
      </c>
      <c r="AA63" s="1">
        <v>3.21</v>
      </c>
      <c r="AB63" s="1">
        <v>3.9540000000000002</v>
      </c>
      <c r="AC63" s="1">
        <v>5.306</v>
      </c>
      <c r="AD63" s="1">
        <v>6.0679999999999996</v>
      </c>
      <c r="AE63" s="1">
        <v>6.1159999999999997</v>
      </c>
      <c r="AF63" s="1">
        <v>7.3860000000000001</v>
      </c>
      <c r="AG63" s="1">
        <v>7.6619999999999999</v>
      </c>
      <c r="AH63" s="1">
        <v>8.0210000000000008</v>
      </c>
      <c r="AI63" s="1">
        <v>8.4149999999999991</v>
      </c>
      <c r="AJ63" s="1">
        <v>8.282</v>
      </c>
      <c r="AK63" s="1">
        <v>8.827</v>
      </c>
      <c r="AL63" s="1"/>
    </row>
    <row r="64" spans="1:38">
      <c r="A64" s="56" t="s">
        <v>177</v>
      </c>
      <c r="B64" s="1" t="s">
        <v>96</v>
      </c>
      <c r="C64" s="1" t="s">
        <v>96</v>
      </c>
      <c r="D64" s="1" t="s">
        <v>96</v>
      </c>
      <c r="E64" s="1" t="s">
        <v>96</v>
      </c>
      <c r="F64" s="1" t="s">
        <v>96</v>
      </c>
      <c r="G64" s="1" t="s">
        <v>96</v>
      </c>
      <c r="H64" s="1" t="s">
        <v>96</v>
      </c>
      <c r="I64" s="1" t="s">
        <v>96</v>
      </c>
      <c r="J64" s="1" t="s">
        <v>96</v>
      </c>
      <c r="K64" s="1" t="s">
        <v>96</v>
      </c>
      <c r="L64" s="1" t="s">
        <v>96</v>
      </c>
      <c r="M64" s="1" t="s">
        <v>96</v>
      </c>
      <c r="N64" s="1" t="s">
        <v>96</v>
      </c>
      <c r="O64" s="1" t="s">
        <v>96</v>
      </c>
      <c r="P64" s="1" t="s">
        <v>96</v>
      </c>
      <c r="Q64" s="1" t="s">
        <v>96</v>
      </c>
      <c r="R64" s="1" t="s">
        <v>96</v>
      </c>
      <c r="S64" s="1" t="s">
        <v>96</v>
      </c>
      <c r="T64" s="1" t="s">
        <v>96</v>
      </c>
      <c r="U64" s="1" t="s">
        <v>96</v>
      </c>
      <c r="V64" s="1">
        <v>0.13300000000000001</v>
      </c>
      <c r="W64" s="1">
        <v>0.13300000000000001</v>
      </c>
      <c r="X64" s="1">
        <v>0.128</v>
      </c>
      <c r="Y64" s="1">
        <v>0.125</v>
      </c>
      <c r="Z64" s="1">
        <v>0.104</v>
      </c>
      <c r="AA64" s="1">
        <v>9.9000000000000005E-2</v>
      </c>
      <c r="AB64" s="1">
        <v>6.0999999999999999E-2</v>
      </c>
      <c r="AC64" s="1">
        <v>5.8999999999999997E-2</v>
      </c>
      <c r="AD64" s="1">
        <v>8.7999999999999995E-2</v>
      </c>
      <c r="AE64" s="1">
        <v>8.5000000000000006E-2</v>
      </c>
      <c r="AF64" s="1">
        <v>7.2999999999999995E-2</v>
      </c>
      <c r="AG64" s="1">
        <v>8.1000000000000003E-2</v>
      </c>
      <c r="AH64" s="1">
        <v>3.5000000000000003E-2</v>
      </c>
      <c r="AI64" s="1">
        <v>3.2000000000000001E-2</v>
      </c>
      <c r="AJ64" s="1">
        <v>3.2000000000000001E-2</v>
      </c>
      <c r="AK64" s="1">
        <v>2.7E-2</v>
      </c>
      <c r="AL64" s="1"/>
    </row>
    <row r="65" spans="1:38">
      <c r="A65" s="56" t="s">
        <v>178</v>
      </c>
      <c r="B65" s="1">
        <v>33.296999999999997</v>
      </c>
      <c r="C65" s="1">
        <v>34.652000000000001</v>
      </c>
      <c r="D65" s="1">
        <v>41.712000000000003</v>
      </c>
      <c r="E65" s="1">
        <v>30.986000000000001</v>
      </c>
      <c r="F65" s="1">
        <v>38.219000000000001</v>
      </c>
      <c r="G65" s="1">
        <v>44.173000000000002</v>
      </c>
      <c r="H65" s="1">
        <v>49.232999999999997</v>
      </c>
      <c r="I65" s="1">
        <v>42.356999999999999</v>
      </c>
      <c r="J65" s="1">
        <v>43.307000000000002</v>
      </c>
      <c r="K65" s="1">
        <v>47.034999999999997</v>
      </c>
      <c r="L65" s="1">
        <v>28.599</v>
      </c>
      <c r="M65" s="1">
        <v>35.246000000000002</v>
      </c>
      <c r="N65" s="1">
        <v>37.250999999999998</v>
      </c>
      <c r="O65" s="1">
        <v>34.700000000000003</v>
      </c>
      <c r="P65" s="1">
        <v>37.206000000000003</v>
      </c>
      <c r="Q65" s="1">
        <v>40.621000000000002</v>
      </c>
      <c r="R65" s="1">
        <v>32.698</v>
      </c>
      <c r="S65" s="1">
        <v>21.013999999999999</v>
      </c>
      <c r="T65" s="1">
        <v>22.701000000000001</v>
      </c>
      <c r="U65" s="1">
        <v>21.492999999999999</v>
      </c>
      <c r="V65" s="1">
        <v>25.608000000000001</v>
      </c>
      <c r="W65" s="1">
        <v>28.6</v>
      </c>
      <c r="X65" s="1">
        <v>41.548999999999999</v>
      </c>
      <c r="Y65" s="1">
        <v>50.201999999999998</v>
      </c>
      <c r="Z65" s="1">
        <v>52.843000000000004</v>
      </c>
      <c r="AA65" s="1">
        <v>54.53</v>
      </c>
      <c r="AB65" s="1">
        <v>53.429000000000002</v>
      </c>
      <c r="AC65" s="1">
        <v>45.076000000000001</v>
      </c>
      <c r="AD65" s="1">
        <v>57.162999999999997</v>
      </c>
      <c r="AE65" s="1">
        <v>63.343000000000004</v>
      </c>
      <c r="AF65" s="1">
        <v>36.055</v>
      </c>
      <c r="AG65" s="1">
        <v>33.350999999999999</v>
      </c>
      <c r="AH65" s="1">
        <v>49.052</v>
      </c>
      <c r="AI65" s="1">
        <v>56.686</v>
      </c>
      <c r="AJ65" s="1">
        <v>54.850999999999999</v>
      </c>
      <c r="AK65" s="1">
        <v>84.498999999999995</v>
      </c>
      <c r="AL65" s="1"/>
    </row>
    <row r="66" spans="1:38">
      <c r="A66" s="56" t="s">
        <v>212</v>
      </c>
      <c r="B66" s="1" t="s">
        <v>96</v>
      </c>
      <c r="C66" s="1" t="s">
        <v>96</v>
      </c>
      <c r="D66" s="1" t="s">
        <v>96</v>
      </c>
      <c r="E66" s="1" t="s">
        <v>96</v>
      </c>
      <c r="F66" s="1" t="s">
        <v>96</v>
      </c>
      <c r="G66" s="1" t="s">
        <v>96</v>
      </c>
      <c r="H66" s="1" t="s">
        <v>96</v>
      </c>
      <c r="I66" s="1" t="s">
        <v>96</v>
      </c>
      <c r="J66" s="1" t="s">
        <v>96</v>
      </c>
      <c r="K66" s="1" t="s">
        <v>96</v>
      </c>
      <c r="L66" s="1">
        <v>1.1100000000000001</v>
      </c>
      <c r="M66" s="1">
        <v>1.708</v>
      </c>
      <c r="N66" s="1">
        <v>1.65</v>
      </c>
      <c r="O66" s="1">
        <v>1.7849999999999999</v>
      </c>
      <c r="P66" s="1">
        <v>1.998</v>
      </c>
      <c r="Q66" s="1">
        <v>2.1549999999999998</v>
      </c>
      <c r="R66" s="1">
        <v>2.1850000000000001</v>
      </c>
      <c r="S66" s="1">
        <v>2.2050000000000001</v>
      </c>
      <c r="T66" s="1">
        <v>2.101</v>
      </c>
      <c r="U66" s="1">
        <v>1.9510000000000001</v>
      </c>
      <c r="V66" s="1">
        <v>2.2949999999999999</v>
      </c>
      <c r="W66" s="1">
        <v>2.2709999999999999</v>
      </c>
      <c r="X66" s="1">
        <v>2.71</v>
      </c>
      <c r="Y66" s="1">
        <v>3.37</v>
      </c>
      <c r="Z66" s="1">
        <v>3.8250000000000002</v>
      </c>
      <c r="AA66" s="1">
        <v>3.9750000000000001</v>
      </c>
      <c r="AB66" s="1">
        <v>3.7749999999999999</v>
      </c>
      <c r="AC66" s="1">
        <v>4.0670000000000002</v>
      </c>
      <c r="AD66" s="1">
        <v>4.7530000000000001</v>
      </c>
      <c r="AE66" s="1">
        <v>3.956</v>
      </c>
      <c r="AF66" s="1">
        <v>3.923</v>
      </c>
      <c r="AG66" s="1">
        <v>5.3940000000000001</v>
      </c>
      <c r="AH66" s="1">
        <v>5.5270000000000001</v>
      </c>
      <c r="AI66" s="1">
        <v>5.4870000000000001</v>
      </c>
      <c r="AJ66" s="1">
        <v>6.0149999999999997</v>
      </c>
      <c r="AK66" s="1">
        <v>6.4320000000000004</v>
      </c>
      <c r="AL66" s="1"/>
    </row>
    <row r="67" spans="1:38">
      <c r="A67" s="56" t="s">
        <v>179</v>
      </c>
      <c r="B67" s="1">
        <v>0.20100000000000001</v>
      </c>
      <c r="C67" s="1">
        <v>0.13100000000000001</v>
      </c>
      <c r="D67" s="1">
        <v>2.9390000000000001</v>
      </c>
      <c r="E67" s="1">
        <v>3.294</v>
      </c>
      <c r="F67" s="1">
        <v>3.1829999999999998</v>
      </c>
      <c r="G67" s="1">
        <v>3.4990000000000001</v>
      </c>
      <c r="H67" s="1">
        <v>3.4620000000000002</v>
      </c>
      <c r="I67" s="1">
        <v>3.7160000000000002</v>
      </c>
      <c r="J67" s="1">
        <v>3.77</v>
      </c>
      <c r="K67" s="1">
        <v>4.9619999999999997</v>
      </c>
      <c r="L67" s="1">
        <v>5.1580000000000004</v>
      </c>
      <c r="M67" s="1">
        <v>4.8390000000000004</v>
      </c>
      <c r="N67" s="1">
        <v>4.9859999999999998</v>
      </c>
      <c r="O67" s="1">
        <v>3.6629999999999998</v>
      </c>
      <c r="P67" s="1">
        <v>3.2240000000000002</v>
      </c>
      <c r="Q67" s="1">
        <v>4.1219999999999999</v>
      </c>
      <c r="R67" s="1">
        <v>2.9780000000000002</v>
      </c>
      <c r="S67" s="1">
        <v>3.22</v>
      </c>
      <c r="T67" s="1">
        <v>2.145</v>
      </c>
      <c r="U67" s="1">
        <v>2.2330000000000001</v>
      </c>
      <c r="V67" s="1">
        <v>3.2189999999999999</v>
      </c>
      <c r="W67" s="1">
        <v>3.55</v>
      </c>
      <c r="X67" s="1">
        <v>3.4430000000000001</v>
      </c>
      <c r="Y67" s="1">
        <v>4.0090000000000003</v>
      </c>
      <c r="Z67" s="1">
        <v>4.1909999999999998</v>
      </c>
      <c r="AA67" s="1">
        <v>3.7440000000000002</v>
      </c>
      <c r="AB67" s="1">
        <v>10.907</v>
      </c>
      <c r="AC67" s="1">
        <v>22.041</v>
      </c>
      <c r="AD67" s="1">
        <v>32.427999999999997</v>
      </c>
      <c r="AE67" s="1">
        <v>40.895000000000003</v>
      </c>
      <c r="AF67" s="1">
        <v>46.2</v>
      </c>
      <c r="AG67" s="1">
        <v>51.543999999999997</v>
      </c>
      <c r="AH67" s="1">
        <v>54.03</v>
      </c>
      <c r="AI67" s="1">
        <v>45.779000000000003</v>
      </c>
      <c r="AJ67" s="1">
        <v>41.098999999999997</v>
      </c>
      <c r="AK67" s="1">
        <v>40.642000000000003</v>
      </c>
      <c r="AL67" s="1"/>
    </row>
    <row r="68" spans="1:38">
      <c r="A68" s="56" t="s">
        <v>180</v>
      </c>
      <c r="B68" s="1">
        <v>27.2</v>
      </c>
      <c r="C68" s="1">
        <v>30.861000000000001</v>
      </c>
      <c r="D68" s="1">
        <v>37.518000000000001</v>
      </c>
      <c r="E68" s="1">
        <v>40.902999999999999</v>
      </c>
      <c r="F68" s="1">
        <v>41.927999999999997</v>
      </c>
      <c r="G68" s="1">
        <v>48.518999999999998</v>
      </c>
      <c r="H68" s="1">
        <v>46.625</v>
      </c>
      <c r="I68" s="1">
        <v>45.404000000000003</v>
      </c>
      <c r="J68" s="1">
        <v>47.581000000000003</v>
      </c>
      <c r="K68" s="1">
        <v>51.360999999999997</v>
      </c>
      <c r="L68" s="1">
        <v>56.363999999999997</v>
      </c>
      <c r="M68" s="1">
        <v>54.703000000000003</v>
      </c>
      <c r="N68" s="1">
        <v>60.539000000000001</v>
      </c>
      <c r="O68" s="1">
        <v>62.359000000000002</v>
      </c>
      <c r="P68" s="1">
        <v>64.793999999999997</v>
      </c>
      <c r="Q68" s="1">
        <v>65.155000000000001</v>
      </c>
      <c r="R68" s="1">
        <v>68.974000000000004</v>
      </c>
      <c r="S68" s="1">
        <v>73.463999999999999</v>
      </c>
      <c r="T68" s="1">
        <v>80.626999999999995</v>
      </c>
      <c r="U68" s="1">
        <v>79.106999999999999</v>
      </c>
      <c r="V68" s="1">
        <v>95.233999999999995</v>
      </c>
      <c r="W68" s="1">
        <v>109.23</v>
      </c>
      <c r="X68" s="1">
        <v>123.146</v>
      </c>
      <c r="Y68" s="1">
        <v>134.25800000000001</v>
      </c>
      <c r="Z68" s="1">
        <v>140.358</v>
      </c>
      <c r="AA68" s="1">
        <v>163.565</v>
      </c>
      <c r="AB68" s="1">
        <v>171.36500000000001</v>
      </c>
      <c r="AC68" s="1">
        <v>193.78200000000001</v>
      </c>
      <c r="AD68" s="1">
        <v>200.06100000000001</v>
      </c>
      <c r="AE68" s="1">
        <v>187.26599999999999</v>
      </c>
      <c r="AF68" s="1">
        <v>222.60900000000001</v>
      </c>
      <c r="AG68" s="1">
        <v>240.708</v>
      </c>
      <c r="AH68" s="1">
        <v>236.44499999999999</v>
      </c>
      <c r="AI68" s="1">
        <v>227.56899999999999</v>
      </c>
      <c r="AJ68" s="1">
        <v>232.94399999999999</v>
      </c>
      <c r="AK68" s="1">
        <v>265.67</v>
      </c>
      <c r="AL68" s="1"/>
    </row>
    <row r="69" spans="1:38">
      <c r="A69" s="56" t="s">
        <v>181</v>
      </c>
      <c r="B69" s="1" t="s">
        <v>96</v>
      </c>
      <c r="C69" s="1" t="s">
        <v>96</v>
      </c>
      <c r="D69" s="1" t="s">
        <v>96</v>
      </c>
      <c r="E69" s="1" t="s">
        <v>96</v>
      </c>
      <c r="F69" s="1" t="s">
        <v>96</v>
      </c>
      <c r="G69" s="1" t="s">
        <v>96</v>
      </c>
      <c r="H69" s="1" t="s">
        <v>96</v>
      </c>
      <c r="I69" s="1" t="s">
        <v>96</v>
      </c>
      <c r="J69" s="1" t="s">
        <v>96</v>
      </c>
      <c r="K69" s="1" t="s">
        <v>96</v>
      </c>
      <c r="L69" s="1" t="s">
        <v>96</v>
      </c>
      <c r="M69" s="1" t="s">
        <v>96</v>
      </c>
      <c r="N69" s="1" t="s">
        <v>96</v>
      </c>
      <c r="O69" s="1" t="s">
        <v>96</v>
      </c>
      <c r="P69" s="1" t="s">
        <v>96</v>
      </c>
      <c r="Q69" s="1" t="s">
        <v>96</v>
      </c>
      <c r="R69" s="1" t="s">
        <v>96</v>
      </c>
      <c r="S69" s="1" t="s">
        <v>96</v>
      </c>
      <c r="T69" s="1" t="s">
        <v>96</v>
      </c>
      <c r="U69" s="1" t="s">
        <v>96</v>
      </c>
      <c r="V69" s="1" t="s">
        <v>96</v>
      </c>
      <c r="W69" s="1" t="s">
        <v>96</v>
      </c>
      <c r="X69" s="1" t="s">
        <v>96</v>
      </c>
      <c r="Y69" s="1" t="s">
        <v>96</v>
      </c>
      <c r="Z69" s="1">
        <v>6.2E-2</v>
      </c>
      <c r="AA69" s="1">
        <v>6.8000000000000005E-2</v>
      </c>
      <c r="AB69" s="1">
        <v>6.0999999999999999E-2</v>
      </c>
      <c r="AC69" s="1">
        <v>7.6999999999999999E-2</v>
      </c>
      <c r="AD69" s="1">
        <v>8.3000000000000004E-2</v>
      </c>
      <c r="AE69" s="1">
        <v>8.7999999999999995E-2</v>
      </c>
      <c r="AF69" s="1">
        <v>8.5999999999999993E-2</v>
      </c>
      <c r="AG69" s="1">
        <v>0.14399999999999999</v>
      </c>
      <c r="AH69" s="1">
        <v>0.16600000000000001</v>
      </c>
      <c r="AI69" s="1">
        <v>0.17100000000000001</v>
      </c>
      <c r="AJ69" s="1" t="s">
        <v>96</v>
      </c>
      <c r="AK69" s="1" t="s">
        <v>96</v>
      </c>
      <c r="AL69" s="1"/>
    </row>
    <row r="70" spans="1:38">
      <c r="A70" s="56" t="s">
        <v>182</v>
      </c>
      <c r="B70" s="1" t="s">
        <v>96</v>
      </c>
      <c r="C70" s="1" t="s">
        <v>96</v>
      </c>
      <c r="D70" s="1" t="s">
        <v>96</v>
      </c>
      <c r="E70" s="1" t="s">
        <v>96</v>
      </c>
      <c r="F70" s="1">
        <v>7.0949999999999998</v>
      </c>
      <c r="G70" s="1">
        <v>7.3109999999999999</v>
      </c>
      <c r="H70" s="1">
        <v>7.57</v>
      </c>
      <c r="I70" s="1">
        <v>6.8479999999999999</v>
      </c>
      <c r="J70" s="1">
        <v>6.7690000000000001</v>
      </c>
      <c r="K70" s="1">
        <v>7.0869999999999997</v>
      </c>
      <c r="L70" s="1">
        <v>7.694</v>
      </c>
      <c r="M70" s="1">
        <v>7.7320000000000002</v>
      </c>
      <c r="N70" s="1">
        <v>8.4009999999999998</v>
      </c>
      <c r="O70" s="1">
        <v>8.5210000000000008</v>
      </c>
      <c r="P70" s="1">
        <v>8.6620000000000008</v>
      </c>
      <c r="Q70" s="1">
        <v>9.9770000000000003</v>
      </c>
      <c r="R70" s="1">
        <v>10.231</v>
      </c>
      <c r="S70" s="1">
        <v>10.452999999999999</v>
      </c>
      <c r="T70" s="1">
        <v>10.471</v>
      </c>
      <c r="U70" s="1">
        <v>10.477</v>
      </c>
      <c r="V70" s="1">
        <v>11.429</v>
      </c>
      <c r="W70" s="1">
        <v>11.885</v>
      </c>
      <c r="X70" s="1">
        <v>13.082000000000001</v>
      </c>
      <c r="Y70" s="1">
        <v>14.265000000000001</v>
      </c>
      <c r="Z70" s="1">
        <v>15.680999999999999</v>
      </c>
      <c r="AA70" s="1">
        <v>18.231000000000002</v>
      </c>
      <c r="AB70" s="1">
        <v>20.222000000000001</v>
      </c>
      <c r="AC70" s="1">
        <v>21.602</v>
      </c>
      <c r="AD70" s="1">
        <v>23.373999999999999</v>
      </c>
      <c r="AE70" s="1">
        <v>25.687000000000001</v>
      </c>
      <c r="AF70" s="1">
        <v>31.018000000000001</v>
      </c>
      <c r="AG70" s="1">
        <v>36.96</v>
      </c>
      <c r="AH70" s="1">
        <v>40.488</v>
      </c>
      <c r="AI70" s="1">
        <v>44.274000000000001</v>
      </c>
      <c r="AJ70" s="1">
        <v>47.024999999999999</v>
      </c>
      <c r="AK70" s="1" t="s">
        <v>96</v>
      </c>
      <c r="AL70" s="1"/>
    </row>
    <row r="71" spans="1:38">
      <c r="A71" s="56" t="s">
        <v>183</v>
      </c>
      <c r="B71" s="1">
        <v>1.9690000000000001</v>
      </c>
      <c r="C71" s="1">
        <v>1.885</v>
      </c>
      <c r="D71" s="1">
        <v>1.7270000000000001</v>
      </c>
      <c r="E71" s="1">
        <v>1.673</v>
      </c>
      <c r="F71" s="1">
        <v>1.655</v>
      </c>
      <c r="G71" s="1">
        <v>1.863</v>
      </c>
      <c r="H71" s="1">
        <v>1.917</v>
      </c>
      <c r="I71" s="1">
        <v>1.9059999999999999</v>
      </c>
      <c r="J71" s="1">
        <v>1.752</v>
      </c>
      <c r="K71" s="1">
        <v>2.0950000000000002</v>
      </c>
      <c r="L71" s="1">
        <v>2.2909999999999999</v>
      </c>
      <c r="M71" s="1">
        <v>2.6469999999999998</v>
      </c>
      <c r="N71" s="1">
        <v>2.2519999999999998</v>
      </c>
      <c r="O71" s="1">
        <v>2.4710000000000001</v>
      </c>
      <c r="P71" s="1">
        <v>2.601</v>
      </c>
      <c r="Q71" s="1">
        <v>2.1549999999999998</v>
      </c>
      <c r="R71" s="1">
        <v>2.0350000000000001</v>
      </c>
      <c r="S71" s="1">
        <v>2.1309999999999998</v>
      </c>
      <c r="T71" s="1">
        <v>2.2200000000000002</v>
      </c>
      <c r="U71" s="1">
        <v>2.34</v>
      </c>
      <c r="V71" s="1">
        <v>2.609</v>
      </c>
      <c r="W71" s="1">
        <v>2.7679999999999998</v>
      </c>
      <c r="X71" s="1">
        <v>2.649</v>
      </c>
      <c r="Y71" s="1">
        <v>3.2450000000000001</v>
      </c>
      <c r="Z71" s="1">
        <v>3.7719999999999998</v>
      </c>
      <c r="AA71" s="1">
        <v>4.8460000000000001</v>
      </c>
      <c r="AB71" s="1">
        <v>4.8310000000000004</v>
      </c>
      <c r="AC71" s="1">
        <v>5.5170000000000003</v>
      </c>
      <c r="AD71" s="1">
        <v>6.2450000000000001</v>
      </c>
      <c r="AE71" s="1">
        <v>6.9260000000000002</v>
      </c>
      <c r="AF71" s="1">
        <v>7.577</v>
      </c>
      <c r="AG71" s="1">
        <v>10.977</v>
      </c>
      <c r="AH71" s="1">
        <v>12.29</v>
      </c>
      <c r="AI71" s="1">
        <v>13.811</v>
      </c>
      <c r="AJ71" s="1">
        <v>15.215999999999999</v>
      </c>
      <c r="AK71" s="1">
        <v>16.536999999999999</v>
      </c>
      <c r="AL71" s="1"/>
    </row>
    <row r="72" spans="1:38">
      <c r="A72" s="56" t="s">
        <v>184</v>
      </c>
      <c r="B72" s="1" t="s">
        <v>96</v>
      </c>
      <c r="C72" s="1">
        <v>0.78900000000000003</v>
      </c>
      <c r="D72" s="1">
        <v>1.2150000000000001</v>
      </c>
      <c r="E72" s="1">
        <v>1.2709999999999999</v>
      </c>
      <c r="F72" s="1">
        <v>2.6859999999999999</v>
      </c>
      <c r="G72" s="1">
        <v>3.2570000000000001</v>
      </c>
      <c r="H72" s="1">
        <v>3.444</v>
      </c>
      <c r="I72" s="1">
        <v>4.4889999999999999</v>
      </c>
      <c r="J72" s="1">
        <v>5.4249999999999998</v>
      </c>
      <c r="K72" s="1">
        <v>6.4989999999999997</v>
      </c>
      <c r="L72" s="1">
        <v>9.2200000000000006</v>
      </c>
      <c r="M72" s="1">
        <v>9.3320000000000007</v>
      </c>
      <c r="N72" s="1">
        <v>10.363</v>
      </c>
      <c r="O72" s="1">
        <v>9.2159999999999993</v>
      </c>
      <c r="P72" s="1">
        <v>9.1989999999999998</v>
      </c>
      <c r="Q72" s="1">
        <v>9.2140000000000004</v>
      </c>
      <c r="R72" s="1">
        <v>8.5370000000000008</v>
      </c>
      <c r="S72" s="1">
        <v>8.1769999999999996</v>
      </c>
      <c r="T72" s="1">
        <v>7.1159999999999997</v>
      </c>
      <c r="U72" s="1">
        <v>12.79</v>
      </c>
      <c r="V72" s="1">
        <v>31.733000000000001</v>
      </c>
      <c r="W72" s="1">
        <v>36.420999999999999</v>
      </c>
      <c r="X72" s="1">
        <v>56.161000000000001</v>
      </c>
      <c r="Y72" s="1">
        <v>60.008000000000003</v>
      </c>
      <c r="Z72" s="1">
        <v>61.372999999999998</v>
      </c>
      <c r="AA72" s="1">
        <v>51.375</v>
      </c>
      <c r="AB72" s="1">
        <v>57.493000000000002</v>
      </c>
      <c r="AC72" s="1">
        <v>70.869</v>
      </c>
      <c r="AD72" s="1">
        <v>83.076999999999998</v>
      </c>
      <c r="AE72" s="1">
        <v>95.659000000000006</v>
      </c>
      <c r="AF72" s="1">
        <v>109.504</v>
      </c>
      <c r="AG72" s="1">
        <v>104.863</v>
      </c>
      <c r="AH72" s="1">
        <v>104.956</v>
      </c>
      <c r="AI72" s="1">
        <v>100.33</v>
      </c>
      <c r="AJ72" s="1">
        <v>93.022000000000006</v>
      </c>
      <c r="AK72" s="1">
        <v>90.438999999999993</v>
      </c>
      <c r="AL72" s="1"/>
    </row>
    <row r="73" spans="1:38">
      <c r="A73" s="56" t="s">
        <v>185</v>
      </c>
      <c r="B73" s="1">
        <v>11.266999999999999</v>
      </c>
      <c r="C73" s="1">
        <v>18.905999999999999</v>
      </c>
      <c r="D73" s="1">
        <v>51.963000000000001</v>
      </c>
      <c r="E73" s="1">
        <v>65.44</v>
      </c>
      <c r="F73" s="1">
        <v>77.813000000000002</v>
      </c>
      <c r="G73" s="1">
        <v>91.62</v>
      </c>
      <c r="H73" s="1">
        <v>106.28700000000001</v>
      </c>
      <c r="I73" s="1">
        <v>119.16500000000001</v>
      </c>
      <c r="J73" s="1">
        <v>127.131</v>
      </c>
      <c r="K73" s="1">
        <v>149.011</v>
      </c>
      <c r="L73" s="1">
        <v>166.6</v>
      </c>
      <c r="M73" s="1">
        <v>164.32300000000001</v>
      </c>
      <c r="N73" s="1">
        <v>171.523</v>
      </c>
      <c r="O73" s="1">
        <v>182.72300000000001</v>
      </c>
      <c r="P73" s="1">
        <v>176.05500000000001</v>
      </c>
      <c r="Q73" s="1">
        <v>162.82900000000001</v>
      </c>
      <c r="R73" s="1">
        <v>122.57299999999999</v>
      </c>
      <c r="S73" s="1">
        <v>97.231999999999999</v>
      </c>
      <c r="T73" s="1">
        <v>71.135999999999996</v>
      </c>
      <c r="U73" s="1">
        <v>62.674999999999997</v>
      </c>
      <c r="V73" s="1">
        <v>60.029000000000003</v>
      </c>
      <c r="W73" s="1">
        <v>44.533000000000001</v>
      </c>
      <c r="X73" s="1">
        <v>36.133000000000003</v>
      </c>
      <c r="Y73" s="1">
        <v>22.36</v>
      </c>
      <c r="Z73" s="1">
        <v>16.032</v>
      </c>
      <c r="AA73" s="1">
        <v>11.803000000000001</v>
      </c>
      <c r="AB73" s="1">
        <v>37.936</v>
      </c>
      <c r="AC73" s="1">
        <v>84.421000000000006</v>
      </c>
      <c r="AD73" s="1">
        <v>118.2</v>
      </c>
      <c r="AE73" s="1">
        <v>149.328</v>
      </c>
      <c r="AF73" s="1">
        <v>180.78100000000001</v>
      </c>
      <c r="AG73" s="1">
        <v>227.60499999999999</v>
      </c>
      <c r="AH73" s="1">
        <v>250.136</v>
      </c>
      <c r="AI73" s="1">
        <v>264.02100000000002</v>
      </c>
      <c r="AJ73" s="1">
        <v>280.07499999999999</v>
      </c>
      <c r="AK73" s="1">
        <v>324.245</v>
      </c>
      <c r="AL73" s="1"/>
    </row>
    <row r="74" spans="1:38">
      <c r="A74" s="56" t="s">
        <v>186</v>
      </c>
      <c r="B74" s="1" t="s">
        <v>96</v>
      </c>
      <c r="C74" s="1" t="s">
        <v>96</v>
      </c>
      <c r="D74" s="1" t="s">
        <v>96</v>
      </c>
      <c r="E74" s="1" t="s">
        <v>96</v>
      </c>
      <c r="F74" s="1" t="s">
        <v>96</v>
      </c>
      <c r="G74" s="1" t="s">
        <v>96</v>
      </c>
      <c r="H74" s="1" t="s">
        <v>96</v>
      </c>
      <c r="I74" s="1" t="s">
        <v>96</v>
      </c>
      <c r="J74" s="1" t="s">
        <v>96</v>
      </c>
      <c r="K74" s="1" t="s">
        <v>96</v>
      </c>
      <c r="L74" s="1" t="s">
        <v>96</v>
      </c>
      <c r="M74" s="1">
        <v>13.161</v>
      </c>
      <c r="N74" s="1">
        <v>11.853</v>
      </c>
      <c r="O74" s="1">
        <v>12.023</v>
      </c>
      <c r="P74" s="1">
        <v>13.782</v>
      </c>
      <c r="Q74" s="1">
        <v>13.175000000000001</v>
      </c>
      <c r="R74" s="1">
        <v>12.173999999999999</v>
      </c>
      <c r="S74" s="1">
        <v>12.318</v>
      </c>
      <c r="T74" s="1">
        <v>13.087999999999999</v>
      </c>
      <c r="U74" s="1">
        <v>12.369</v>
      </c>
      <c r="V74" s="1">
        <v>14.153</v>
      </c>
      <c r="W74" s="1">
        <v>16.177</v>
      </c>
      <c r="X74" s="1">
        <v>19.960999999999999</v>
      </c>
      <c r="Y74" s="1">
        <v>24.152000000000001</v>
      </c>
      <c r="Z74" s="1">
        <v>28.498000000000001</v>
      </c>
      <c r="AA74" s="1">
        <v>28.233000000000001</v>
      </c>
      <c r="AB74" s="1">
        <v>27.617000000000001</v>
      </c>
      <c r="AC74" s="1">
        <v>26.556999999999999</v>
      </c>
      <c r="AD74" s="1">
        <v>28.154</v>
      </c>
      <c r="AE74" s="1">
        <v>26.669</v>
      </c>
      <c r="AF74" s="1">
        <v>27.297000000000001</v>
      </c>
      <c r="AG74" s="1">
        <v>33.253999999999998</v>
      </c>
      <c r="AH74" s="1">
        <v>34.465000000000003</v>
      </c>
      <c r="AI74" s="1">
        <v>35.820999999999998</v>
      </c>
      <c r="AJ74" s="1">
        <v>40.302</v>
      </c>
      <c r="AK74" s="1">
        <v>40.701999999999998</v>
      </c>
      <c r="AL74" s="1"/>
    </row>
    <row r="75" spans="1:38">
      <c r="A75" s="56" t="s">
        <v>187</v>
      </c>
      <c r="B75" s="1">
        <v>0.126</v>
      </c>
      <c r="C75" s="1">
        <v>0.14000000000000001</v>
      </c>
      <c r="D75" s="1">
        <v>0.16</v>
      </c>
      <c r="E75" s="1">
        <v>0.33800000000000002</v>
      </c>
      <c r="F75" s="1">
        <v>0.38400000000000001</v>
      </c>
      <c r="G75" s="1">
        <v>0.61099999999999999</v>
      </c>
      <c r="H75" s="1">
        <v>0.66400000000000003</v>
      </c>
      <c r="I75" s="1">
        <v>0.73399999999999999</v>
      </c>
      <c r="J75" s="1">
        <v>0.79</v>
      </c>
      <c r="K75" s="1">
        <v>0.94699999999999995</v>
      </c>
      <c r="L75" s="1">
        <v>0.99099999999999999</v>
      </c>
      <c r="M75" s="1">
        <v>0.997</v>
      </c>
      <c r="N75" s="1">
        <v>1.266</v>
      </c>
      <c r="O75" s="1">
        <v>1.4810000000000001</v>
      </c>
      <c r="P75" s="1">
        <v>1.226</v>
      </c>
      <c r="Q75" s="1">
        <v>1.37</v>
      </c>
      <c r="R75" s="1">
        <v>1.3240000000000001</v>
      </c>
      <c r="S75" s="1">
        <v>1.3080000000000001</v>
      </c>
      <c r="T75" s="1">
        <v>1.2470000000000001</v>
      </c>
      <c r="U75" s="1">
        <v>1.06</v>
      </c>
      <c r="V75" s="1">
        <v>1.0509999999999999</v>
      </c>
      <c r="W75" s="1">
        <v>0.77700000000000002</v>
      </c>
      <c r="X75" s="1">
        <v>0.72499999999999998</v>
      </c>
      <c r="Y75" s="1">
        <v>0.84099999999999997</v>
      </c>
      <c r="Z75" s="1">
        <v>0.84499999999999997</v>
      </c>
      <c r="AA75" s="1">
        <v>0.84699999999999998</v>
      </c>
      <c r="AB75" s="1">
        <v>0.88900000000000001</v>
      </c>
      <c r="AC75" s="1">
        <v>0.92500000000000004</v>
      </c>
      <c r="AD75" s="1">
        <v>0.88600000000000001</v>
      </c>
      <c r="AE75" s="1">
        <v>0.86</v>
      </c>
      <c r="AF75" s="1">
        <v>0.871</v>
      </c>
      <c r="AG75" s="1">
        <v>0.74199999999999999</v>
      </c>
      <c r="AH75" s="1">
        <v>1.04</v>
      </c>
      <c r="AI75" s="1">
        <v>1.0680000000000001</v>
      </c>
      <c r="AJ75" s="1">
        <v>1.0469999999999999</v>
      </c>
      <c r="AK75" s="1">
        <v>1.0940000000000001</v>
      </c>
      <c r="AL75" s="1"/>
    </row>
    <row r="76" spans="1:38">
      <c r="A76" s="56" t="s">
        <v>188</v>
      </c>
      <c r="B76" s="1">
        <v>5.8730000000000002</v>
      </c>
      <c r="C76" s="1">
        <v>6.6280000000000001</v>
      </c>
      <c r="D76" s="1" t="s">
        <v>96</v>
      </c>
      <c r="E76" s="1">
        <v>7.5510000000000002</v>
      </c>
      <c r="F76" s="1">
        <v>8.4239999999999995</v>
      </c>
      <c r="G76" s="1">
        <v>9.5459999999999994</v>
      </c>
      <c r="H76" s="1">
        <v>10.194000000000001</v>
      </c>
      <c r="I76" s="1">
        <v>10.843</v>
      </c>
      <c r="J76" s="1">
        <v>10.611000000000001</v>
      </c>
      <c r="K76" s="1">
        <v>11.592000000000001</v>
      </c>
      <c r="L76" s="1">
        <v>12.574999999999999</v>
      </c>
      <c r="M76" s="1">
        <v>12.638999999999999</v>
      </c>
      <c r="N76" s="1">
        <v>13.387</v>
      </c>
      <c r="O76" s="1">
        <v>16.533000000000001</v>
      </c>
      <c r="P76" s="1">
        <v>16.524999999999999</v>
      </c>
      <c r="Q76" s="1">
        <v>17.588000000000001</v>
      </c>
      <c r="R76" s="1">
        <v>18.684000000000001</v>
      </c>
      <c r="S76" s="1">
        <v>20.632999999999999</v>
      </c>
      <c r="T76" s="1">
        <v>24.027000000000001</v>
      </c>
      <c r="U76" s="1">
        <v>27.280999999999999</v>
      </c>
      <c r="V76" s="1">
        <v>31.231999999999999</v>
      </c>
      <c r="W76" s="1">
        <v>35.255000000000003</v>
      </c>
      <c r="X76" s="1">
        <v>38.853999999999999</v>
      </c>
      <c r="Y76" s="1">
        <v>45.451999999999998</v>
      </c>
      <c r="Z76" s="1">
        <v>50.151000000000003</v>
      </c>
      <c r="AA76" s="1">
        <v>54.274999999999999</v>
      </c>
      <c r="AB76" s="1">
        <v>57.234000000000002</v>
      </c>
      <c r="AC76" s="1">
        <v>61.273000000000003</v>
      </c>
      <c r="AD76" s="1">
        <v>64.957999999999998</v>
      </c>
      <c r="AE76" s="1">
        <v>63.45</v>
      </c>
      <c r="AF76" s="1">
        <v>69.691000000000003</v>
      </c>
      <c r="AG76" s="1">
        <v>78.596000000000004</v>
      </c>
      <c r="AH76" s="1">
        <v>82.465999999999994</v>
      </c>
      <c r="AI76" s="1">
        <v>75.248000000000005</v>
      </c>
      <c r="AJ76" s="1">
        <v>91.241</v>
      </c>
      <c r="AK76" s="1">
        <v>98.775999999999996</v>
      </c>
      <c r="AL76" s="1"/>
    </row>
    <row r="77" spans="1:38">
      <c r="A77" s="56" t="s">
        <v>189</v>
      </c>
      <c r="B77" s="1" t="s">
        <v>96</v>
      </c>
      <c r="C77" s="1" t="s">
        <v>96</v>
      </c>
      <c r="D77" s="1" t="s">
        <v>96</v>
      </c>
      <c r="E77" s="1" t="s">
        <v>96</v>
      </c>
      <c r="F77" s="1" t="s">
        <v>96</v>
      </c>
      <c r="G77" s="1" t="s">
        <v>96</v>
      </c>
      <c r="H77" s="1" t="s">
        <v>96</v>
      </c>
      <c r="I77" s="1">
        <v>0.158</v>
      </c>
      <c r="J77" s="1">
        <v>0.23599999999999999</v>
      </c>
      <c r="K77" s="1">
        <v>0.28899999999999998</v>
      </c>
      <c r="L77" s="1">
        <v>0.34699999999999998</v>
      </c>
      <c r="M77" s="1">
        <v>0.40600000000000003</v>
      </c>
      <c r="N77" s="1">
        <v>0.48199999999999998</v>
      </c>
      <c r="O77" s="1">
        <v>0.57499999999999996</v>
      </c>
      <c r="P77" s="1">
        <v>0.66</v>
      </c>
      <c r="Q77" s="1">
        <v>0.77600000000000002</v>
      </c>
      <c r="R77" s="1">
        <v>0.71199999999999997</v>
      </c>
      <c r="S77" s="1">
        <v>0.90400000000000003</v>
      </c>
      <c r="T77" s="1">
        <v>0.93300000000000005</v>
      </c>
      <c r="U77" s="1">
        <v>0.96</v>
      </c>
      <c r="V77" s="1">
        <v>0.999</v>
      </c>
      <c r="W77" s="1">
        <v>1.05</v>
      </c>
      <c r="X77" s="1" t="s">
        <v>96</v>
      </c>
      <c r="Y77" s="1" t="s">
        <v>96</v>
      </c>
      <c r="Z77" s="1" t="s">
        <v>96</v>
      </c>
      <c r="AA77" s="1" t="s">
        <v>96</v>
      </c>
      <c r="AB77" s="1" t="s">
        <v>96</v>
      </c>
      <c r="AC77" s="1" t="s">
        <v>96</v>
      </c>
      <c r="AD77" s="1" t="s">
        <v>96</v>
      </c>
      <c r="AE77" s="1" t="s">
        <v>96</v>
      </c>
      <c r="AF77" s="1" t="s">
        <v>96</v>
      </c>
      <c r="AG77" s="1" t="s">
        <v>96</v>
      </c>
      <c r="AH77" s="1" t="s">
        <v>96</v>
      </c>
      <c r="AI77" s="1" t="s">
        <v>96</v>
      </c>
      <c r="AJ77" s="1" t="s">
        <v>96</v>
      </c>
      <c r="AK77" s="1" t="s">
        <v>96</v>
      </c>
      <c r="AL77" s="1"/>
    </row>
    <row r="78" spans="1:38">
      <c r="A78" s="56" t="s">
        <v>190</v>
      </c>
      <c r="B78" s="1">
        <v>8.7999999999999995E-2</v>
      </c>
      <c r="C78" s="1">
        <v>9.8000000000000004E-2</v>
      </c>
      <c r="D78" s="1">
        <v>0.121</v>
      </c>
      <c r="E78" s="1">
        <v>0.15</v>
      </c>
      <c r="F78" s="1">
        <v>0.157</v>
      </c>
      <c r="G78" s="1">
        <v>0.16900000000000001</v>
      </c>
      <c r="H78" s="1">
        <v>0.17499999999999999</v>
      </c>
      <c r="I78" s="1">
        <v>0.19</v>
      </c>
      <c r="J78" s="1">
        <v>0.219</v>
      </c>
      <c r="K78" s="1">
        <v>0.25800000000000001</v>
      </c>
      <c r="L78" s="1">
        <v>0.26600000000000001</v>
      </c>
      <c r="M78" s="1">
        <v>0.30199999999999999</v>
      </c>
      <c r="N78" s="1">
        <v>0.34</v>
      </c>
      <c r="O78" s="1">
        <v>0.439</v>
      </c>
      <c r="P78" s="1">
        <v>0.45</v>
      </c>
      <c r="Q78" s="1">
        <v>0.52800000000000002</v>
      </c>
      <c r="R78" s="1">
        <v>0.58899999999999997</v>
      </c>
      <c r="S78" s="1">
        <v>0.61499999999999999</v>
      </c>
      <c r="T78" s="1">
        <v>0.65300000000000002</v>
      </c>
      <c r="U78" s="1">
        <v>0.66600000000000004</v>
      </c>
      <c r="V78" s="1">
        <v>0.71399999999999997</v>
      </c>
      <c r="W78" s="1">
        <v>0.78600000000000003</v>
      </c>
      <c r="X78" s="1">
        <v>0.86599999999999999</v>
      </c>
      <c r="Y78" s="1">
        <v>0.85</v>
      </c>
      <c r="Z78" s="1">
        <v>0.88900000000000001</v>
      </c>
      <c r="AA78" s="1">
        <v>0.89400000000000002</v>
      </c>
      <c r="AB78" s="1">
        <v>0.99099999999999999</v>
      </c>
      <c r="AC78" s="1">
        <v>1.052</v>
      </c>
      <c r="AD78" s="1">
        <v>1.0860000000000001</v>
      </c>
      <c r="AE78" s="1">
        <v>1.137</v>
      </c>
      <c r="AF78" s="1">
        <v>1.18</v>
      </c>
      <c r="AG78" s="1">
        <v>1.274</v>
      </c>
      <c r="AH78" s="1">
        <v>1.405</v>
      </c>
      <c r="AI78" s="1">
        <v>1.506</v>
      </c>
      <c r="AJ78" s="1">
        <v>1.651</v>
      </c>
      <c r="AK78" s="1">
        <v>1.738</v>
      </c>
      <c r="AL78" s="1"/>
    </row>
    <row r="79" spans="1:38">
      <c r="A79" s="56" t="s">
        <v>191</v>
      </c>
      <c r="B79" s="1" t="s">
        <v>96</v>
      </c>
      <c r="C79" s="1" t="s">
        <v>96</v>
      </c>
      <c r="D79" s="1" t="s">
        <v>96</v>
      </c>
      <c r="E79" s="1" t="s">
        <v>96</v>
      </c>
      <c r="F79" s="1" t="s">
        <v>96</v>
      </c>
      <c r="G79" s="1" t="s">
        <v>96</v>
      </c>
      <c r="H79" s="1" t="s">
        <v>96</v>
      </c>
      <c r="I79" s="1" t="s">
        <v>96</v>
      </c>
      <c r="J79" s="1" t="s">
        <v>96</v>
      </c>
      <c r="K79" s="1" t="s">
        <v>96</v>
      </c>
      <c r="L79" s="1" t="s">
        <v>96</v>
      </c>
      <c r="M79" s="1" t="s">
        <v>96</v>
      </c>
      <c r="N79" s="1" t="s">
        <v>96</v>
      </c>
      <c r="O79" s="1" t="s">
        <v>96</v>
      </c>
      <c r="P79" s="1" t="s">
        <v>96</v>
      </c>
      <c r="Q79" s="1" t="s">
        <v>96</v>
      </c>
      <c r="R79" s="1" t="s">
        <v>96</v>
      </c>
      <c r="S79" s="1" t="s">
        <v>96</v>
      </c>
      <c r="T79" s="1" t="s">
        <v>96</v>
      </c>
      <c r="U79" s="1" t="s">
        <v>96</v>
      </c>
      <c r="V79" s="1" t="s">
        <v>96</v>
      </c>
      <c r="W79" s="1" t="s">
        <v>96</v>
      </c>
      <c r="X79" s="1">
        <v>0.879</v>
      </c>
      <c r="Y79" s="1">
        <v>1.0720000000000001</v>
      </c>
      <c r="Z79" s="1">
        <v>1.5369999999999999</v>
      </c>
      <c r="AA79" s="1">
        <v>1.415</v>
      </c>
      <c r="AB79" s="1">
        <v>1.8029999999999999</v>
      </c>
      <c r="AC79" s="1">
        <v>2.1</v>
      </c>
      <c r="AD79" s="1">
        <v>2.633</v>
      </c>
      <c r="AE79" s="1">
        <v>2.7440000000000002</v>
      </c>
      <c r="AF79" s="1">
        <v>3.5750000000000002</v>
      </c>
      <c r="AG79" s="1">
        <v>4.0060000000000002</v>
      </c>
      <c r="AH79" s="1">
        <v>3.335</v>
      </c>
      <c r="AI79" s="1">
        <v>3.2890000000000001</v>
      </c>
      <c r="AJ79" s="1">
        <v>3.3969999999999998</v>
      </c>
      <c r="AK79" s="1">
        <v>3.6419999999999999</v>
      </c>
      <c r="AL79" s="1"/>
    </row>
    <row r="80" spans="1:38">
      <c r="A80" s="56" t="s">
        <v>192</v>
      </c>
      <c r="B80" s="1" t="s">
        <v>96</v>
      </c>
      <c r="C80" s="1" t="s">
        <v>96</v>
      </c>
      <c r="D80" s="1" t="s">
        <v>96</v>
      </c>
      <c r="E80" s="1" t="s">
        <v>96</v>
      </c>
      <c r="F80" s="1" t="s">
        <v>96</v>
      </c>
      <c r="G80" s="1" t="s">
        <v>96</v>
      </c>
      <c r="H80" s="1" t="s">
        <v>96</v>
      </c>
      <c r="I80" s="1" t="s">
        <v>96</v>
      </c>
      <c r="J80" s="1" t="s">
        <v>96</v>
      </c>
      <c r="K80" s="1" t="s">
        <v>96</v>
      </c>
      <c r="L80" s="1" t="s">
        <v>96</v>
      </c>
      <c r="M80" s="1" t="s">
        <v>96</v>
      </c>
      <c r="N80" s="1" t="s">
        <v>96</v>
      </c>
      <c r="O80" s="1" t="s">
        <v>96</v>
      </c>
      <c r="P80" s="1" t="s">
        <v>96</v>
      </c>
      <c r="Q80" s="1" t="s">
        <v>96</v>
      </c>
      <c r="R80" s="1" t="s">
        <v>96</v>
      </c>
      <c r="S80" s="1" t="s">
        <v>96</v>
      </c>
      <c r="T80" s="1" t="s">
        <v>96</v>
      </c>
      <c r="U80" s="1">
        <v>81.388999999999996</v>
      </c>
      <c r="V80" s="1">
        <v>70.09</v>
      </c>
      <c r="W80" s="1">
        <v>74.674000000000007</v>
      </c>
      <c r="X80" s="1">
        <v>17.05</v>
      </c>
      <c r="Y80" s="1" t="s">
        <v>96</v>
      </c>
      <c r="Z80" s="1" t="s">
        <v>96</v>
      </c>
      <c r="AA80" s="1" t="s">
        <v>96</v>
      </c>
      <c r="AB80" s="1" t="s">
        <v>96</v>
      </c>
      <c r="AC80" s="1" t="s">
        <v>96</v>
      </c>
      <c r="AD80" s="1" t="s">
        <v>96</v>
      </c>
      <c r="AE80" s="1" t="s">
        <v>96</v>
      </c>
      <c r="AF80" s="1" t="s">
        <v>96</v>
      </c>
      <c r="AG80" s="1" t="s">
        <v>96</v>
      </c>
      <c r="AH80" s="1" t="s">
        <v>96</v>
      </c>
      <c r="AI80" s="1" t="s">
        <v>96</v>
      </c>
      <c r="AJ80" s="1" t="s">
        <v>96</v>
      </c>
      <c r="AK80" s="1" t="s">
        <v>96</v>
      </c>
      <c r="AL80" s="1"/>
    </row>
    <row r="81" spans="1:75">
      <c r="A81" s="56" t="s">
        <v>193</v>
      </c>
      <c r="B81" s="1" t="s">
        <v>96</v>
      </c>
      <c r="C81" s="1" t="s">
        <v>96</v>
      </c>
      <c r="D81" s="1" t="s">
        <v>96</v>
      </c>
      <c r="E81" s="1" t="s">
        <v>96</v>
      </c>
      <c r="F81" s="1" t="s">
        <v>96</v>
      </c>
      <c r="G81" s="1" t="s">
        <v>96</v>
      </c>
      <c r="H81" s="1" t="s">
        <v>96</v>
      </c>
      <c r="I81" s="1" t="s">
        <v>96</v>
      </c>
      <c r="J81" s="1" t="s">
        <v>96</v>
      </c>
      <c r="K81" s="1" t="s">
        <v>96</v>
      </c>
      <c r="L81" s="1" t="s">
        <v>96</v>
      </c>
      <c r="M81" s="1" t="s">
        <v>96</v>
      </c>
      <c r="N81" s="1" t="s">
        <v>96</v>
      </c>
      <c r="O81" s="1" t="s">
        <v>96</v>
      </c>
      <c r="P81" s="1" t="s">
        <v>96</v>
      </c>
      <c r="Q81" s="1" t="s">
        <v>96</v>
      </c>
      <c r="R81" s="1" t="s">
        <v>96</v>
      </c>
      <c r="S81" s="1" t="s">
        <v>96</v>
      </c>
      <c r="T81" s="1" t="s">
        <v>96</v>
      </c>
      <c r="U81" s="1" t="s">
        <v>96</v>
      </c>
      <c r="V81" s="1" t="s">
        <v>96</v>
      </c>
      <c r="W81" s="1" t="s">
        <v>96</v>
      </c>
      <c r="X81" s="1" t="s">
        <v>96</v>
      </c>
      <c r="Y81" s="1" t="s">
        <v>96</v>
      </c>
      <c r="Z81" s="1" t="s">
        <v>96</v>
      </c>
      <c r="AA81" s="1" t="s">
        <v>96</v>
      </c>
      <c r="AB81" s="1">
        <v>7.1879999999999997</v>
      </c>
      <c r="AC81" s="1">
        <v>8.2690000000000001</v>
      </c>
      <c r="AD81" s="1">
        <v>9.5169999999999995</v>
      </c>
      <c r="AE81" s="1">
        <v>9.8940000000000001</v>
      </c>
      <c r="AF81" s="1">
        <v>10.83</v>
      </c>
      <c r="AG81" s="1">
        <v>13.087</v>
      </c>
      <c r="AH81" s="1">
        <v>14.122999999999999</v>
      </c>
      <c r="AI81" s="1">
        <v>14.582000000000001</v>
      </c>
      <c r="AJ81" s="1">
        <v>15.518000000000001</v>
      </c>
      <c r="AK81" s="1">
        <v>16.445</v>
      </c>
      <c r="AL81" s="1"/>
    </row>
    <row r="82" spans="1:75">
      <c r="A82" s="56" t="s">
        <v>194</v>
      </c>
      <c r="B82" s="1">
        <v>5.6639999999999997</v>
      </c>
      <c r="C82" s="1">
        <v>7.077</v>
      </c>
      <c r="D82" s="1">
        <v>8.5050000000000008</v>
      </c>
      <c r="E82" s="1">
        <v>8.0050000000000008</v>
      </c>
      <c r="F82" s="1">
        <v>8.2889999999999997</v>
      </c>
      <c r="G82" s="1">
        <v>9.4220000000000006</v>
      </c>
      <c r="H82" s="1">
        <v>10.323</v>
      </c>
      <c r="I82" s="1">
        <v>10.54</v>
      </c>
      <c r="J82" s="1">
        <v>11.385</v>
      </c>
      <c r="K82" s="1">
        <v>12.22</v>
      </c>
      <c r="L82" s="1">
        <v>12.076000000000001</v>
      </c>
      <c r="M82" s="1">
        <v>11.688000000000001</v>
      </c>
      <c r="N82" s="1">
        <v>12.228999999999999</v>
      </c>
      <c r="O82" s="1">
        <v>13.787000000000001</v>
      </c>
      <c r="P82" s="1">
        <v>15.961</v>
      </c>
      <c r="Q82" s="1">
        <v>17.518999999999998</v>
      </c>
      <c r="R82" s="1">
        <v>16.099</v>
      </c>
      <c r="S82" s="1">
        <v>16.914999999999999</v>
      </c>
      <c r="T82" s="1">
        <v>18.297999999999998</v>
      </c>
      <c r="U82" s="1">
        <v>18.308</v>
      </c>
      <c r="V82" s="1">
        <v>18.829000000000001</v>
      </c>
      <c r="W82" s="1">
        <v>17.849</v>
      </c>
      <c r="X82" s="1">
        <v>19.582000000000001</v>
      </c>
      <c r="Y82" s="1">
        <v>23.370999999999999</v>
      </c>
      <c r="Z82" s="1">
        <v>21.917000000000002</v>
      </c>
      <c r="AA82" s="1">
        <v>23.263999999999999</v>
      </c>
      <c r="AB82" s="1">
        <v>23.157</v>
      </c>
      <c r="AC82" s="1">
        <v>23.998999999999999</v>
      </c>
      <c r="AD82" s="1">
        <v>27.556999999999999</v>
      </c>
      <c r="AE82" s="1">
        <v>27.51</v>
      </c>
      <c r="AF82" s="1">
        <v>29.571000000000002</v>
      </c>
      <c r="AG82" s="1">
        <v>34.334000000000003</v>
      </c>
      <c r="AH82" s="1">
        <v>36.133000000000003</v>
      </c>
      <c r="AI82" s="1">
        <v>36.908999999999999</v>
      </c>
      <c r="AJ82" s="1">
        <v>40.585000000000001</v>
      </c>
      <c r="AK82" s="1">
        <v>43.113</v>
      </c>
      <c r="AL82" s="1"/>
    </row>
    <row r="83" spans="1:75">
      <c r="A83" s="56" t="s">
        <v>195</v>
      </c>
      <c r="B83" s="1" t="s">
        <v>96</v>
      </c>
      <c r="C83" s="1" t="s">
        <v>96</v>
      </c>
      <c r="D83" s="1" t="s">
        <v>96</v>
      </c>
      <c r="E83" s="1" t="s">
        <v>96</v>
      </c>
      <c r="F83" s="1" t="s">
        <v>96</v>
      </c>
      <c r="G83" s="1" t="s">
        <v>96</v>
      </c>
      <c r="H83" s="1" t="s">
        <v>96</v>
      </c>
      <c r="I83" s="1" t="s">
        <v>96</v>
      </c>
      <c r="J83" s="1">
        <v>3.87</v>
      </c>
      <c r="K83" s="1">
        <v>4.9660000000000002</v>
      </c>
      <c r="L83" s="1">
        <v>5.8129999999999997</v>
      </c>
      <c r="M83" s="1">
        <v>6.2590000000000003</v>
      </c>
      <c r="N83" s="1">
        <v>5.343</v>
      </c>
      <c r="O83" s="1">
        <v>4.7549999999999999</v>
      </c>
      <c r="P83" s="1">
        <v>4.3689999999999998</v>
      </c>
      <c r="Q83" s="1">
        <v>3.6629999999999998</v>
      </c>
      <c r="R83" s="1">
        <v>2.6459999999999999</v>
      </c>
      <c r="S83" s="1">
        <v>2.0430000000000001</v>
      </c>
      <c r="T83" s="1">
        <v>1.796</v>
      </c>
      <c r="U83" s="1">
        <v>1.397</v>
      </c>
      <c r="V83" s="1">
        <v>1.411</v>
      </c>
      <c r="W83" s="1">
        <v>2.1850000000000001</v>
      </c>
      <c r="X83" s="1">
        <v>4.45</v>
      </c>
      <c r="Y83" s="1">
        <v>6.9160000000000004</v>
      </c>
      <c r="Z83" s="1">
        <v>8.1449999999999996</v>
      </c>
      <c r="AA83" s="1">
        <v>6.9160000000000004</v>
      </c>
      <c r="AB83" s="1">
        <v>6.5369999999999999</v>
      </c>
      <c r="AC83" s="1">
        <v>7.9409999999999998</v>
      </c>
      <c r="AD83" s="1">
        <v>9.1709999999999994</v>
      </c>
      <c r="AE83" s="1">
        <v>9.1999999999999993</v>
      </c>
      <c r="AF83" s="1">
        <v>8.0990000000000002</v>
      </c>
      <c r="AG83" s="1">
        <v>6.9790000000000001</v>
      </c>
      <c r="AH83" s="1">
        <v>6.4909999999999997</v>
      </c>
      <c r="AI83" s="1">
        <v>4.5</v>
      </c>
      <c r="AJ83" s="1">
        <v>3.6259999999999999</v>
      </c>
      <c r="AK83" s="1">
        <v>3.8130000000000002</v>
      </c>
      <c r="AL83" s="1"/>
    </row>
    <row r="84" spans="1:75">
      <c r="A84" s="56" t="s">
        <v>196</v>
      </c>
      <c r="B84" s="1">
        <v>2.0430000000000001</v>
      </c>
      <c r="C84" s="1">
        <v>2.1789999999999998</v>
      </c>
      <c r="D84" s="1">
        <v>2.452</v>
      </c>
      <c r="E84" s="1">
        <v>2.76</v>
      </c>
      <c r="F84" s="1">
        <v>3.1339999999999999</v>
      </c>
      <c r="G84" s="1">
        <v>3.2050000000000001</v>
      </c>
      <c r="H84" s="1">
        <v>3.2109999999999999</v>
      </c>
      <c r="I84" s="1">
        <v>2.5369999999999999</v>
      </c>
      <c r="J84" s="1">
        <v>2.2050000000000001</v>
      </c>
      <c r="K84" s="1">
        <v>3.15</v>
      </c>
      <c r="L84" s="1">
        <v>3.99</v>
      </c>
      <c r="M84" s="1">
        <v>3.2130000000000001</v>
      </c>
      <c r="N84" s="1">
        <v>2.7789999999999999</v>
      </c>
      <c r="O84" s="1">
        <v>3.7639999999999998</v>
      </c>
      <c r="P84" s="1">
        <v>4.1429999999999998</v>
      </c>
      <c r="Q84" s="1">
        <v>6.0309999999999997</v>
      </c>
      <c r="R84" s="1">
        <v>8.0939999999999994</v>
      </c>
      <c r="S84" s="1">
        <v>11.221</v>
      </c>
      <c r="T84" s="1">
        <v>22.93</v>
      </c>
      <c r="U84" s="1">
        <v>28.231999999999999</v>
      </c>
      <c r="V84" s="1">
        <v>53.59</v>
      </c>
      <c r="W84" s="1">
        <v>56.430999999999997</v>
      </c>
      <c r="X84" s="1">
        <v>75.278000000000006</v>
      </c>
      <c r="Y84" s="1">
        <v>79.45</v>
      </c>
      <c r="Z84" s="1">
        <v>62.478999999999999</v>
      </c>
      <c r="AA84" s="1">
        <v>57.223999999999997</v>
      </c>
      <c r="AB84" s="1">
        <v>59.631</v>
      </c>
      <c r="AC84" s="1">
        <v>71.144999999999996</v>
      </c>
      <c r="AD84" s="1">
        <v>85.381</v>
      </c>
      <c r="AE84" s="1">
        <v>91.085999999999999</v>
      </c>
      <c r="AF84" s="1">
        <v>112.026</v>
      </c>
      <c r="AG84" s="1">
        <v>144.31100000000001</v>
      </c>
      <c r="AH84" s="1">
        <v>150.67400000000001</v>
      </c>
      <c r="AI84" s="1">
        <v>161.16</v>
      </c>
      <c r="AJ84" s="1">
        <v>166.76300000000001</v>
      </c>
      <c r="AK84" s="1">
        <v>172.47900000000001</v>
      </c>
      <c r="AL84" s="1"/>
    </row>
    <row r="85" spans="1:75">
      <c r="A85" s="56" t="s">
        <v>197</v>
      </c>
      <c r="B85" s="1" t="s">
        <v>96</v>
      </c>
      <c r="C85" s="1" t="s">
        <v>96</v>
      </c>
      <c r="D85" s="1" t="s">
        <v>96</v>
      </c>
      <c r="E85" s="1" t="s">
        <v>96</v>
      </c>
      <c r="F85" s="1" t="s">
        <v>96</v>
      </c>
      <c r="G85" s="1" t="s">
        <v>96</v>
      </c>
      <c r="H85" s="1" t="s">
        <v>96</v>
      </c>
      <c r="I85" s="1" t="s">
        <v>96</v>
      </c>
      <c r="J85" s="1" t="s">
        <v>96</v>
      </c>
      <c r="K85" s="1">
        <v>28.152999999999999</v>
      </c>
      <c r="L85" s="1">
        <v>28.83</v>
      </c>
      <c r="M85" s="1">
        <v>32.575000000000003</v>
      </c>
      <c r="N85" s="1">
        <v>37.832999999999998</v>
      </c>
      <c r="O85" s="1">
        <v>45.892000000000003</v>
      </c>
      <c r="P85" s="1">
        <v>46.887</v>
      </c>
      <c r="Q85" s="1">
        <v>46.902999999999999</v>
      </c>
      <c r="R85" s="1">
        <v>50.055999999999997</v>
      </c>
      <c r="S85" s="1">
        <v>45.805</v>
      </c>
      <c r="T85" s="1">
        <v>61.390999999999998</v>
      </c>
      <c r="U85" s="1">
        <v>62.308</v>
      </c>
      <c r="V85" s="1">
        <v>78.97</v>
      </c>
      <c r="W85" s="1">
        <v>120.01300000000001</v>
      </c>
      <c r="X85" s="1">
        <v>166.077</v>
      </c>
      <c r="Y85" s="1">
        <v>217.761</v>
      </c>
      <c r="Z85" s="1">
        <v>221.126</v>
      </c>
      <c r="AA85" s="1">
        <v>182.26499999999999</v>
      </c>
      <c r="AB85" s="1">
        <v>162.785</v>
      </c>
      <c r="AC85" s="1">
        <v>156.279</v>
      </c>
      <c r="AD85" s="1">
        <v>154.83099999999999</v>
      </c>
      <c r="AE85" s="1">
        <v>178.85599999999999</v>
      </c>
      <c r="AF85" s="1">
        <v>150.40199999999999</v>
      </c>
      <c r="AG85" s="1">
        <v>144.16900000000001</v>
      </c>
      <c r="AH85" s="1" t="s">
        <v>96</v>
      </c>
      <c r="AI85" s="1" t="s">
        <v>96</v>
      </c>
      <c r="AJ85" s="1" t="s">
        <v>96</v>
      </c>
      <c r="AK85" s="1" t="s">
        <v>96</v>
      </c>
      <c r="AL85" s="1"/>
    </row>
    <row r="86" spans="1:75">
      <c r="A86" s="56" t="s">
        <v>198</v>
      </c>
      <c r="B86" s="1" t="s">
        <v>96</v>
      </c>
      <c r="C86" s="1" t="s">
        <v>96</v>
      </c>
      <c r="D86" s="1" t="s">
        <v>96</v>
      </c>
      <c r="E86" s="1">
        <v>20.814</v>
      </c>
      <c r="F86" s="1">
        <v>21.59</v>
      </c>
      <c r="G86" s="1">
        <v>21.504000000000001</v>
      </c>
      <c r="H86" s="1">
        <v>21.228999999999999</v>
      </c>
      <c r="I86" s="1">
        <v>21.265999999999998</v>
      </c>
      <c r="J86" s="1">
        <v>15.917999999999999</v>
      </c>
      <c r="K86" s="1">
        <v>17.350999999999999</v>
      </c>
      <c r="L86" s="1">
        <v>18.722000000000001</v>
      </c>
      <c r="M86" s="1">
        <v>10.673999999999999</v>
      </c>
      <c r="N86" s="1">
        <v>11.260999999999999</v>
      </c>
      <c r="O86" s="1">
        <v>13.246</v>
      </c>
      <c r="P86" s="1">
        <v>16.385999999999999</v>
      </c>
      <c r="Q86" s="1">
        <v>18.373999999999999</v>
      </c>
      <c r="R86" s="1">
        <v>20.643999999999998</v>
      </c>
      <c r="S86" s="1">
        <v>22.11</v>
      </c>
      <c r="T86" s="1">
        <v>27.547999999999998</v>
      </c>
      <c r="U86" s="1">
        <v>32.667999999999999</v>
      </c>
      <c r="V86" s="1">
        <v>40.319000000000003</v>
      </c>
      <c r="W86" s="1">
        <v>46.978000000000002</v>
      </c>
      <c r="X86" s="1">
        <v>52.466000000000001</v>
      </c>
      <c r="Y86" s="1">
        <v>61.430999999999997</v>
      </c>
      <c r="Z86" s="1">
        <v>72.641000000000005</v>
      </c>
      <c r="AA86" s="1">
        <v>85.947999999999993</v>
      </c>
      <c r="AB86" s="1">
        <v>94.319000000000003</v>
      </c>
      <c r="AC86" s="1">
        <v>107.098</v>
      </c>
      <c r="AD86" s="1">
        <v>115.379</v>
      </c>
      <c r="AE86" s="1">
        <v>121.23699999999999</v>
      </c>
      <c r="AF86" s="1">
        <v>125.15</v>
      </c>
      <c r="AG86" s="1">
        <v>135.68899999999999</v>
      </c>
      <c r="AH86" s="1">
        <v>141.893</v>
      </c>
      <c r="AI86" s="1">
        <v>137.577</v>
      </c>
      <c r="AJ86" s="1">
        <v>143.637</v>
      </c>
      <c r="AK86" s="1" t="s">
        <v>96</v>
      </c>
      <c r="AL86" s="1"/>
    </row>
    <row r="88" spans="1:75">
      <c r="A88" s="37" t="s">
        <v>311</v>
      </c>
      <c r="B88" s="38">
        <f t="shared" ref="B88:AI88" si="1">B1</f>
        <v>1989</v>
      </c>
      <c r="C88" s="38">
        <f t="shared" si="1"/>
        <v>1990</v>
      </c>
      <c r="D88" s="38">
        <f t="shared" si="1"/>
        <v>1991</v>
      </c>
      <c r="E88" s="38">
        <f t="shared" si="1"/>
        <v>1992</v>
      </c>
      <c r="F88" s="38">
        <f t="shared" si="1"/>
        <v>1993</v>
      </c>
      <c r="G88" s="38">
        <f t="shared" si="1"/>
        <v>1994</v>
      </c>
      <c r="H88" s="38">
        <f t="shared" si="1"/>
        <v>1995</v>
      </c>
      <c r="I88" s="38">
        <f t="shared" si="1"/>
        <v>1996</v>
      </c>
      <c r="J88" s="38">
        <f t="shared" si="1"/>
        <v>1997</v>
      </c>
      <c r="K88" s="38">
        <f t="shared" si="1"/>
        <v>1998</v>
      </c>
      <c r="L88" s="38">
        <f t="shared" si="1"/>
        <v>1999</v>
      </c>
      <c r="M88" s="38">
        <f t="shared" si="1"/>
        <v>2000</v>
      </c>
      <c r="N88" s="38">
        <f t="shared" si="1"/>
        <v>2001</v>
      </c>
      <c r="O88" s="38">
        <f t="shared" si="1"/>
        <v>2002</v>
      </c>
      <c r="P88" s="38">
        <f t="shared" si="1"/>
        <v>2003</v>
      </c>
      <c r="Q88" s="38">
        <f t="shared" si="1"/>
        <v>2004</v>
      </c>
      <c r="R88" s="38">
        <f t="shared" si="1"/>
        <v>2005</v>
      </c>
      <c r="S88" s="38">
        <f t="shared" si="1"/>
        <v>2006</v>
      </c>
      <c r="T88" s="38">
        <f t="shared" si="1"/>
        <v>2007</v>
      </c>
      <c r="U88" s="38">
        <f t="shared" si="1"/>
        <v>2008</v>
      </c>
      <c r="V88" s="38">
        <f t="shared" si="1"/>
        <v>2009</v>
      </c>
      <c r="W88" s="38">
        <f t="shared" si="1"/>
        <v>2010</v>
      </c>
      <c r="X88" s="38">
        <f t="shared" si="1"/>
        <v>2011</v>
      </c>
      <c r="Y88" s="38">
        <f t="shared" si="1"/>
        <v>2012</v>
      </c>
      <c r="Z88" s="38">
        <f t="shared" si="1"/>
        <v>2013</v>
      </c>
      <c r="AA88" s="38">
        <f t="shared" si="1"/>
        <v>2014</v>
      </c>
      <c r="AB88" s="38">
        <f t="shared" si="1"/>
        <v>2015</v>
      </c>
      <c r="AC88" s="38">
        <f t="shared" si="1"/>
        <v>2016</v>
      </c>
      <c r="AD88" s="38">
        <f t="shared" si="1"/>
        <v>2017</v>
      </c>
      <c r="AE88" s="38">
        <f t="shared" si="1"/>
        <v>2018</v>
      </c>
      <c r="AF88" s="38">
        <f t="shared" si="1"/>
        <v>2019</v>
      </c>
      <c r="AG88" s="38">
        <f t="shared" si="1"/>
        <v>2020</v>
      </c>
      <c r="AH88" s="38">
        <f t="shared" si="1"/>
        <v>2021</v>
      </c>
      <c r="AI88" s="38">
        <f t="shared" si="1"/>
        <v>2022</v>
      </c>
      <c r="AJ88" s="38">
        <f t="shared" ref="AJ88:AK88" si="2">AJ1</f>
        <v>2023</v>
      </c>
      <c r="AK88" s="38">
        <f t="shared" si="2"/>
        <v>2024</v>
      </c>
      <c r="AL88" s="55"/>
      <c r="AM88" s="37" t="s">
        <v>203</v>
      </c>
      <c r="AN88" s="38">
        <f t="shared" ref="AN88:BW88" si="3">B1</f>
        <v>1989</v>
      </c>
      <c r="AO88" s="38">
        <f t="shared" si="3"/>
        <v>1990</v>
      </c>
      <c r="AP88" s="38">
        <f t="shared" si="3"/>
        <v>1991</v>
      </c>
      <c r="AQ88" s="38">
        <f t="shared" si="3"/>
        <v>1992</v>
      </c>
      <c r="AR88" s="38">
        <f t="shared" si="3"/>
        <v>1993</v>
      </c>
      <c r="AS88" s="38">
        <f t="shared" si="3"/>
        <v>1994</v>
      </c>
      <c r="AT88" s="38">
        <f t="shared" si="3"/>
        <v>1995</v>
      </c>
      <c r="AU88" s="38">
        <f t="shared" si="3"/>
        <v>1996</v>
      </c>
      <c r="AV88" s="38">
        <f t="shared" si="3"/>
        <v>1997</v>
      </c>
      <c r="AW88" s="38">
        <f t="shared" si="3"/>
        <v>1998</v>
      </c>
      <c r="AX88" s="38">
        <f t="shared" si="3"/>
        <v>1999</v>
      </c>
      <c r="AY88" s="38">
        <f t="shared" si="3"/>
        <v>2000</v>
      </c>
      <c r="AZ88" s="38">
        <f t="shared" si="3"/>
        <v>2001</v>
      </c>
      <c r="BA88" s="38">
        <f t="shared" si="3"/>
        <v>2002</v>
      </c>
      <c r="BB88" s="38">
        <f t="shared" si="3"/>
        <v>2003</v>
      </c>
      <c r="BC88" s="38">
        <f t="shared" si="3"/>
        <v>2004</v>
      </c>
      <c r="BD88" s="38">
        <f t="shared" si="3"/>
        <v>2005</v>
      </c>
      <c r="BE88" s="38">
        <f t="shared" si="3"/>
        <v>2006</v>
      </c>
      <c r="BF88" s="38">
        <f t="shared" si="3"/>
        <v>2007</v>
      </c>
      <c r="BG88" s="38">
        <f t="shared" si="3"/>
        <v>2008</v>
      </c>
      <c r="BH88" s="38">
        <f t="shared" si="3"/>
        <v>2009</v>
      </c>
      <c r="BI88" s="38">
        <f t="shared" si="3"/>
        <v>2010</v>
      </c>
      <c r="BJ88" s="38">
        <f t="shared" si="3"/>
        <v>2011</v>
      </c>
      <c r="BK88" s="38">
        <f t="shared" si="3"/>
        <v>2012</v>
      </c>
      <c r="BL88" s="38">
        <f t="shared" si="3"/>
        <v>2013</v>
      </c>
      <c r="BM88" s="38">
        <f t="shared" si="3"/>
        <v>2014</v>
      </c>
      <c r="BN88" s="38">
        <f t="shared" si="3"/>
        <v>2015</v>
      </c>
      <c r="BO88" s="38">
        <f t="shared" si="3"/>
        <v>2016</v>
      </c>
      <c r="BP88" s="38">
        <f t="shared" si="3"/>
        <v>2017</v>
      </c>
      <c r="BQ88" s="38">
        <f t="shared" si="3"/>
        <v>2018</v>
      </c>
      <c r="BR88" s="38">
        <f t="shared" si="3"/>
        <v>2019</v>
      </c>
      <c r="BS88" s="38">
        <f t="shared" si="3"/>
        <v>2020</v>
      </c>
      <c r="BT88" s="38">
        <f t="shared" si="3"/>
        <v>2021</v>
      </c>
      <c r="BU88" s="38">
        <f t="shared" si="3"/>
        <v>2022</v>
      </c>
      <c r="BV88" s="38">
        <f t="shared" si="3"/>
        <v>2023</v>
      </c>
      <c r="BW88" s="38">
        <f t="shared" si="3"/>
        <v>2024</v>
      </c>
    </row>
    <row r="89" spans="1:75">
      <c r="A89" t="s">
        <v>61</v>
      </c>
      <c r="B89" s="1">
        <v>7.1909999999999998</v>
      </c>
      <c r="C89" s="1">
        <v>8.5990000000000002</v>
      </c>
      <c r="D89" s="1">
        <v>10.416</v>
      </c>
      <c r="E89" s="1">
        <v>11.484</v>
      </c>
      <c r="F89" s="1">
        <v>42.875999999999998</v>
      </c>
      <c r="G89" s="1">
        <v>45.52</v>
      </c>
      <c r="H89" s="1">
        <v>49.948999999999998</v>
      </c>
      <c r="I89" s="1">
        <v>58.146000000000001</v>
      </c>
      <c r="J89" s="1">
        <v>64.183999999999997</v>
      </c>
      <c r="K89" s="1">
        <v>74.600999999999999</v>
      </c>
      <c r="L89" s="1">
        <v>87.96</v>
      </c>
      <c r="M89" s="1">
        <v>88.376999999999995</v>
      </c>
      <c r="N89" s="1">
        <v>84.965999999999994</v>
      </c>
      <c r="O89" s="1">
        <v>87.837999999999994</v>
      </c>
      <c r="P89" s="1">
        <v>69.296000000000006</v>
      </c>
      <c r="Q89" s="58">
        <f>'Table 2. Foreign'!E2</f>
        <v>63.738</v>
      </c>
      <c r="R89" s="58">
        <f>'Table 2. Foreign'!I2</f>
        <v>47.792000000000002</v>
      </c>
      <c r="S89" s="58">
        <f>'Table 2. Foreign'!M2</f>
        <v>55.3</v>
      </c>
      <c r="T89" s="58">
        <f>'Table 2. Foreign'!Q2</f>
        <v>61.145000000000003</v>
      </c>
      <c r="U89" s="58">
        <f>'Table 2. Foreign'!U2</f>
        <v>53.033999999999999</v>
      </c>
      <c r="V89" s="58">
        <f>'Table 2. Foreign'!Y2</f>
        <v>51.912999999999997</v>
      </c>
      <c r="W89" s="58">
        <f>'Table 2. Foreign'!AC2</f>
        <v>62.045000000000002</v>
      </c>
      <c r="X89" s="58">
        <f>'Table 2. Foreign'!AG2</f>
        <v>60.487000000000002</v>
      </c>
      <c r="Y89" s="58">
        <f>'Table 2. Foreign'!AK2</f>
        <v>61.164000000000001</v>
      </c>
      <c r="Z89" s="58">
        <f>'Table 2. Foreign'!AO2</f>
        <v>60.914999999999999</v>
      </c>
      <c r="AA89" s="58">
        <f>'Table 2. Foreign'!AS2</f>
        <v>73.322999999999993</v>
      </c>
      <c r="AB89" s="58">
        <f>'Table 2. Foreign'!AW2</f>
        <v>77.718999999999994</v>
      </c>
      <c r="AC89" s="58">
        <f>'Table 2. Foreign'!BA2</f>
        <v>108.69499999999999</v>
      </c>
      <c r="AD89" s="58">
        <f>'Table 2. Foreign'!BE2</f>
        <v>142.84399999999999</v>
      </c>
      <c r="AE89" s="58">
        <f>'Table 2. Foreign'!BI2</f>
        <v>173.614</v>
      </c>
      <c r="AF89" s="58">
        <f>'Table 2. Foreign'!BM2</f>
        <v>172.898</v>
      </c>
      <c r="AG89" s="58">
        <f>'Table 2. Foreign'!BQ2</f>
        <v>168.39699999999999</v>
      </c>
      <c r="AH89" s="58">
        <f>'Table 2. Foreign'!BU2</f>
        <v>160.678</v>
      </c>
      <c r="AI89" s="58">
        <f>'Table 2. Foreign'!BY2</f>
        <v>160.69</v>
      </c>
      <c r="AJ89" s="58">
        <f>'Table 2. Foreign'!CC2</f>
        <v>153.53299999999999</v>
      </c>
      <c r="AK89" s="58">
        <f>'Table 2. Foreign'!CG2</f>
        <v>148.36699999999999</v>
      </c>
      <c r="AL89" s="1"/>
      <c r="AM89" t="s">
        <v>61</v>
      </c>
      <c r="AN89" s="36">
        <f t="shared" ref="AN89:BW89" si="4">IF(ISNUMBER(B89/B$2),B89/B$2,"…")</f>
        <v>0.3262704174228675</v>
      </c>
      <c r="AO89" s="36">
        <f t="shared" si="4"/>
        <v>0.13928889608811856</v>
      </c>
      <c r="AP89" s="36">
        <f t="shared" si="4"/>
        <v>0.15613382899628253</v>
      </c>
      <c r="AQ89" s="36">
        <f t="shared" si="4"/>
        <v>0.19347338982765303</v>
      </c>
      <c r="AR89" s="36">
        <f t="shared" si="4"/>
        <v>0.61580444086978992</v>
      </c>
      <c r="AS89" s="36">
        <f t="shared" si="4"/>
        <v>0.56421125695658103</v>
      </c>
      <c r="AT89" s="36">
        <f t="shared" si="4"/>
        <v>0.57352654120402802</v>
      </c>
      <c r="AU89" s="36">
        <f t="shared" si="4"/>
        <v>0.59879511868595847</v>
      </c>
      <c r="AV89" s="36">
        <f t="shared" si="4"/>
        <v>0.63485029821663486</v>
      </c>
      <c r="AW89" s="36">
        <f t="shared" si="4"/>
        <v>0.66396397198216395</v>
      </c>
      <c r="AX89" s="36">
        <f t="shared" si="4"/>
        <v>0.72171123345668176</v>
      </c>
      <c r="AY89" s="36">
        <f t="shared" si="4"/>
        <v>0.69034823227983566</v>
      </c>
      <c r="AZ89" s="36">
        <f t="shared" si="4"/>
        <v>0.58819131482212206</v>
      </c>
      <c r="BA89" s="36">
        <f t="shared" si="4"/>
        <v>0.63965919021264195</v>
      </c>
      <c r="BB89" s="36">
        <f t="shared" si="4"/>
        <v>0.38751600762773952</v>
      </c>
      <c r="BC89" s="36">
        <f t="shared" si="4"/>
        <v>0.33319044831047173</v>
      </c>
      <c r="BD89" s="36">
        <f t="shared" si="4"/>
        <v>0.37154629557645963</v>
      </c>
      <c r="BE89" s="36">
        <f t="shared" si="4"/>
        <v>0.40446151033095629</v>
      </c>
      <c r="BF89" s="36">
        <f t="shared" si="4"/>
        <v>0.42247925433050737</v>
      </c>
      <c r="BG89" s="36">
        <f t="shared" si="4"/>
        <v>0.36330878575098474</v>
      </c>
      <c r="BH89" s="36">
        <f t="shared" si="4"/>
        <v>0.3528640080479068</v>
      </c>
      <c r="BI89" s="36">
        <f t="shared" si="4"/>
        <v>0.37756343942067788</v>
      </c>
      <c r="BJ89" s="36">
        <f t="shared" si="4"/>
        <v>0.33641642287455925</v>
      </c>
      <c r="BK89" s="36">
        <f t="shared" si="4"/>
        <v>0.3084884248751702</v>
      </c>
      <c r="BL89" s="36">
        <f t="shared" si="4"/>
        <v>0.29970037342622252</v>
      </c>
      <c r="BM89" s="36">
        <f t="shared" si="4"/>
        <v>0.29874225367606611</v>
      </c>
      <c r="BN89" s="36">
        <f t="shared" si="4"/>
        <v>0.34898048072994076</v>
      </c>
      <c r="BO89" s="36">
        <f t="shared" si="4"/>
        <v>0.37418326528645096</v>
      </c>
      <c r="BP89" s="36">
        <f t="shared" si="4"/>
        <v>0.44911305485163083</v>
      </c>
      <c r="BQ89" s="36">
        <f t="shared" si="4"/>
        <v>0.52417945056172655</v>
      </c>
      <c r="BR89" s="36">
        <f t="shared" si="4"/>
        <v>0.53830107848265207</v>
      </c>
      <c r="BS89" s="36">
        <f t="shared" si="4"/>
        <v>0.50500212920367771</v>
      </c>
      <c r="BT89" s="36">
        <f t="shared" si="4"/>
        <v>0.4447833910034602</v>
      </c>
      <c r="BU89" s="36">
        <f t="shared" si="4"/>
        <v>0.40751269910909693</v>
      </c>
      <c r="BV89" s="36">
        <f t="shared" si="4"/>
        <v>0.41606506021484391</v>
      </c>
      <c r="BW89" s="36">
        <f t="shared" si="4"/>
        <v>0.31872130816507588</v>
      </c>
    </row>
    <row r="90" spans="1:75">
      <c r="A90" t="s">
        <v>62</v>
      </c>
      <c r="B90" s="1">
        <v>39.18</v>
      </c>
      <c r="C90" s="1">
        <v>37.344999999999999</v>
      </c>
      <c r="D90" s="1">
        <v>35.601999999999997</v>
      </c>
      <c r="E90" s="1">
        <v>45.779000000000003</v>
      </c>
      <c r="F90" s="1">
        <v>45.435000000000002</v>
      </c>
      <c r="G90" s="1">
        <v>76.828000000000003</v>
      </c>
      <c r="H90" s="1">
        <v>82.215000000000003</v>
      </c>
      <c r="I90" s="1">
        <v>79.597999999999999</v>
      </c>
      <c r="J90" s="1">
        <v>71.933999999999997</v>
      </c>
      <c r="K90" s="1">
        <v>77.965999999999994</v>
      </c>
      <c r="L90" s="1">
        <v>78.076999999999998</v>
      </c>
      <c r="M90" s="1">
        <v>83.650999999999996</v>
      </c>
      <c r="N90" s="1">
        <v>81.680999999999997</v>
      </c>
      <c r="O90" s="1">
        <v>85.804000000000002</v>
      </c>
      <c r="P90" s="1">
        <v>80.003</v>
      </c>
      <c r="Q90" s="58">
        <f>'Table 2. Foreign'!E3</f>
        <v>79.847999999999999</v>
      </c>
      <c r="R90" s="58">
        <f>'Table 2. Foreign'!I3</f>
        <v>83.748000000000005</v>
      </c>
      <c r="S90" s="58">
        <f>'Table 2. Foreign'!M3</f>
        <v>83.64</v>
      </c>
      <c r="T90" s="58">
        <f>'Table 2. Foreign'!Q3</f>
        <v>99.676000000000002</v>
      </c>
      <c r="U90" s="58">
        <f>'Table 2. Foreign'!U3</f>
        <v>99.527000000000001</v>
      </c>
      <c r="V90" s="58">
        <f>'Table 2. Foreign'!Y3</f>
        <v>133.51400000000001</v>
      </c>
      <c r="W90" s="58">
        <f>'Table 2. Foreign'!AC3</f>
        <v>172.16499999999999</v>
      </c>
      <c r="X90" s="58">
        <f>'Table 2. Foreign'!AG3</f>
        <v>165.053</v>
      </c>
      <c r="Y90" s="58">
        <f>'Table 2. Foreign'!AK3</f>
        <v>191.601</v>
      </c>
      <c r="Z90" s="58">
        <f>'Table 2. Foreign'!AO3</f>
        <v>202.58799999999999</v>
      </c>
      <c r="AA90" s="58">
        <f>'Table 2. Foreign'!AS3</f>
        <v>222.89099999999999</v>
      </c>
      <c r="AB90" s="58">
        <f>'Table 2. Foreign'!AW3</f>
        <v>184.50899999999999</v>
      </c>
      <c r="AC90" s="58">
        <f>'Table 2. Foreign'!BA3</f>
        <v>194.04</v>
      </c>
      <c r="AD90" s="58">
        <f>'Table 2. Foreign'!BE3</f>
        <v>190.066</v>
      </c>
      <c r="AE90" s="58">
        <f>'Table 2. Foreign'!BI3</f>
        <v>174.82900000000001</v>
      </c>
      <c r="AF90" s="58">
        <f>'Table 2. Foreign'!BM3</f>
        <v>177.38399999999999</v>
      </c>
      <c r="AG90" s="58">
        <f>'Table 2. Foreign'!BQ3</f>
        <v>163.982</v>
      </c>
      <c r="AH90" s="58">
        <f>'Table 2. Foreign'!BU3</f>
        <v>175.24199999999999</v>
      </c>
      <c r="AI90" s="58">
        <f>'Table 2. Foreign'!BY3</f>
        <v>170.61500000000001</v>
      </c>
      <c r="AJ90" s="58">
        <f>'Table 2. Foreign'!CC3</f>
        <v>196.77</v>
      </c>
      <c r="AK90" s="58">
        <f>'Table 2. Foreign'!CG3</f>
        <v>190.08600000000001</v>
      </c>
      <c r="AL90" s="1"/>
      <c r="AM90" t="s">
        <v>62</v>
      </c>
      <c r="AN90" s="36">
        <f t="shared" ref="AN90:BW90" si="5">IF(ISNUMBER(B90/B$3),B90/B$3,"…")</f>
        <v>0.95745460765865942</v>
      </c>
      <c r="AO90" s="36">
        <f t="shared" si="5"/>
        <v>0.42555009856763559</v>
      </c>
      <c r="AP90" s="36">
        <f t="shared" si="5"/>
        <v>0.38888039322774437</v>
      </c>
      <c r="AQ90" s="36">
        <f t="shared" si="5"/>
        <v>0.33386572149535443</v>
      </c>
      <c r="AR90" s="36">
        <f t="shared" si="5"/>
        <v>0.50672510706638119</v>
      </c>
      <c r="AS90" s="36">
        <f t="shared" si="5"/>
        <v>0.47097047086012739</v>
      </c>
      <c r="AT90" s="36">
        <f t="shared" si="5"/>
        <v>0.33934438409087159</v>
      </c>
      <c r="AU90" s="36">
        <f t="shared" si="5"/>
        <v>0.24060382194869809</v>
      </c>
      <c r="AV90" s="36">
        <f t="shared" si="5"/>
        <v>0.19854652045387425</v>
      </c>
      <c r="AW90" s="36">
        <f t="shared" si="5"/>
        <v>0.18584971550209647</v>
      </c>
      <c r="AX90" s="36">
        <f t="shared" si="5"/>
        <v>0.22479975123661888</v>
      </c>
      <c r="AY90" s="36">
        <f t="shared" si="5"/>
        <v>0.21923132362769121</v>
      </c>
      <c r="AZ90" s="36">
        <f t="shared" si="5"/>
        <v>0.21386827676855483</v>
      </c>
      <c r="BA90" s="36">
        <f t="shared" si="5"/>
        <v>0.26754722393718855</v>
      </c>
      <c r="BB90" s="36">
        <f t="shared" si="5"/>
        <v>0.18808922618291932</v>
      </c>
      <c r="BC90" s="36">
        <f t="shared" si="5"/>
        <v>0.15910096240062166</v>
      </c>
      <c r="BD90" s="36">
        <f t="shared" si="5"/>
        <v>0.13481062477966993</v>
      </c>
      <c r="BE90" s="36">
        <f t="shared" si="5"/>
        <v>0.11484625376573232</v>
      </c>
      <c r="BF90" s="36">
        <f t="shared" si="5"/>
        <v>0.1029355573593409</v>
      </c>
      <c r="BG90" s="36">
        <f t="shared" si="5"/>
        <v>0.12173290850492609</v>
      </c>
      <c r="BH90" s="36">
        <f t="shared" si="5"/>
        <v>0.1077507868614317</v>
      </c>
      <c r="BI90" s="36">
        <f t="shared" si="5"/>
        <v>0.11963263507963927</v>
      </c>
      <c r="BJ90" s="36">
        <f t="shared" si="5"/>
        <v>0.11561831030115553</v>
      </c>
      <c r="BK90" s="36">
        <f t="shared" si="5"/>
        <v>0.13229253621282139</v>
      </c>
      <c r="BL90" s="36">
        <f t="shared" si="5"/>
        <v>0.15007785842656343</v>
      </c>
      <c r="BM90" s="36">
        <f t="shared" si="5"/>
        <v>0.16626571811563878</v>
      </c>
      <c r="BN90" s="36">
        <f t="shared" si="5"/>
        <v>0.16752178811933505</v>
      </c>
      <c r="BO90" s="36">
        <f t="shared" si="5"/>
        <v>0.1302635076893332</v>
      </c>
      <c r="BP90" s="36">
        <f t="shared" si="5"/>
        <v>0.11536190118374835</v>
      </c>
      <c r="BQ90" s="36">
        <f t="shared" si="5"/>
        <v>0.11406759014770869</v>
      </c>
      <c r="BR90" s="36">
        <f t="shared" si="5"/>
        <v>0.11105205330228102</v>
      </c>
      <c r="BS90" s="36">
        <f t="shared" si="5"/>
        <v>0.11662990761755132</v>
      </c>
      <c r="BT90" s="36">
        <f t="shared" si="5"/>
        <v>0.12200210946229596</v>
      </c>
      <c r="BU90" s="36">
        <f t="shared" si="5"/>
        <v>0.1052050979906113</v>
      </c>
      <c r="BV90" s="36">
        <f t="shared" si="5"/>
        <v>0.10361796634535637</v>
      </c>
      <c r="BW90" s="36">
        <f t="shared" si="5"/>
        <v>0.11481112149312563</v>
      </c>
    </row>
    <row r="91" spans="1:75">
      <c r="A91" t="s">
        <v>63</v>
      </c>
      <c r="B91" s="1" t="s">
        <v>96</v>
      </c>
      <c r="C91" s="1" t="s">
        <v>96</v>
      </c>
      <c r="D91" s="1" t="s">
        <v>96</v>
      </c>
      <c r="E91" s="1" t="s">
        <v>96</v>
      </c>
      <c r="F91" s="1" t="s">
        <v>96</v>
      </c>
      <c r="G91" s="1">
        <v>7.2720000000000002</v>
      </c>
      <c r="H91" s="1">
        <v>7.7789999999999999</v>
      </c>
      <c r="I91" s="1">
        <v>7.5990000000000002</v>
      </c>
      <c r="J91" s="1">
        <v>7.1849999999999996</v>
      </c>
      <c r="K91" s="1">
        <v>7.4669999999999996</v>
      </c>
      <c r="L91" s="1">
        <v>7.4020000000000001</v>
      </c>
      <c r="M91" s="1">
        <v>7.3490000000000002</v>
      </c>
      <c r="N91" s="1">
        <v>7.0110000000000001</v>
      </c>
      <c r="O91" s="1">
        <v>7.0330000000000004</v>
      </c>
      <c r="P91" s="1">
        <v>7.05</v>
      </c>
      <c r="Q91" s="58">
        <f>'Table 2. Foreign'!E4</f>
        <v>6.6710000000000003</v>
      </c>
      <c r="R91" s="58">
        <f>'Table 2. Foreign'!I4</f>
        <v>5.2130000000000001</v>
      </c>
      <c r="S91" s="58">
        <f>'Table 2. Foreign'!M4</f>
        <v>4.8760000000000003</v>
      </c>
      <c r="T91" s="58">
        <f>'Table 2. Foreign'!Q4</f>
        <v>4.5629999999999997</v>
      </c>
      <c r="U91" s="58">
        <f>'Table 2. Foreign'!U4</f>
        <v>3.5150000000000001</v>
      </c>
      <c r="V91" s="58">
        <f>'Table 2. Foreign'!Y4</f>
        <v>4.0359999999999996</v>
      </c>
      <c r="W91" s="58">
        <f>'Table 2. Foreign'!AC4</f>
        <v>3.839</v>
      </c>
      <c r="X91" s="58">
        <f>'Table 2. Foreign'!AG4</f>
        <v>3.601</v>
      </c>
      <c r="Y91" s="58">
        <f>'Table 2. Foreign'!AK4</f>
        <v>4.5810000000000004</v>
      </c>
      <c r="Z91" s="58">
        <f>'Table 2. Foreign'!AO4</f>
        <v>4.7060000000000004</v>
      </c>
      <c r="AA91" s="58">
        <f>'Table 2. Foreign'!AS4</f>
        <v>7.3170000000000002</v>
      </c>
      <c r="AB91" s="58">
        <f>'Table 2. Foreign'!AW4</f>
        <v>6.0750000000000002</v>
      </c>
      <c r="AC91" s="58">
        <f>'Table 2. Foreign'!BA4</f>
        <v>7.15</v>
      </c>
      <c r="AD91" s="58">
        <f>'Table 2. Foreign'!BE4</f>
        <v>6.859</v>
      </c>
      <c r="AE91" s="58">
        <f>'Table 2. Foreign'!BI4</f>
        <v>6.3440000000000003</v>
      </c>
      <c r="AF91" s="58">
        <f>'Table 2. Foreign'!BM4</f>
        <v>6.0970000000000004</v>
      </c>
      <c r="AG91" s="58">
        <f>'Table 2. Foreign'!BQ4</f>
        <v>9.8439999999999994</v>
      </c>
      <c r="AH91" s="58">
        <f>'Table 2. Foreign'!BU4</f>
        <v>9.3550000000000004</v>
      </c>
      <c r="AI91" s="58">
        <f>'Table 2. Foreign'!BY4</f>
        <v>9.468</v>
      </c>
      <c r="AJ91" s="58">
        <f>'Table 2. Foreign'!CC4</f>
        <v>12.022</v>
      </c>
      <c r="AK91" s="58">
        <f>'Table 2. Foreign'!CG4</f>
        <v>13.334</v>
      </c>
      <c r="AL91" s="1"/>
      <c r="AM91" t="s">
        <v>63</v>
      </c>
      <c r="AN91" s="36" t="str">
        <f t="shared" ref="AN91:BW91" si="6">IF(ISNUMBER(B91/B$4),B91/B$4,"…")</f>
        <v>…</v>
      </c>
      <c r="AO91" s="36" t="str">
        <f t="shared" si="6"/>
        <v>…</v>
      </c>
      <c r="AP91" s="36" t="str">
        <f t="shared" si="6"/>
        <v>…</v>
      </c>
      <c r="AQ91" s="36" t="str">
        <f t="shared" si="6"/>
        <v>…</v>
      </c>
      <c r="AR91" s="36" t="str">
        <f t="shared" si="6"/>
        <v>…</v>
      </c>
      <c r="AS91" s="36">
        <f t="shared" si="6"/>
        <v>0.52975886938151084</v>
      </c>
      <c r="AT91" s="36">
        <f t="shared" si="6"/>
        <v>0.5894968172173386</v>
      </c>
      <c r="AU91" s="36">
        <f t="shared" si="6"/>
        <v>0.73655132305902882</v>
      </c>
      <c r="AV91" s="36">
        <f t="shared" si="6"/>
        <v>0.69373370667181622</v>
      </c>
      <c r="AW91" s="36">
        <f t="shared" si="6"/>
        <v>0.708914839077186</v>
      </c>
      <c r="AX91" s="36">
        <f t="shared" si="6"/>
        <v>0.75894596534399672</v>
      </c>
      <c r="AY91" s="36">
        <f t="shared" si="6"/>
        <v>0.77668569012893685</v>
      </c>
      <c r="AZ91" s="36">
        <f t="shared" si="6"/>
        <v>0.77848101265822789</v>
      </c>
      <c r="BA91" s="36">
        <f t="shared" si="6"/>
        <v>0.76288100661676983</v>
      </c>
      <c r="BB91" s="36">
        <f t="shared" si="6"/>
        <v>0.68693364513300204</v>
      </c>
      <c r="BC91" s="36">
        <f t="shared" si="6"/>
        <v>0.65070230198985557</v>
      </c>
      <c r="BD91" s="36">
        <f t="shared" si="6"/>
        <v>0.69156274873971879</v>
      </c>
      <c r="BE91" s="36">
        <f t="shared" si="6"/>
        <v>0.64719936288824009</v>
      </c>
      <c r="BF91" s="36">
        <f t="shared" si="6"/>
        <v>0.58635312259059369</v>
      </c>
      <c r="BG91" s="36">
        <f t="shared" si="6"/>
        <v>0.51426481346013164</v>
      </c>
      <c r="BH91" s="36">
        <f t="shared" si="6"/>
        <v>0.55061391541609817</v>
      </c>
      <c r="BI91" s="36">
        <f t="shared" si="6"/>
        <v>0.49357161223965029</v>
      </c>
      <c r="BJ91" s="36">
        <f t="shared" si="6"/>
        <v>0.4428184948352189</v>
      </c>
      <c r="BK91" s="36">
        <f t="shared" si="6"/>
        <v>0.49604764482945324</v>
      </c>
      <c r="BL91" s="36">
        <f t="shared" si="6"/>
        <v>0.47766950872919206</v>
      </c>
      <c r="BM91" s="36">
        <f t="shared" si="6"/>
        <v>0.51787104536768347</v>
      </c>
      <c r="BN91" s="36">
        <f t="shared" si="6"/>
        <v>0.46835247860612134</v>
      </c>
      <c r="BO91" s="36">
        <f t="shared" si="6"/>
        <v>0.47810096957539289</v>
      </c>
      <c r="BP91" s="36">
        <f t="shared" si="6"/>
        <v>0.4338393421884883</v>
      </c>
      <c r="BQ91" s="36">
        <f t="shared" si="6"/>
        <v>0.44585002459765272</v>
      </c>
      <c r="BR91" s="36">
        <f t="shared" si="6"/>
        <v>0.44085321764280555</v>
      </c>
      <c r="BS91" s="36">
        <f t="shared" si="6"/>
        <v>0.53018796790003764</v>
      </c>
      <c r="BT91" s="36">
        <f t="shared" si="6"/>
        <v>0.48544445021016036</v>
      </c>
      <c r="BU91" s="36">
        <f t="shared" si="6"/>
        <v>0.45863204805270302</v>
      </c>
      <c r="BV91" s="36">
        <f t="shared" si="6"/>
        <v>0.5019414638219698</v>
      </c>
      <c r="BW91" s="36">
        <f t="shared" si="6"/>
        <v>0.51387390164945268</v>
      </c>
    </row>
    <row r="92" spans="1:75">
      <c r="A92" t="s">
        <v>64</v>
      </c>
      <c r="B92" s="1" t="s">
        <v>96</v>
      </c>
      <c r="C92" s="1" t="s">
        <v>96</v>
      </c>
      <c r="D92" s="1" t="s">
        <v>96</v>
      </c>
      <c r="E92" s="1" t="s">
        <v>96</v>
      </c>
      <c r="F92" s="1" t="s">
        <v>96</v>
      </c>
      <c r="G92" s="1" t="s">
        <v>96</v>
      </c>
      <c r="H92" s="1" t="s">
        <v>96</v>
      </c>
      <c r="I92" s="1" t="s">
        <v>96</v>
      </c>
      <c r="J92" s="1" t="s">
        <v>96</v>
      </c>
      <c r="K92" s="1" t="s">
        <v>96</v>
      </c>
      <c r="L92" s="1" t="s">
        <v>96</v>
      </c>
      <c r="M92" s="1" t="s">
        <v>96</v>
      </c>
      <c r="N92" s="1" t="s">
        <v>96</v>
      </c>
      <c r="O92" s="1" t="s">
        <v>96</v>
      </c>
      <c r="P92" s="1">
        <v>4.7629999999999999</v>
      </c>
      <c r="Q92" s="58">
        <f>'Table 2. Foreign'!E5</f>
        <v>4.9880000000000004</v>
      </c>
      <c r="R92" s="58">
        <f>'Table 2. Foreign'!I5</f>
        <v>4.2210000000000001</v>
      </c>
      <c r="S92" s="58">
        <f>'Table 2. Foreign'!M5</f>
        <v>4.1420000000000003</v>
      </c>
      <c r="T92" s="58">
        <f>'Table 2. Foreign'!Q5</f>
        <v>3.5990000000000002</v>
      </c>
      <c r="U92" s="58">
        <f>'Table 2. Foreign'!U5</f>
        <v>2.8530000000000002</v>
      </c>
      <c r="V92" s="58">
        <f>'Table 2. Foreign'!Y5</f>
        <v>2.4769999999999999</v>
      </c>
      <c r="W92" s="58">
        <f>'Table 2. Foreign'!AC5</f>
        <v>4.0860000000000003</v>
      </c>
      <c r="X92" s="58">
        <f>'Table 2. Foreign'!AG5</f>
        <v>5.367</v>
      </c>
      <c r="Y92" s="58">
        <f>'Table 2. Foreign'!AK5</f>
        <v>7.157</v>
      </c>
      <c r="Z92" s="58">
        <f>'Table 2. Foreign'!AO5</f>
        <v>7.0179999999999998</v>
      </c>
      <c r="AA92" s="58">
        <f>'Table 2. Foreign'!AS5</f>
        <v>7.7960000000000003</v>
      </c>
      <c r="AB92" s="58">
        <f>'Table 2. Foreign'!AW5</f>
        <v>8.7959999999999994</v>
      </c>
      <c r="AC92" s="58">
        <f>'Table 2. Foreign'!BA5</f>
        <v>11.541</v>
      </c>
      <c r="AD92" s="58">
        <f>'Table 2. Foreign'!BE5</f>
        <v>19.704000000000001</v>
      </c>
      <c r="AE92" s="58">
        <f>'Table 2. Foreign'!BI5</f>
        <v>23.376999999999999</v>
      </c>
      <c r="AF92" s="58">
        <f>'Table 2. Foreign'!BM5</f>
        <v>26.42</v>
      </c>
      <c r="AG92" s="58">
        <f>'Table 2. Foreign'!BQ5</f>
        <v>31.170999999999999</v>
      </c>
      <c r="AH92" s="58">
        <f>'Table 2. Foreign'!BU5</f>
        <v>46.286000000000001</v>
      </c>
      <c r="AI92" s="58">
        <f>'Table 2. Foreign'!BY5</f>
        <v>49.625999999999998</v>
      </c>
      <c r="AJ92" s="58">
        <f>'Table 2. Foreign'!CC5</f>
        <v>54.087000000000003</v>
      </c>
      <c r="AK92" s="58">
        <f>'Table 2. Foreign'!CG5</f>
        <v>54.625999999999998</v>
      </c>
      <c r="AL92" s="1"/>
      <c r="AM92" t="s">
        <v>64</v>
      </c>
      <c r="AN92" s="36" t="str">
        <f t="shared" ref="AN92:BW92" si="7">IF(ISNUMBER(B92/B$5),B92/B$5,"…")</f>
        <v>…</v>
      </c>
      <c r="AO92" s="36" t="str">
        <f t="shared" si="7"/>
        <v>…</v>
      </c>
      <c r="AP92" s="36" t="str">
        <f t="shared" si="7"/>
        <v>…</v>
      </c>
      <c r="AQ92" s="36" t="str">
        <f t="shared" si="7"/>
        <v>…</v>
      </c>
      <c r="AR92" s="36" t="str">
        <f t="shared" si="7"/>
        <v>…</v>
      </c>
      <c r="AS92" s="36" t="str">
        <f t="shared" si="7"/>
        <v>…</v>
      </c>
      <c r="AT92" s="36" t="str">
        <f t="shared" si="7"/>
        <v>…</v>
      </c>
      <c r="AU92" s="36" t="str">
        <f t="shared" si="7"/>
        <v>…</v>
      </c>
      <c r="AV92" s="36" t="str">
        <f t="shared" si="7"/>
        <v>…</v>
      </c>
      <c r="AW92" s="36" t="str">
        <f t="shared" si="7"/>
        <v>…</v>
      </c>
      <c r="AX92" s="36" t="str">
        <f t="shared" si="7"/>
        <v>…</v>
      </c>
      <c r="AY92" s="36" t="str">
        <f t="shared" si="7"/>
        <v>…</v>
      </c>
      <c r="AZ92" s="36" t="str">
        <f t="shared" si="7"/>
        <v>…</v>
      </c>
      <c r="BA92" s="36" t="str">
        <f t="shared" si="7"/>
        <v>…</v>
      </c>
      <c r="BB92" s="36">
        <f t="shared" si="7"/>
        <v>0.42705998386084459</v>
      </c>
      <c r="BC92" s="36">
        <f t="shared" si="7"/>
        <v>0.44831925220204932</v>
      </c>
      <c r="BD92" s="36">
        <f t="shared" si="7"/>
        <v>0.45033607169529505</v>
      </c>
      <c r="BE92" s="36">
        <f t="shared" si="7"/>
        <v>0.54030785285677019</v>
      </c>
      <c r="BF92" s="36">
        <f t="shared" si="7"/>
        <v>0.50733013814491124</v>
      </c>
      <c r="BG92" s="36">
        <f t="shared" si="7"/>
        <v>0.38895705521472396</v>
      </c>
      <c r="BH92" s="36">
        <f t="shared" si="7"/>
        <v>0.22317325885214884</v>
      </c>
      <c r="BI92" s="36">
        <f t="shared" si="7"/>
        <v>0.20043166879230848</v>
      </c>
      <c r="BJ92" s="36">
        <f t="shared" si="7"/>
        <v>0.20678096705837026</v>
      </c>
      <c r="BK92" s="36">
        <f t="shared" si="7"/>
        <v>0.22043242577306885</v>
      </c>
      <c r="BL92" s="36">
        <f t="shared" si="7"/>
        <v>0.20906193213977178</v>
      </c>
      <c r="BM92" s="36">
        <f t="shared" si="7"/>
        <v>0.21308114904200945</v>
      </c>
      <c r="BN92" s="36">
        <f t="shared" si="7"/>
        <v>0.22575263711726506</v>
      </c>
      <c r="BO92" s="36">
        <f t="shared" si="7"/>
        <v>0.21626534245291859</v>
      </c>
      <c r="BP92" s="36">
        <f t="shared" si="7"/>
        <v>0.28583033538354413</v>
      </c>
      <c r="BQ92" s="36">
        <f t="shared" si="7"/>
        <v>0.33278289464318761</v>
      </c>
      <c r="BR92" s="36">
        <f t="shared" si="7"/>
        <v>0.35515048863437781</v>
      </c>
      <c r="BS92" s="36">
        <f t="shared" si="7"/>
        <v>0.34020190995907229</v>
      </c>
      <c r="BT92" s="36">
        <f t="shared" si="7"/>
        <v>0.45098994465663728</v>
      </c>
      <c r="BU92" s="36">
        <f t="shared" si="7"/>
        <v>0.42773291042138922</v>
      </c>
      <c r="BV92" s="36">
        <f t="shared" si="7"/>
        <v>0.43066669851658984</v>
      </c>
      <c r="BW92" s="36">
        <f t="shared" si="7"/>
        <v>0.41755016243072807</v>
      </c>
    </row>
    <row r="93" spans="1:75">
      <c r="A93" t="s">
        <v>65</v>
      </c>
      <c r="B93" s="1">
        <v>9.2080000000000002</v>
      </c>
      <c r="C93" s="1">
        <v>10.957000000000001</v>
      </c>
      <c r="D93" s="1">
        <v>13.564</v>
      </c>
      <c r="E93" s="1">
        <v>18.748999999999999</v>
      </c>
      <c r="F93" s="1">
        <v>25.710999999999999</v>
      </c>
      <c r="G93" s="1">
        <v>31.131</v>
      </c>
      <c r="H93" s="1">
        <v>42.66</v>
      </c>
      <c r="I93" s="1">
        <v>49.655999999999999</v>
      </c>
      <c r="J93" s="1">
        <v>64.131</v>
      </c>
      <c r="K93" s="1">
        <v>40.975999999999999</v>
      </c>
      <c r="L93" s="1">
        <v>47.363</v>
      </c>
      <c r="M93" s="1">
        <v>45.999000000000002</v>
      </c>
      <c r="N93" s="1">
        <v>46.173999999999999</v>
      </c>
      <c r="O93" s="1">
        <v>46.765999999999998</v>
      </c>
      <c r="P93" s="1">
        <v>47.712000000000003</v>
      </c>
      <c r="Q93" s="58">
        <f>'Table 2. Foreign'!E6</f>
        <v>49.893999999999998</v>
      </c>
      <c r="R93" s="58">
        <f>'Table 2. Foreign'!I6</f>
        <v>47.273000000000003</v>
      </c>
      <c r="S93" s="58">
        <f>'Table 2. Foreign'!M6</f>
        <v>48.018000000000001</v>
      </c>
      <c r="T93" s="58">
        <f>'Table 2. Foreign'!Q6</f>
        <v>49.134</v>
      </c>
      <c r="U93" s="58">
        <f>'Table 2. Foreign'!U6</f>
        <v>51.204000000000001</v>
      </c>
      <c r="V93" s="58">
        <f>'Table 2. Foreign'!Y6</f>
        <v>52.915999999999997</v>
      </c>
      <c r="W93" s="58">
        <f>'Table 2. Foreign'!AC6</f>
        <v>56.703000000000003</v>
      </c>
      <c r="X93" s="58">
        <f>'Table 2. Foreign'!AG6</f>
        <v>60.710999999999999</v>
      </c>
      <c r="Y93" s="58">
        <f>'Table 2. Foreign'!AK6</f>
        <v>70.751000000000005</v>
      </c>
      <c r="Z93" s="58">
        <f>'Table 2. Foreign'!AO6</f>
        <v>84.694000000000003</v>
      </c>
      <c r="AA93" s="58">
        <f>'Table 2. Foreign'!AS6</f>
        <v>95.772999999999996</v>
      </c>
      <c r="AB93" s="58">
        <f>'Table 2. Foreign'!AW6</f>
        <v>111.351</v>
      </c>
      <c r="AC93" s="58">
        <f>'Table 2. Foreign'!BA6</f>
        <v>123.941</v>
      </c>
      <c r="AD93" s="58">
        <f>'Table 2. Foreign'!BE6</f>
        <v>168.673</v>
      </c>
      <c r="AE93" s="58">
        <f>'Table 2. Foreign'!BI6</f>
        <v>232.268</v>
      </c>
      <c r="AF93" s="58">
        <f>'Table 2. Foreign'!BM6</f>
        <v>270.935</v>
      </c>
      <c r="AG93" s="58">
        <f>'Table 2. Foreign'!BQ6</f>
        <v>379.47</v>
      </c>
      <c r="AH93" s="58">
        <f>'Table 2. Foreign'!BU6</f>
        <v>496.98500000000001</v>
      </c>
      <c r="AI93" s="58">
        <f>'Table 2. Foreign'!BY6</f>
        <v>436.27499999999998</v>
      </c>
      <c r="AJ93" s="58">
        <f>'Table 2. Foreign'!CC6</f>
        <v>434.51600000000002</v>
      </c>
      <c r="AK93" s="58">
        <f>'Table 2. Foreign'!CG6</f>
        <v>406.87</v>
      </c>
      <c r="AL93" s="1"/>
      <c r="AM93" t="s">
        <v>65</v>
      </c>
      <c r="AN93" s="36" t="str">
        <f t="shared" ref="AN93:BW93" si="8">IF(ISNUMBER(B93/B$6),B93/B$6,"…")</f>
        <v>…</v>
      </c>
      <c r="AO93" s="36" t="str">
        <f t="shared" si="8"/>
        <v>…</v>
      </c>
      <c r="AP93" s="36" t="str">
        <f t="shared" si="8"/>
        <v>…</v>
      </c>
      <c r="AQ93" s="36" t="str">
        <f t="shared" si="8"/>
        <v>…</v>
      </c>
      <c r="AR93" s="36" t="str">
        <f t="shared" si="8"/>
        <v>…</v>
      </c>
      <c r="AS93" s="36" t="str">
        <f t="shared" si="8"/>
        <v>…</v>
      </c>
      <c r="AT93" s="36">
        <f t="shared" si="8"/>
        <v>0.26882262495904014</v>
      </c>
      <c r="AU93" s="36">
        <f t="shared" si="8"/>
        <v>0.26881766998700735</v>
      </c>
      <c r="AV93" s="36">
        <f t="shared" si="8"/>
        <v>0.32450361284838181</v>
      </c>
      <c r="AW93" s="36">
        <f t="shared" si="8"/>
        <v>0.19361362326236309</v>
      </c>
      <c r="AX93" s="36">
        <f t="shared" si="8"/>
        <v>0.19909454710540919</v>
      </c>
      <c r="AY93" s="36">
        <f t="shared" si="8"/>
        <v>0.16596550728820897</v>
      </c>
      <c r="AZ93" s="36">
        <f t="shared" si="8"/>
        <v>0.14088348904334455</v>
      </c>
      <c r="BA93" s="36">
        <f t="shared" si="8"/>
        <v>0.12310794518240066</v>
      </c>
      <c r="BB93" s="36">
        <f t="shared" si="8"/>
        <v>0.10744227837440409</v>
      </c>
      <c r="BC93" s="36">
        <f t="shared" si="8"/>
        <v>9.6971558067487876E-2</v>
      </c>
      <c r="BD93" s="36">
        <f t="shared" si="8"/>
        <v>7.7263158582906749E-2</v>
      </c>
      <c r="BE93" s="36">
        <f t="shared" si="8"/>
        <v>6.6784608580274213E-2</v>
      </c>
      <c r="BF93" s="36">
        <f t="shared" si="8"/>
        <v>4.549709844185356E-2</v>
      </c>
      <c r="BG93" s="36">
        <f t="shared" si="8"/>
        <v>4.0514686217695627E-2</v>
      </c>
      <c r="BH93" s="36">
        <f t="shared" si="8"/>
        <v>3.0066028671704943E-2</v>
      </c>
      <c r="BI93" s="36">
        <f t="shared" si="8"/>
        <v>2.7098933113622159E-2</v>
      </c>
      <c r="BJ93" s="36">
        <f t="shared" si="8"/>
        <v>2.3398161862048315E-2</v>
      </c>
      <c r="BK93" s="36">
        <f t="shared" si="8"/>
        <v>2.4004432360028145E-2</v>
      </c>
      <c r="BL93" s="36">
        <f t="shared" si="8"/>
        <v>2.3399791238077554E-2</v>
      </c>
      <c r="BM93" s="36">
        <f t="shared" si="8"/>
        <v>2.2677392292864244E-2</v>
      </c>
      <c r="BN93" s="36">
        <f t="shared" si="8"/>
        <v>2.5173192723418839E-2</v>
      </c>
      <c r="BO93" s="36">
        <f t="shared" si="8"/>
        <v>2.2775677375228186E-2</v>
      </c>
      <c r="BP93" s="36">
        <f t="shared" si="8"/>
        <v>2.4113152964191024E-2</v>
      </c>
      <c r="BQ93" s="36">
        <f t="shared" si="8"/>
        <v>3.067760082638854E-2</v>
      </c>
      <c r="BR93" s="36">
        <f t="shared" si="8"/>
        <v>3.1634167118914161E-2</v>
      </c>
      <c r="BS93" s="36">
        <f t="shared" si="8"/>
        <v>3.4465267027028991E-2</v>
      </c>
      <c r="BT93" s="36">
        <f t="shared" si="8"/>
        <v>3.8471241414635662E-2</v>
      </c>
      <c r="BU93" s="36">
        <f t="shared" si="8"/>
        <v>3.2749365843464225E-2</v>
      </c>
      <c r="BV93" s="36">
        <f t="shared" si="8"/>
        <v>2.9243924655348304E-2</v>
      </c>
      <c r="BW93" s="36">
        <f t="shared" si="8"/>
        <v>2.4922105785938179E-2</v>
      </c>
    </row>
    <row r="94" spans="1:75">
      <c r="A94" t="s">
        <v>66</v>
      </c>
      <c r="B94" s="1" t="s">
        <v>96</v>
      </c>
      <c r="C94" s="1" t="s">
        <v>96</v>
      </c>
      <c r="D94" s="1" t="s">
        <v>96</v>
      </c>
      <c r="E94" s="1" t="s">
        <v>96</v>
      </c>
      <c r="F94" s="1" t="s">
        <v>96</v>
      </c>
      <c r="G94" s="1" t="s">
        <v>96</v>
      </c>
      <c r="H94" s="1" t="s">
        <v>96</v>
      </c>
      <c r="I94" s="1" t="s">
        <v>96</v>
      </c>
      <c r="J94" s="1" t="s">
        <v>96</v>
      </c>
      <c r="K94" s="1" t="s">
        <v>96</v>
      </c>
      <c r="L94" s="1" t="s">
        <v>96</v>
      </c>
      <c r="M94" s="1" t="s">
        <v>96</v>
      </c>
      <c r="N94" s="1" t="s">
        <v>96</v>
      </c>
      <c r="O94" s="1" t="s">
        <v>96</v>
      </c>
      <c r="P94" s="1">
        <v>20.606999999999999</v>
      </c>
      <c r="Q94" s="58">
        <f>'Table 2. Foreign'!E7</f>
        <v>22.295000000000002</v>
      </c>
      <c r="R94" s="58">
        <f>'Table 2. Foreign'!I7</f>
        <v>20.792000000000002</v>
      </c>
      <c r="S94" s="58">
        <f>'Table 2. Foreign'!M7</f>
        <v>23.431999999999999</v>
      </c>
      <c r="T94" s="58">
        <f>'Table 2. Foreign'!Q7</f>
        <v>23.597999999999999</v>
      </c>
      <c r="U94" s="58">
        <f>'Table 2. Foreign'!U7</f>
        <v>24.452999999999999</v>
      </c>
      <c r="V94" s="58">
        <f>'Table 2. Foreign'!Y7</f>
        <v>29.571000000000002</v>
      </c>
      <c r="W94" s="58">
        <f>'Table 2. Foreign'!AC7</f>
        <v>32.368000000000002</v>
      </c>
      <c r="X94" s="58">
        <f>'Table 2. Foreign'!AG7</f>
        <v>35.164000000000001</v>
      </c>
      <c r="Y94" s="58">
        <f>'Table 2. Foreign'!AK7</f>
        <v>36.661000000000001</v>
      </c>
      <c r="Z94" s="58">
        <f>'Table 2. Foreign'!AO7</f>
        <v>41.500999999999998</v>
      </c>
      <c r="AA94" s="58">
        <f>'Table 2. Foreign'!AS7</f>
        <v>50.155999999999999</v>
      </c>
      <c r="AB94" s="58">
        <f>'Table 2. Foreign'!AW7</f>
        <v>53.258000000000003</v>
      </c>
      <c r="AC94" s="58">
        <f>'Table 2. Foreign'!BA7</f>
        <v>64.257000000000005</v>
      </c>
      <c r="AD94" s="58">
        <f>'Table 2. Foreign'!BE7</f>
        <v>70.683000000000007</v>
      </c>
      <c r="AE94" s="58">
        <f>'Table 2. Foreign'!BI7</f>
        <v>74.423000000000002</v>
      </c>
      <c r="AF94" s="58">
        <f>'Table 2. Foreign'!BM7</f>
        <v>75.126999999999995</v>
      </c>
      <c r="AG94" s="58">
        <f>'Table 2. Foreign'!BQ7</f>
        <v>89.494</v>
      </c>
      <c r="AH94" s="58">
        <f>'Table 2. Foreign'!BU7</f>
        <v>95.212000000000003</v>
      </c>
      <c r="AI94" s="58">
        <f>'Table 2. Foreign'!BY7</f>
        <v>97.677000000000007</v>
      </c>
      <c r="AJ94" s="58">
        <f>'Table 2. Foreign'!CC7</f>
        <v>105.786</v>
      </c>
      <c r="AK94" s="58">
        <f>'Table 2. Foreign'!CG7</f>
        <v>102.44799999999999</v>
      </c>
      <c r="AL94" s="1"/>
      <c r="AM94" t="s">
        <v>66</v>
      </c>
      <c r="AN94" s="36" t="str">
        <f t="shared" ref="AN94:BW94" si="9">IF(ISNUMBER(B94/B$7),B94/B$7,"…")</f>
        <v>…</v>
      </c>
      <c r="AO94" s="36" t="str">
        <f t="shared" si="9"/>
        <v>…</v>
      </c>
      <c r="AP94" s="36" t="str">
        <f t="shared" si="9"/>
        <v>…</v>
      </c>
      <c r="AQ94" s="36" t="str">
        <f t="shared" si="9"/>
        <v>…</v>
      </c>
      <c r="AR94" s="36" t="str">
        <f t="shared" si="9"/>
        <v>…</v>
      </c>
      <c r="AS94" s="36" t="str">
        <f t="shared" si="9"/>
        <v>…</v>
      </c>
      <c r="AT94" s="36" t="str">
        <f t="shared" si="9"/>
        <v>…</v>
      </c>
      <c r="AU94" s="36" t="str">
        <f t="shared" si="9"/>
        <v>…</v>
      </c>
      <c r="AV94" s="36" t="str">
        <f t="shared" si="9"/>
        <v>…</v>
      </c>
      <c r="AW94" s="36" t="str">
        <f t="shared" si="9"/>
        <v>…</v>
      </c>
      <c r="AX94" s="36" t="str">
        <f t="shared" si="9"/>
        <v>…</v>
      </c>
      <c r="AY94" s="36" t="str">
        <f t="shared" si="9"/>
        <v>…</v>
      </c>
      <c r="AZ94" s="36" t="str">
        <f t="shared" si="9"/>
        <v>…</v>
      </c>
      <c r="BA94" s="36" t="str">
        <f t="shared" si="9"/>
        <v>…</v>
      </c>
      <c r="BB94" s="36">
        <f t="shared" si="9"/>
        <v>0.45218555253225662</v>
      </c>
      <c r="BC94" s="36">
        <f t="shared" si="9"/>
        <v>0.4042904290429043</v>
      </c>
      <c r="BD94" s="36">
        <f t="shared" si="9"/>
        <v>0.31851466037562426</v>
      </c>
      <c r="BE94" s="36">
        <f t="shared" si="9"/>
        <v>0.33215677936069171</v>
      </c>
      <c r="BF94" s="36">
        <f t="shared" si="9"/>
        <v>0.29209783631232361</v>
      </c>
      <c r="BG94" s="36">
        <f t="shared" si="9"/>
        <v>0.31178915693374815</v>
      </c>
      <c r="BH94" s="36">
        <f t="shared" si="9"/>
        <v>0.31398386069229134</v>
      </c>
      <c r="BI94" s="36">
        <f t="shared" si="9"/>
        <v>0.2989314640881427</v>
      </c>
      <c r="BJ94" s="36">
        <f t="shared" si="9"/>
        <v>0.3013247870571904</v>
      </c>
      <c r="BK94" s="36">
        <f t="shared" si="9"/>
        <v>0.28552847807970594</v>
      </c>
      <c r="BL94" s="36">
        <f t="shared" si="9"/>
        <v>0.31029481035088635</v>
      </c>
      <c r="BM94" s="36">
        <f t="shared" si="9"/>
        <v>0.4122467431060699</v>
      </c>
      <c r="BN94" s="36">
        <f t="shared" si="9"/>
        <v>0.50135557480137072</v>
      </c>
      <c r="BO94" s="36">
        <f t="shared" si="9"/>
        <v>0.5220793149115609</v>
      </c>
      <c r="BP94" s="36">
        <f t="shared" si="9"/>
        <v>0.51810125561655695</v>
      </c>
      <c r="BQ94" s="36">
        <f t="shared" si="9"/>
        <v>0.50917810937104468</v>
      </c>
      <c r="BR94" s="36">
        <f t="shared" si="9"/>
        <v>0.49736840363060986</v>
      </c>
      <c r="BS94" s="36">
        <f t="shared" si="9"/>
        <v>0.50648284917118003</v>
      </c>
      <c r="BT94" s="36">
        <f t="shared" si="9"/>
        <v>0.52526991167530057</v>
      </c>
      <c r="BU94" s="36">
        <f t="shared" si="9"/>
        <v>0.56889171039680375</v>
      </c>
      <c r="BV94" s="36">
        <f t="shared" si="9"/>
        <v>0.47951371418469618</v>
      </c>
      <c r="BW94" s="36">
        <f t="shared" si="9"/>
        <v>0.46022326542530489</v>
      </c>
    </row>
    <row r="95" spans="1:75">
      <c r="A95" t="s">
        <v>67</v>
      </c>
      <c r="B95" s="1" t="s">
        <v>96</v>
      </c>
      <c r="C95" s="1" t="s">
        <v>96</v>
      </c>
      <c r="D95" s="1" t="s">
        <v>96</v>
      </c>
      <c r="E95" s="1" t="s">
        <v>96</v>
      </c>
      <c r="F95" s="1" t="s">
        <v>96</v>
      </c>
      <c r="G95" s="1" t="s">
        <v>96</v>
      </c>
      <c r="H95" s="1" t="s">
        <v>96</v>
      </c>
      <c r="I95" s="1" t="s">
        <v>96</v>
      </c>
      <c r="J95" s="1" t="s">
        <v>96</v>
      </c>
      <c r="K95" s="1" t="s">
        <v>96</v>
      </c>
      <c r="L95" s="1" t="s">
        <v>96</v>
      </c>
      <c r="M95" s="1" t="s">
        <v>96</v>
      </c>
      <c r="N95" s="1">
        <v>21.574999999999999</v>
      </c>
      <c r="O95" s="1">
        <v>22.556999999999999</v>
      </c>
      <c r="P95" s="1">
        <v>24.033000000000001</v>
      </c>
      <c r="Q95" s="58">
        <f>'Table 2. Foreign'!E8</f>
        <v>19.747</v>
      </c>
      <c r="R95" s="58">
        <f>'Table 2. Foreign'!I8</f>
        <v>18.745000000000001</v>
      </c>
      <c r="S95" s="58">
        <f>'Table 2. Foreign'!M8</f>
        <v>18.626999999999999</v>
      </c>
      <c r="T95" s="58">
        <f>'Table 2. Foreign'!Q8</f>
        <v>21.251000000000001</v>
      </c>
      <c r="U95" s="58">
        <f>'Table 2. Foreign'!U8</f>
        <v>25.812000000000001</v>
      </c>
      <c r="V95" s="58">
        <f>'Table 2. Foreign'!Y8</f>
        <v>27.852</v>
      </c>
      <c r="W95" s="58">
        <f>'Table 2. Foreign'!AC8</f>
        <v>37.08</v>
      </c>
      <c r="X95" s="58">
        <f>'Table 2. Foreign'!AG8</f>
        <v>27.029</v>
      </c>
      <c r="Y95" s="58">
        <f>'Table 2. Foreign'!AK8</f>
        <v>26.312999999999999</v>
      </c>
      <c r="Z95" s="58">
        <f>'Table 2. Foreign'!AO8</f>
        <v>29.713000000000001</v>
      </c>
      <c r="AA95" s="58">
        <f>'Table 2. Foreign'!AS8</f>
        <v>25.597000000000001</v>
      </c>
      <c r="AB95" s="58">
        <f>'Table 2. Foreign'!AW8</f>
        <v>24.521999999999998</v>
      </c>
      <c r="AC95" s="58">
        <f>'Table 2. Foreign'!BA8</f>
        <v>27.786000000000001</v>
      </c>
      <c r="AD95" s="58">
        <f>'Table 2. Foreign'!BE8</f>
        <v>58.05</v>
      </c>
      <c r="AE95" s="58">
        <f>'Table 2. Foreign'!BI8</f>
        <v>60.347999999999999</v>
      </c>
      <c r="AF95" s="58">
        <f>'Table 2. Foreign'!BM8</f>
        <v>79.116</v>
      </c>
      <c r="AG95" s="58">
        <f>'Table 2. Foreign'!BQ8</f>
        <v>95.134</v>
      </c>
      <c r="AH95" s="58">
        <f>'Table 2. Foreign'!BU8</f>
        <v>106.011</v>
      </c>
      <c r="AI95" s="58">
        <f>'Table 2. Foreign'!BY8</f>
        <v>90.775999999999996</v>
      </c>
      <c r="AJ95" s="58">
        <f>'Table 2. Foreign'!CC8</f>
        <v>96.491</v>
      </c>
      <c r="AK95" s="58">
        <f>'Table 2. Foreign'!CG8</f>
        <v>108.801</v>
      </c>
      <c r="AL95" s="1"/>
      <c r="AM95" t="s">
        <v>67</v>
      </c>
      <c r="AN95" s="36" t="str">
        <f t="shared" ref="AN95:BW95" si="10">IF(ISNUMBER(B95/B$8),B95/B$8,"…")</f>
        <v>…</v>
      </c>
      <c r="AO95" s="36" t="str">
        <f t="shared" si="10"/>
        <v>…</v>
      </c>
      <c r="AP95" s="36" t="str">
        <f t="shared" si="10"/>
        <v>…</v>
      </c>
      <c r="AQ95" s="36" t="str">
        <f t="shared" si="10"/>
        <v>…</v>
      </c>
      <c r="AR95" s="36" t="str">
        <f t="shared" si="10"/>
        <v>…</v>
      </c>
      <c r="AS95" s="36" t="str">
        <f t="shared" si="10"/>
        <v>…</v>
      </c>
      <c r="AT95" s="36" t="str">
        <f t="shared" si="10"/>
        <v>…</v>
      </c>
      <c r="AU95" s="36" t="str">
        <f t="shared" si="10"/>
        <v>…</v>
      </c>
      <c r="AV95" s="36" t="str">
        <f t="shared" si="10"/>
        <v>…</v>
      </c>
      <c r="AW95" s="36" t="str">
        <f t="shared" si="10"/>
        <v>…</v>
      </c>
      <c r="AX95" s="36" t="str">
        <f t="shared" si="10"/>
        <v>…</v>
      </c>
      <c r="AY95" s="36" t="str">
        <f t="shared" si="10"/>
        <v>…</v>
      </c>
      <c r="AZ95" s="36">
        <f t="shared" si="10"/>
        <v>0.33519249293105052</v>
      </c>
      <c r="BA95" s="36">
        <f t="shared" si="10"/>
        <v>0.29703322316008479</v>
      </c>
      <c r="BB95" s="36">
        <f t="shared" si="10"/>
        <v>0.34694172164397802</v>
      </c>
      <c r="BC95" s="36">
        <f t="shared" si="10"/>
        <v>0.24585102277113086</v>
      </c>
      <c r="BD95" s="36">
        <f t="shared" si="10"/>
        <v>0.19312199293242532</v>
      </c>
      <c r="BE95" s="36">
        <f t="shared" si="10"/>
        <v>0.18879035118836465</v>
      </c>
      <c r="BF95" s="36">
        <f t="shared" si="10"/>
        <v>0.18375587991145548</v>
      </c>
      <c r="BG95" s="36">
        <f t="shared" si="10"/>
        <v>0.19931892417819166</v>
      </c>
      <c r="BH95" s="36">
        <f t="shared" si="10"/>
        <v>0.18226555853674498</v>
      </c>
      <c r="BI95" s="36">
        <f t="shared" si="10"/>
        <v>0.22362406069451313</v>
      </c>
      <c r="BJ95" s="36">
        <f t="shared" si="10"/>
        <v>0.1432462941665916</v>
      </c>
      <c r="BK95" s="36">
        <f t="shared" si="10"/>
        <v>0.12135537251067677</v>
      </c>
      <c r="BL95" s="36">
        <f t="shared" si="10"/>
        <v>0.12524553402068808</v>
      </c>
      <c r="BM95" s="36">
        <f t="shared" si="10"/>
        <v>9.3058342785678969E-2</v>
      </c>
      <c r="BN95" s="36">
        <f t="shared" si="10"/>
        <v>8.0201206190557178E-2</v>
      </c>
      <c r="BO95" s="36">
        <f t="shared" si="10"/>
        <v>0.15636025998142988</v>
      </c>
      <c r="BP95" s="36">
        <f t="shared" si="10"/>
        <v>0.26697633775611102</v>
      </c>
      <c r="BQ95" s="36">
        <f t="shared" si="10"/>
        <v>0.2493059686694428</v>
      </c>
      <c r="BR95" s="36">
        <f t="shared" si="10"/>
        <v>0.25950562859167126</v>
      </c>
      <c r="BS95" s="36">
        <f t="shared" si="10"/>
        <v>0.26420019828761698</v>
      </c>
      <c r="BT95" s="36">
        <f t="shared" si="10"/>
        <v>0.25673558252344891</v>
      </c>
      <c r="BU95" s="36">
        <f t="shared" si="10"/>
        <v>0.26864355366153209</v>
      </c>
      <c r="BV95" s="36">
        <f t="shared" si="10"/>
        <v>0.26590699276610402</v>
      </c>
      <c r="BW95" s="36">
        <f t="shared" si="10"/>
        <v>0.39836043965700307</v>
      </c>
    </row>
    <row r="96" spans="1:75">
      <c r="A96" t="s">
        <v>68</v>
      </c>
      <c r="B96" s="1">
        <v>15.627000000000001</v>
      </c>
      <c r="C96" s="1">
        <v>16.943000000000001</v>
      </c>
      <c r="D96" s="1">
        <v>18.006</v>
      </c>
      <c r="E96" s="1">
        <v>17.087</v>
      </c>
      <c r="F96" s="1">
        <v>19.277999999999999</v>
      </c>
      <c r="G96" s="1">
        <v>21.9</v>
      </c>
      <c r="H96" s="1">
        <v>23.568999999999999</v>
      </c>
      <c r="I96" s="1">
        <v>18.442</v>
      </c>
      <c r="J96" s="1">
        <v>14.901</v>
      </c>
      <c r="K96" s="1">
        <v>15.683</v>
      </c>
      <c r="L96" s="1">
        <v>16.78</v>
      </c>
      <c r="M96" s="1">
        <v>14.282999999999999</v>
      </c>
      <c r="N96" s="1">
        <v>12.641999999999999</v>
      </c>
      <c r="O96" s="1">
        <v>14.153</v>
      </c>
      <c r="P96" s="1">
        <v>19.992000000000001</v>
      </c>
      <c r="Q96" s="58">
        <f>'Table 2. Foreign'!E9</f>
        <v>28.42</v>
      </c>
      <c r="R96" s="58">
        <f>'Table 2. Foreign'!I9</f>
        <v>28.376999999999999</v>
      </c>
      <c r="S96" s="58">
        <f>'Table 2. Foreign'!M9</f>
        <v>37.000999999999998</v>
      </c>
      <c r="T96" s="58">
        <f>'Table 2. Foreign'!Q9</f>
        <v>46.456000000000003</v>
      </c>
      <c r="U96" s="58">
        <f>'Table 2. Foreign'!U9</f>
        <v>52.085000000000001</v>
      </c>
      <c r="V96" s="58">
        <f>'Table 2. Foreign'!Y9</f>
        <v>60.16</v>
      </c>
      <c r="W96" s="58">
        <f>'Table 2. Foreign'!AC9</f>
        <v>59.048000000000002</v>
      </c>
      <c r="X96" s="58">
        <f>'Table 2. Foreign'!AG9</f>
        <v>62.219000000000001</v>
      </c>
      <c r="Y96" s="58">
        <f>'Table 2. Foreign'!AK9</f>
        <v>63.704999999999998</v>
      </c>
      <c r="Z96" s="58">
        <f>'Table 2. Foreign'!AO9</f>
        <v>63.585999999999999</v>
      </c>
      <c r="AA96" s="58">
        <f>'Table 2. Foreign'!AS9</f>
        <v>52.454999999999998</v>
      </c>
      <c r="AB96" s="58">
        <f>'Table 2. Foreign'!AW9</f>
        <v>43.185000000000002</v>
      </c>
      <c r="AC96" s="58">
        <f>'Table 2. Foreign'!BA9</f>
        <v>37.072000000000003</v>
      </c>
      <c r="AD96" s="58">
        <f>'Table 2. Foreign'!BE9</f>
        <v>39.255000000000003</v>
      </c>
      <c r="AE96" s="58">
        <f>'Table 2. Foreign'!BI9</f>
        <v>38.545999999999999</v>
      </c>
      <c r="AF96" s="58">
        <f>'Table 2. Foreign'!BM9</f>
        <v>36.292000000000002</v>
      </c>
      <c r="AG96" s="58">
        <f>'Table 2. Foreign'!BQ9</f>
        <v>43.534999999999997</v>
      </c>
      <c r="AH96" s="58">
        <f>'Table 2. Foreign'!BU9</f>
        <v>42.435000000000002</v>
      </c>
      <c r="AI96" s="58">
        <f>'Table 2. Foreign'!BY9</f>
        <v>46.192</v>
      </c>
      <c r="AJ96" s="58">
        <f>'Table 2. Foreign'!CC9</f>
        <v>56.79</v>
      </c>
      <c r="AK96" s="58">
        <f>'Table 2. Foreign'!CG9</f>
        <v>53.994999999999997</v>
      </c>
      <c r="AL96" s="1"/>
      <c r="AM96" t="s">
        <v>68</v>
      </c>
      <c r="AN96" s="36">
        <f t="shared" ref="AN96:BW96" si="11">IF(ISNUMBER(B96/B$9),B96/B$9,"…")</f>
        <v>0.77197055772365764</v>
      </c>
      <c r="AO96" s="36">
        <f t="shared" si="11"/>
        <v>0.75302222222222226</v>
      </c>
      <c r="AP96" s="36">
        <f t="shared" si="11"/>
        <v>0.70614533903290333</v>
      </c>
      <c r="AQ96" s="36">
        <f t="shared" si="11"/>
        <v>0.61320653149111792</v>
      </c>
      <c r="AR96" s="36">
        <f t="shared" si="11"/>
        <v>0.60322923837536768</v>
      </c>
      <c r="AS96" s="36">
        <f t="shared" si="11"/>
        <v>0.62008041225437449</v>
      </c>
      <c r="AT96" s="36">
        <f t="shared" si="11"/>
        <v>0.45205899840804031</v>
      </c>
      <c r="AU96" s="36">
        <f t="shared" si="11"/>
        <v>0.43761568031892173</v>
      </c>
      <c r="AV96" s="36">
        <f t="shared" si="11"/>
        <v>0.43537077075907205</v>
      </c>
      <c r="AW96" s="36">
        <f t="shared" si="11"/>
        <v>0.45050557279099163</v>
      </c>
      <c r="AX96" s="36">
        <f t="shared" si="11"/>
        <v>0.54457534157660736</v>
      </c>
      <c r="AY96" s="36">
        <f t="shared" si="11"/>
        <v>0.54732526057633346</v>
      </c>
      <c r="AZ96" s="36">
        <f t="shared" si="11"/>
        <v>0.43839511738391646</v>
      </c>
      <c r="BA96" s="36">
        <f t="shared" si="11"/>
        <v>0.32887949063531163</v>
      </c>
      <c r="BB96" s="36">
        <f t="shared" si="11"/>
        <v>0.37392686804451508</v>
      </c>
      <c r="BC96" s="36">
        <f t="shared" si="11"/>
        <v>0.41245791245791252</v>
      </c>
      <c r="BD96" s="36">
        <f t="shared" si="11"/>
        <v>0.44323133873764115</v>
      </c>
      <c r="BE96" s="36">
        <f t="shared" si="11"/>
        <v>0.45203103048072807</v>
      </c>
      <c r="BF96" s="36">
        <f t="shared" si="11"/>
        <v>0.47521916589093366</v>
      </c>
      <c r="BG96" s="36">
        <f t="shared" si="11"/>
        <v>0.50053335127187459</v>
      </c>
      <c r="BH96" s="36">
        <f t="shared" si="11"/>
        <v>0.54672519243527173</v>
      </c>
      <c r="BI96" s="36">
        <f t="shared" si="11"/>
        <v>0.56027554535017221</v>
      </c>
      <c r="BJ96" s="36">
        <f t="shared" si="11"/>
        <v>0.65314927566659664</v>
      </c>
      <c r="BK96" s="36">
        <f t="shared" si="11"/>
        <v>0.62104565350907126</v>
      </c>
      <c r="BL96" s="36">
        <f t="shared" si="11"/>
        <v>0.58526931998085485</v>
      </c>
      <c r="BM96" s="36">
        <f t="shared" si="11"/>
        <v>0.54133685590150571</v>
      </c>
      <c r="BN96" s="36">
        <f t="shared" si="11"/>
        <v>0.46724371111712204</v>
      </c>
      <c r="BO96" s="36">
        <f t="shared" si="11"/>
        <v>0.40168161920859879</v>
      </c>
      <c r="BP96" s="36">
        <f t="shared" si="11"/>
        <v>0.35872574911586508</v>
      </c>
      <c r="BQ96" s="36">
        <f t="shared" si="11"/>
        <v>0.36130665041945914</v>
      </c>
      <c r="BR96" s="36">
        <f t="shared" si="11"/>
        <v>0.3433296123209657</v>
      </c>
      <c r="BS96" s="36">
        <f t="shared" si="11"/>
        <v>0.33707821670254112</v>
      </c>
      <c r="BT96" s="36">
        <f t="shared" si="11"/>
        <v>0.32640047996677157</v>
      </c>
      <c r="BU96" s="36">
        <f t="shared" si="11"/>
        <v>0.35519192913385828</v>
      </c>
      <c r="BV96" s="36">
        <f t="shared" si="11"/>
        <v>0.35680851464868907</v>
      </c>
      <c r="BW96" s="36">
        <f t="shared" si="11"/>
        <v>0.35492204138511291</v>
      </c>
    </row>
    <row r="97" spans="1:75">
      <c r="A97" t="s">
        <v>69</v>
      </c>
      <c r="B97" s="1" t="s">
        <v>96</v>
      </c>
      <c r="C97" s="1" t="s">
        <v>96</v>
      </c>
      <c r="D97" s="1" t="s">
        <v>96</v>
      </c>
      <c r="E97" s="1" t="s">
        <v>96</v>
      </c>
      <c r="F97" s="1" t="s">
        <v>96</v>
      </c>
      <c r="G97" s="1" t="s">
        <v>96</v>
      </c>
      <c r="H97" s="1" t="s">
        <v>96</v>
      </c>
      <c r="I97" s="1" t="s">
        <v>96</v>
      </c>
      <c r="J97" s="1">
        <v>54.210999999999999</v>
      </c>
      <c r="K97" s="1">
        <v>60.091000000000001</v>
      </c>
      <c r="L97" s="1">
        <v>62.606999999999999</v>
      </c>
      <c r="M97" s="1">
        <v>46.497999999999998</v>
      </c>
      <c r="N97" s="1">
        <v>44.86</v>
      </c>
      <c r="O97" s="1">
        <v>44.680999999999997</v>
      </c>
      <c r="P97" s="1">
        <v>47.796999999999997</v>
      </c>
      <c r="Q97" s="58">
        <f>'Table 2. Foreign'!E10</f>
        <v>49.134999999999998</v>
      </c>
      <c r="R97" s="58">
        <f>'Table 2. Foreign'!I10</f>
        <v>45.887999999999998</v>
      </c>
      <c r="S97" s="58">
        <f>'Table 2. Foreign'!M10</f>
        <v>46.75</v>
      </c>
      <c r="T97" s="58">
        <f>'Table 2. Foreign'!Q10</f>
        <v>52.026000000000003</v>
      </c>
      <c r="U97" s="58">
        <f>'Table 2. Foreign'!U10</f>
        <v>55.991</v>
      </c>
      <c r="V97" s="58">
        <f>'Table 2. Foreign'!Y10</f>
        <v>59.313000000000002</v>
      </c>
      <c r="W97" s="58">
        <f>'Table 2. Foreign'!AC10</f>
        <v>66.801000000000002</v>
      </c>
      <c r="X97" s="58">
        <f>'Table 2. Foreign'!AG10</f>
        <v>73.472999999999999</v>
      </c>
      <c r="Y97" s="58">
        <f>'Table 2. Foreign'!AK10</f>
        <v>74.058999999999997</v>
      </c>
      <c r="Z97" s="58">
        <f>'Table 2. Foreign'!AO10</f>
        <v>68.971999999999994</v>
      </c>
      <c r="AA97" s="58">
        <f>'Table 2. Foreign'!AS10</f>
        <v>83.069000000000003</v>
      </c>
      <c r="AB97" s="58">
        <f>'Table 2. Foreign'!AW10</f>
        <v>83.921999999999997</v>
      </c>
      <c r="AC97" s="58">
        <f>'Table 2. Foreign'!BA10</f>
        <v>82.813999999999993</v>
      </c>
      <c r="AD97" s="58">
        <f>'Table 2. Foreign'!BE10</f>
        <v>102.527</v>
      </c>
      <c r="AE97" s="58">
        <f>'Table 2. Foreign'!BI10</f>
        <v>97.531000000000006</v>
      </c>
      <c r="AF97" s="58">
        <f>'Table 2. Foreign'!BM10</f>
        <v>102.467</v>
      </c>
      <c r="AG97" s="58">
        <f>'Table 2. Foreign'!BQ10</f>
        <v>98.366</v>
      </c>
      <c r="AH97" s="58">
        <f>'Table 2. Foreign'!BU10</f>
        <v>106.072</v>
      </c>
      <c r="AI97" s="58">
        <f>'Table 2. Foreign'!BY10</f>
        <v>107.018</v>
      </c>
      <c r="AJ97" s="58">
        <f>'Table 2. Foreign'!CC10</f>
        <v>120.336</v>
      </c>
      <c r="AK97" s="58">
        <f>'Table 2. Foreign'!CG10</f>
        <v>137.327</v>
      </c>
      <c r="AL97" s="1"/>
      <c r="AM97" t="s">
        <v>69</v>
      </c>
      <c r="AN97" s="36" t="str">
        <f t="shared" ref="AN97:BW97" si="12">IF(ISNUMBER(B97/B$10),B97/B$10,"…")</f>
        <v>…</v>
      </c>
      <c r="AO97" s="36" t="str">
        <f t="shared" si="12"/>
        <v>…</v>
      </c>
      <c r="AP97" s="36" t="str">
        <f t="shared" si="12"/>
        <v>…</v>
      </c>
      <c r="AQ97" s="36" t="str">
        <f t="shared" si="12"/>
        <v>…</v>
      </c>
      <c r="AR97" s="36" t="str">
        <f t="shared" si="12"/>
        <v>…</v>
      </c>
      <c r="AS97" s="36" t="str">
        <f t="shared" si="12"/>
        <v>…</v>
      </c>
      <c r="AT97" s="36" t="str">
        <f t="shared" si="12"/>
        <v>…</v>
      </c>
      <c r="AU97" s="36" t="str">
        <f t="shared" si="12"/>
        <v>…</v>
      </c>
      <c r="AV97" s="36">
        <f t="shared" si="12"/>
        <v>0.21080732154036996</v>
      </c>
      <c r="AW97" s="36">
        <f t="shared" si="12"/>
        <v>0.21850875438628389</v>
      </c>
      <c r="AX97" s="36">
        <f t="shared" si="12"/>
        <v>0.1984751458280497</v>
      </c>
      <c r="AY97" s="36">
        <f t="shared" si="12"/>
        <v>0.13938876148507875</v>
      </c>
      <c r="AZ97" s="36">
        <f t="shared" si="12"/>
        <v>0.12053307539362673</v>
      </c>
      <c r="BA97" s="36">
        <f t="shared" si="12"/>
        <v>0.10518225218693207</v>
      </c>
      <c r="BB97" s="36">
        <f t="shared" si="12"/>
        <v>9.480916969327903E-2</v>
      </c>
      <c r="BC97" s="36">
        <f t="shared" si="12"/>
        <v>8.2736126733526857E-2</v>
      </c>
      <c r="BD97" s="36">
        <f t="shared" si="12"/>
        <v>7.2406300837702775E-2</v>
      </c>
      <c r="BE97" s="36">
        <f t="shared" si="12"/>
        <v>6.5979352343854755E-2</v>
      </c>
      <c r="BF97" s="36">
        <f t="shared" si="12"/>
        <v>5.9031370840368177E-2</v>
      </c>
      <c r="BG97" s="36">
        <f t="shared" si="12"/>
        <v>6.8861148690198007E-2</v>
      </c>
      <c r="BH97" s="36">
        <f t="shared" si="12"/>
        <v>6.226629014140693E-2</v>
      </c>
      <c r="BI97" s="36">
        <f t="shared" si="12"/>
        <v>6.0188130141367917E-2</v>
      </c>
      <c r="BJ97" s="36">
        <f t="shared" si="12"/>
        <v>6.877208418550014E-2</v>
      </c>
      <c r="BK97" s="36">
        <f t="shared" si="12"/>
        <v>6.2973465925759003E-2</v>
      </c>
      <c r="BL97" s="36">
        <f t="shared" si="12"/>
        <v>5.8427031015323413E-2</v>
      </c>
      <c r="BM97" s="36">
        <f t="shared" si="12"/>
        <v>6.4879307570827618E-2</v>
      </c>
      <c r="BN97" s="36">
        <f t="shared" si="12"/>
        <v>6.0807447430562551E-2</v>
      </c>
      <c r="BO97" s="36">
        <f t="shared" si="12"/>
        <v>5.4648205558657036E-2</v>
      </c>
      <c r="BP97" s="36">
        <f t="shared" si="12"/>
        <v>5.6678789969445739E-2</v>
      </c>
      <c r="BQ97" s="36">
        <f t="shared" si="12"/>
        <v>5.2481505476789564E-2</v>
      </c>
      <c r="BR97" s="36">
        <f t="shared" si="12"/>
        <v>4.9770157819782744E-2</v>
      </c>
      <c r="BS97" s="36">
        <f t="shared" si="12"/>
        <v>4.2063068518081399E-2</v>
      </c>
      <c r="BT97" s="36">
        <f t="shared" si="12"/>
        <v>4.0747790644741821E-2</v>
      </c>
      <c r="BU97" s="36">
        <f t="shared" si="12"/>
        <v>4.0857278225244556E-2</v>
      </c>
      <c r="BV97" s="36">
        <f t="shared" si="12"/>
        <v>4.1597991172664023E-2</v>
      </c>
      <c r="BW97" s="36">
        <f t="shared" si="12"/>
        <v>4.4863751107080449E-2</v>
      </c>
    </row>
    <row r="98" spans="1:75">
      <c r="A98" t="s">
        <v>70</v>
      </c>
      <c r="B98" s="1">
        <v>35.235999999999997</v>
      </c>
      <c r="C98" s="1">
        <v>39.305999999999997</v>
      </c>
      <c r="D98" s="1">
        <v>43.29</v>
      </c>
      <c r="E98" s="1">
        <v>44.625999999999998</v>
      </c>
      <c r="F98" s="1">
        <v>47.551000000000002</v>
      </c>
      <c r="G98" s="1">
        <v>53.040999999999997</v>
      </c>
      <c r="H98" s="1">
        <v>53.847999999999999</v>
      </c>
      <c r="I98" s="1">
        <v>49.241</v>
      </c>
      <c r="J98" s="1">
        <v>45.917000000000002</v>
      </c>
      <c r="K98" s="1">
        <v>54.027000000000001</v>
      </c>
      <c r="L98" s="1">
        <v>63.984999999999999</v>
      </c>
      <c r="M98" s="1">
        <v>62.854999999999997</v>
      </c>
      <c r="N98" s="1">
        <v>60.265999999999998</v>
      </c>
      <c r="O98" s="1">
        <v>63.19</v>
      </c>
      <c r="P98" s="1">
        <v>66.832999999999998</v>
      </c>
      <c r="Q98" s="58">
        <f>'Table 2. Foreign'!E11</f>
        <v>66.239000000000004</v>
      </c>
      <c r="R98" s="58">
        <f>'Table 2. Foreign'!I11</f>
        <v>69.477999999999994</v>
      </c>
      <c r="S98" s="58">
        <f>'Table 2. Foreign'!M11</f>
        <v>73.051000000000002</v>
      </c>
      <c r="T98" s="58">
        <f>'Table 2. Foreign'!Q11</f>
        <v>76.92</v>
      </c>
      <c r="U98" s="58">
        <f>'Table 2. Foreign'!U11</f>
        <v>85.122</v>
      </c>
      <c r="V98" s="58">
        <f>'Table 2. Foreign'!Y11</f>
        <v>90.852999999999994</v>
      </c>
      <c r="W98" s="58">
        <f>'Table 2. Foreign'!AC11</f>
        <v>106.86</v>
      </c>
      <c r="X98" s="58">
        <f>'Table 2. Foreign'!AG11</f>
        <v>112.42700000000001</v>
      </c>
      <c r="Y98" s="58">
        <f>'Table 2. Foreign'!AK11</f>
        <v>116.187</v>
      </c>
      <c r="Z98" s="58">
        <f>'Table 2. Foreign'!AO11</f>
        <v>114.294</v>
      </c>
      <c r="AA98" s="58">
        <f>'Table 2. Foreign'!AS11</f>
        <v>123.806</v>
      </c>
      <c r="AB98" s="58">
        <f>'Table 2. Foreign'!AW11</f>
        <v>137.39599999999999</v>
      </c>
      <c r="AC98" s="58">
        <f>'Table 2. Foreign'!BA11</f>
        <v>154.875</v>
      </c>
      <c r="AD98" s="58">
        <f>'Table 2. Foreign'!BE11</f>
        <v>177.31800000000001</v>
      </c>
      <c r="AE98" s="58">
        <f>'Table 2. Foreign'!BI11</f>
        <v>183.197</v>
      </c>
      <c r="AF98" s="58">
        <f>'Table 2. Foreign'!BM11</f>
        <v>199.876</v>
      </c>
      <c r="AG98" s="58">
        <f>'Table 2. Foreign'!BQ11</f>
        <v>206.375</v>
      </c>
      <c r="AH98" s="58">
        <f>'Table 2. Foreign'!BU11</f>
        <v>200.17500000000001</v>
      </c>
      <c r="AI98" s="58">
        <f>'Table 2. Foreign'!BY11</f>
        <v>186.47399999999999</v>
      </c>
      <c r="AJ98" s="58">
        <f>'Table 2. Foreign'!CC11</f>
        <v>196.636</v>
      </c>
      <c r="AK98" s="58">
        <f>'Table 2. Foreign'!CG11</f>
        <v>203.14400000000001</v>
      </c>
      <c r="AL98" s="1"/>
      <c r="AM98" t="s">
        <v>70</v>
      </c>
      <c r="AN98" s="36">
        <f t="shared" ref="AN98:BW98" si="13">IF(ISNUMBER(B98/B$11),B98/B$11,"…")</f>
        <v>0.75506792954185054</v>
      </c>
      <c r="AO98" s="36">
        <f t="shared" si="13"/>
        <v>0.79041988416988407</v>
      </c>
      <c r="AP98" s="36">
        <f t="shared" si="13"/>
        <v>0.80096952652321129</v>
      </c>
      <c r="AQ98" s="36">
        <f t="shared" si="13"/>
        <v>0.76426161565994755</v>
      </c>
      <c r="AR98" s="36">
        <f t="shared" si="13"/>
        <v>0.75863114231014683</v>
      </c>
      <c r="AS98" s="36">
        <f t="shared" si="13"/>
        <v>0.78604878627108099</v>
      </c>
      <c r="AT98" s="36">
        <f t="shared" si="13"/>
        <v>0.79836318348950308</v>
      </c>
      <c r="AU98" s="36">
        <f t="shared" si="13"/>
        <v>0.77872313507187707</v>
      </c>
      <c r="AV98" s="36" t="str">
        <f t="shared" si="13"/>
        <v>…</v>
      </c>
      <c r="AW98" s="36">
        <f t="shared" si="13"/>
        <v>0.60033335185288073</v>
      </c>
      <c r="AX98" s="36">
        <f t="shared" si="13"/>
        <v>0.41089512654041521</v>
      </c>
      <c r="AY98" s="36">
        <f t="shared" si="13"/>
        <v>0.45631420378235144</v>
      </c>
      <c r="AZ98" s="36">
        <f t="shared" si="13"/>
        <v>0.47440095720898012</v>
      </c>
      <c r="BA98" s="36">
        <f t="shared" si="13"/>
        <v>0.44643992595837279</v>
      </c>
      <c r="BB98" s="36">
        <f t="shared" si="13"/>
        <v>0.4666815633095685</v>
      </c>
      <c r="BC98" s="36">
        <f t="shared" si="13"/>
        <v>0.48125867317654414</v>
      </c>
      <c r="BD98" s="36">
        <f t="shared" si="13"/>
        <v>0.52852665530671861</v>
      </c>
      <c r="BE98" s="36">
        <f t="shared" si="13"/>
        <v>0.51427344470492165</v>
      </c>
      <c r="BF98" s="36">
        <f t="shared" si="13"/>
        <v>0.52995645703577132</v>
      </c>
      <c r="BG98" s="36">
        <f t="shared" si="13"/>
        <v>0.57876593574706792</v>
      </c>
      <c r="BH98" s="36">
        <f t="shared" si="13"/>
        <v>0.54565383206308593</v>
      </c>
      <c r="BI98" s="36">
        <f t="shared" si="13"/>
        <v>0.5713277515798928</v>
      </c>
      <c r="BJ98" s="36">
        <f t="shared" si="13"/>
        <v>0.56358058419846913</v>
      </c>
      <c r="BK98" s="36">
        <f t="shared" si="13"/>
        <v>0.56875232519433727</v>
      </c>
      <c r="BL98" s="36">
        <f t="shared" si="13"/>
        <v>0.58747275792590159</v>
      </c>
      <c r="BM98" s="36">
        <f t="shared" si="13"/>
        <v>0.59124164278892066</v>
      </c>
      <c r="BN98" s="36">
        <f t="shared" si="13"/>
        <v>0.60873340776578577</v>
      </c>
      <c r="BO98" s="36">
        <f t="shared" si="13"/>
        <v>0.60020927393570633</v>
      </c>
      <c r="BP98" s="36">
        <f t="shared" si="13"/>
        <v>0.60996064725631571</v>
      </c>
      <c r="BQ98" s="36">
        <f t="shared" si="13"/>
        <v>0.59398932617421807</v>
      </c>
      <c r="BR98" s="36">
        <f t="shared" si="13"/>
        <v>0.58047297238429074</v>
      </c>
      <c r="BS98" s="36">
        <f t="shared" si="13"/>
        <v>0.47883497218058718</v>
      </c>
      <c r="BT98" s="36">
        <f t="shared" si="13"/>
        <v>0.41311952450236822</v>
      </c>
      <c r="BU98" s="36">
        <f t="shared" si="13"/>
        <v>0.37720513717819304</v>
      </c>
      <c r="BV98" s="36">
        <f t="shared" si="13"/>
        <v>0.37007287181185816</v>
      </c>
      <c r="BW98" s="36">
        <f t="shared" si="13"/>
        <v>0.37254646652667872</v>
      </c>
    </row>
    <row r="99" spans="1:75">
      <c r="A99" t="s">
        <v>71</v>
      </c>
      <c r="B99" s="1">
        <v>11.265000000000001</v>
      </c>
      <c r="C99" s="1">
        <v>10.568</v>
      </c>
      <c r="D99" s="1">
        <v>11.069000000000001</v>
      </c>
      <c r="E99" s="1">
        <v>10.401999999999999</v>
      </c>
      <c r="F99" s="1">
        <v>11.292</v>
      </c>
      <c r="G99" s="1">
        <v>13.151</v>
      </c>
      <c r="H99" s="1">
        <v>15.723000000000001</v>
      </c>
      <c r="I99" s="1">
        <v>15.115</v>
      </c>
      <c r="J99" s="1">
        <v>15.367000000000001</v>
      </c>
      <c r="K99" s="1">
        <v>16.192</v>
      </c>
      <c r="L99" s="1">
        <v>16.829000000000001</v>
      </c>
      <c r="M99" s="1">
        <v>17.079000000000001</v>
      </c>
      <c r="N99" s="1">
        <v>22.149000000000001</v>
      </c>
      <c r="O99" s="1">
        <v>23.919</v>
      </c>
      <c r="P99" s="1">
        <v>17.57</v>
      </c>
      <c r="Q99" s="58">
        <f>'Table 2. Foreign'!E12</f>
        <v>20.018999999999998</v>
      </c>
      <c r="R99" s="58">
        <f>'Table 2. Foreign'!I12</f>
        <v>16.440999999999999</v>
      </c>
      <c r="S99" s="58">
        <f>'Table 2. Foreign'!M12</f>
        <v>18.041</v>
      </c>
      <c r="T99" s="58">
        <f>'Table 2. Foreign'!Q12</f>
        <v>19.091000000000001</v>
      </c>
      <c r="U99" s="58">
        <f>'Table 2. Foreign'!U12</f>
        <v>20.873000000000001</v>
      </c>
      <c r="V99" s="58">
        <f>'Table 2. Foreign'!Y12</f>
        <v>21.538</v>
      </c>
      <c r="W99" s="58">
        <f>'Table 2. Foreign'!AC12</f>
        <v>37.155999999999999</v>
      </c>
      <c r="X99" s="58">
        <f>'Table 2. Foreign'!AG12</f>
        <v>43.707000000000001</v>
      </c>
      <c r="Y99" s="58">
        <f>'Table 2. Foreign'!AK12</f>
        <v>48.805</v>
      </c>
      <c r="Z99" s="58">
        <f>'Table 2. Foreign'!AO12</f>
        <v>48.28</v>
      </c>
      <c r="AA99" s="58">
        <f>'Table 2. Foreign'!AS12</f>
        <v>48.113</v>
      </c>
      <c r="AB99" s="58">
        <f>'Table 2. Foreign'!AW12</f>
        <v>46.003999999999998</v>
      </c>
      <c r="AC99" s="58">
        <f>'Table 2. Foreign'!BA12</f>
        <v>46.86</v>
      </c>
      <c r="AD99" s="58">
        <f>'Table 2. Foreign'!BE12</f>
        <v>49.914999999999999</v>
      </c>
      <c r="AE99" s="58">
        <f>'Table 2. Foreign'!BI12</f>
        <v>43.215000000000003</v>
      </c>
      <c r="AF99" s="58">
        <f>'Table 2. Foreign'!BM12</f>
        <v>50.747</v>
      </c>
      <c r="AG99" s="58">
        <f>'Table 2. Foreign'!BQ12</f>
        <v>57.258000000000003</v>
      </c>
      <c r="AH99" s="58">
        <f>'Table 2. Foreign'!BU12</f>
        <v>63.54</v>
      </c>
      <c r="AI99" s="58">
        <f>'Table 2. Foreign'!BY12</f>
        <v>58.491</v>
      </c>
      <c r="AJ99" s="58">
        <f>'Table 2. Foreign'!CC12</f>
        <v>61.308</v>
      </c>
      <c r="AK99" s="58">
        <f>'Table 2. Foreign'!CG12</f>
        <v>63.255000000000003</v>
      </c>
      <c r="AL99" s="1"/>
      <c r="AM99" t="s">
        <v>71</v>
      </c>
      <c r="AN99" s="36">
        <f t="shared" ref="AN99:BW99" si="14">IF(ISNUMBER(B99/B$12),B99/B$12,"…")</f>
        <v>0.33704335337940938</v>
      </c>
      <c r="AO99" s="36">
        <f t="shared" si="14"/>
        <v>0.30143472432185747</v>
      </c>
      <c r="AP99" s="36">
        <f t="shared" si="14"/>
        <v>0.30434423975804237</v>
      </c>
      <c r="AQ99" s="36">
        <f t="shared" si="14"/>
        <v>0.28009047336959447</v>
      </c>
      <c r="AR99" s="36">
        <f t="shared" si="14"/>
        <v>0.31810242830582008</v>
      </c>
      <c r="AS99" s="36">
        <f t="shared" si="14"/>
        <v>0.36169861657361313</v>
      </c>
      <c r="AT99" s="36">
        <f t="shared" si="14"/>
        <v>0.43219989554413263</v>
      </c>
      <c r="AU99" s="36">
        <f t="shared" si="14"/>
        <v>0.42212416566593125</v>
      </c>
      <c r="AV99" s="36">
        <f t="shared" si="14"/>
        <v>0.65786206601309982</v>
      </c>
      <c r="AW99" s="36">
        <f t="shared" si="14"/>
        <v>0.59296151170029665</v>
      </c>
      <c r="AX99" s="36">
        <f t="shared" si="14"/>
        <v>0.56812504219836613</v>
      </c>
      <c r="AY99" s="36">
        <f t="shared" si="14"/>
        <v>0.51416443387422106</v>
      </c>
      <c r="AZ99" s="36">
        <f t="shared" si="14"/>
        <v>0.5758072063640618</v>
      </c>
      <c r="BA99" s="36">
        <f t="shared" si="14"/>
        <v>0.55088786015338909</v>
      </c>
      <c r="BB99" s="36">
        <f t="shared" si="14"/>
        <v>0.35364920896904312</v>
      </c>
      <c r="BC99" s="36">
        <f t="shared" si="14"/>
        <v>0.35114276192313759</v>
      </c>
      <c r="BD99" s="36">
        <f t="shared" si="14"/>
        <v>0.26767282081338933</v>
      </c>
      <c r="BE99" s="36">
        <f t="shared" si="14"/>
        <v>0.25697965927867361</v>
      </c>
      <c r="BF99" s="36">
        <f t="shared" si="14"/>
        <v>0.23019509489473558</v>
      </c>
      <c r="BG99" s="36">
        <f t="shared" si="14"/>
        <v>0.22777420094064757</v>
      </c>
      <c r="BH99" s="36">
        <f t="shared" si="14"/>
        <v>0.19596033118005643</v>
      </c>
      <c r="BI99" s="36">
        <f t="shared" si="14"/>
        <v>0.26853417747134406</v>
      </c>
      <c r="BJ99" s="36">
        <f t="shared" si="14"/>
        <v>0.2893487716232051</v>
      </c>
      <c r="BK99" s="36">
        <f t="shared" si="14"/>
        <v>0.28170761975676345</v>
      </c>
      <c r="BL99" s="36">
        <f t="shared" si="14"/>
        <v>0.27554246709812918</v>
      </c>
      <c r="BM99" s="36">
        <f t="shared" si="14"/>
        <v>0.27061702007986954</v>
      </c>
      <c r="BN99" s="36">
        <f t="shared" si="14"/>
        <v>0.29447460057353542</v>
      </c>
      <c r="BO99" s="36">
        <f t="shared" si="14"/>
        <v>0.3015230582133826</v>
      </c>
      <c r="BP99" s="36">
        <f t="shared" si="14"/>
        <v>0.27161669478152034</v>
      </c>
      <c r="BQ99" s="36">
        <f t="shared" si="14"/>
        <v>0.22199676367092186</v>
      </c>
      <c r="BR99" s="36">
        <f t="shared" si="14"/>
        <v>0.24050938871458499</v>
      </c>
      <c r="BS99" s="36">
        <f t="shared" si="14"/>
        <v>0.23929587883499043</v>
      </c>
      <c r="BT99" s="36">
        <f t="shared" si="14"/>
        <v>0.24772605880082499</v>
      </c>
      <c r="BU99" s="36">
        <f t="shared" si="14"/>
        <v>0.21967543124978872</v>
      </c>
      <c r="BV99" s="36">
        <f t="shared" si="14"/>
        <v>0.22139405889107966</v>
      </c>
      <c r="BW99" s="36">
        <f t="shared" si="14"/>
        <v>0.20800655045527638</v>
      </c>
    </row>
    <row r="100" spans="1:75">
      <c r="A100" t="s">
        <v>72</v>
      </c>
      <c r="B100" s="1">
        <v>53.540999999999997</v>
      </c>
      <c r="C100" s="1">
        <v>45.984999999999999</v>
      </c>
      <c r="D100" s="1">
        <v>46.55</v>
      </c>
      <c r="E100" s="1">
        <v>39.319000000000003</v>
      </c>
      <c r="F100" s="1">
        <v>40.040999999999997</v>
      </c>
      <c r="G100" s="1">
        <v>40.052999999999997</v>
      </c>
      <c r="H100" s="1">
        <v>54.3</v>
      </c>
      <c r="I100" s="1">
        <v>55.58</v>
      </c>
      <c r="J100" s="1">
        <v>48.779000000000003</v>
      </c>
      <c r="K100" s="1">
        <v>52.045999999999999</v>
      </c>
      <c r="L100" s="1">
        <v>53.435000000000002</v>
      </c>
      <c r="M100" s="1">
        <v>49.146000000000001</v>
      </c>
      <c r="N100" s="1">
        <v>48.210999999999999</v>
      </c>
      <c r="O100" s="1">
        <v>58.610999999999997</v>
      </c>
      <c r="P100" s="1">
        <v>58.823</v>
      </c>
      <c r="Q100" s="58">
        <f>'Table 2. Foreign'!E13</f>
        <v>64.173000000000002</v>
      </c>
      <c r="R100" s="58">
        <f>'Table 2. Foreign'!I13</f>
        <v>65.606999999999999</v>
      </c>
      <c r="S100" s="58">
        <f>'Table 2. Foreign'!M13</f>
        <v>52.206000000000003</v>
      </c>
      <c r="T100" s="58">
        <f>'Table 2. Foreign'!Q13</f>
        <v>60.481000000000002</v>
      </c>
      <c r="U100" s="58">
        <f>'Table 2. Foreign'!U13</f>
        <v>60.127000000000002</v>
      </c>
      <c r="V100" s="58">
        <f>'Table 2. Foreign'!Y13</f>
        <v>72.251999999999995</v>
      </c>
      <c r="W100" s="58">
        <f>'Table 2. Foreign'!AC13</f>
        <v>108.13200000000001</v>
      </c>
      <c r="X100" s="58">
        <f>'Table 2. Foreign'!AG13</f>
        <v>135.261</v>
      </c>
      <c r="Y100" s="58">
        <f>'Table 2. Foreign'!AK13</f>
        <v>198.86699999999999</v>
      </c>
      <c r="Z100" s="58">
        <f>'Table 2. Foreign'!AO13</f>
        <v>218.905</v>
      </c>
      <c r="AA100" s="58">
        <f>'Table 2. Foreign'!AS13</f>
        <v>233.13300000000001</v>
      </c>
      <c r="AB100" s="58">
        <f>'Table 2. Foreign'!AW13</f>
        <v>220.149</v>
      </c>
      <c r="AC100" s="58">
        <f>'Table 2. Foreign'!BA13</f>
        <v>191.423</v>
      </c>
      <c r="AD100" s="58">
        <f>'Table 2. Foreign'!BE13</f>
        <v>199.18</v>
      </c>
      <c r="AE100" s="58">
        <f>'Table 2. Foreign'!BI13</f>
        <v>200.48</v>
      </c>
      <c r="AF100" s="58">
        <f>'Table 2. Foreign'!BM13</f>
        <v>219.98</v>
      </c>
      <c r="AG100" s="58">
        <f>'Table 2. Foreign'!BQ13</f>
        <v>219.77099999999999</v>
      </c>
      <c r="AH100" s="58">
        <f>'Table 2. Foreign'!BU13</f>
        <v>196.44499999999999</v>
      </c>
      <c r="AI100" s="58">
        <f>'Table 2. Foreign'!BY13</f>
        <v>198.09700000000001</v>
      </c>
      <c r="AJ100" s="58">
        <f>'Table 2. Foreign'!CC13</f>
        <v>218.90799999999999</v>
      </c>
      <c r="AK100" s="58">
        <f>'Table 2. Foreign'!CG13</f>
        <v>204.24700000000001</v>
      </c>
      <c r="AL100" s="1"/>
      <c r="AM100" t="s">
        <v>72</v>
      </c>
      <c r="AN100" s="36">
        <f t="shared" ref="AN100:BW100" si="15">IF(ISNUMBER(B100/B$13),B100/B$13,"…")</f>
        <v>0.43643166312082748</v>
      </c>
      <c r="AO100" s="36">
        <f t="shared" si="15"/>
        <v>0.39532504599301937</v>
      </c>
      <c r="AP100" s="36">
        <f t="shared" si="15"/>
        <v>0.39573910973577719</v>
      </c>
      <c r="AQ100" s="36">
        <f t="shared" si="15"/>
        <v>0.38720382880664922</v>
      </c>
      <c r="AR100" s="36">
        <f t="shared" si="15"/>
        <v>0.39123934964433676</v>
      </c>
      <c r="AS100" s="36">
        <f t="shared" si="15"/>
        <v>0.42521816676221413</v>
      </c>
      <c r="AT100" s="36">
        <f t="shared" si="15"/>
        <v>0.55312213507181418</v>
      </c>
      <c r="AU100" s="36">
        <f t="shared" si="15"/>
        <v>0.55517265489996304</v>
      </c>
      <c r="AV100" s="36">
        <f t="shared" si="15"/>
        <v>0.48189164624990122</v>
      </c>
      <c r="AW100" s="36">
        <f t="shared" si="15"/>
        <v>0.47986796854110769</v>
      </c>
      <c r="AX100" s="36">
        <f t="shared" si="15"/>
        <v>0.43248296291500071</v>
      </c>
      <c r="AY100" s="36">
        <f t="shared" si="15"/>
        <v>0.36854893138357708</v>
      </c>
      <c r="AZ100" s="36">
        <f t="shared" si="15"/>
        <v>0.33738050917437612</v>
      </c>
      <c r="BA100" s="36">
        <f t="shared" si="15"/>
        <v>0.40180297525193664</v>
      </c>
      <c r="BB100" s="36">
        <f t="shared" si="15"/>
        <v>0.39633866968520914</v>
      </c>
      <c r="BC100" s="36">
        <f t="shared" si="15"/>
        <v>0.4070263790489842</v>
      </c>
      <c r="BD100" s="36">
        <f t="shared" si="15"/>
        <v>0.37786391439070183</v>
      </c>
      <c r="BE100" s="36">
        <f t="shared" si="15"/>
        <v>0.26680499409723468</v>
      </c>
      <c r="BF100" s="36">
        <f t="shared" si="15"/>
        <v>0.27902159521316106</v>
      </c>
      <c r="BG100" s="36">
        <f t="shared" si="15"/>
        <v>0.25717939724714922</v>
      </c>
      <c r="BH100" s="36">
        <f t="shared" si="15"/>
        <v>0.26336086547644216</v>
      </c>
      <c r="BI100" s="36">
        <f t="shared" si="15"/>
        <v>0.34258232532204619</v>
      </c>
      <c r="BJ100" s="36">
        <f t="shared" si="15"/>
        <v>0.42622697694937683</v>
      </c>
      <c r="BK100" s="36">
        <f t="shared" si="15"/>
        <v>0.53013246180626827</v>
      </c>
      <c r="BL100" s="36">
        <f t="shared" si="15"/>
        <v>0.52228425548159285</v>
      </c>
      <c r="BM100" s="36">
        <f t="shared" si="15"/>
        <v>0.55324364666712555</v>
      </c>
      <c r="BN100" s="36">
        <f t="shared" si="15"/>
        <v>0.53980977228089366</v>
      </c>
      <c r="BO100" s="36">
        <f t="shared" si="15"/>
        <v>0.49935305810477332</v>
      </c>
      <c r="BP100" s="36">
        <f t="shared" si="15"/>
        <v>0.47847372694471541</v>
      </c>
      <c r="BQ100" s="36">
        <f t="shared" si="15"/>
        <v>0.4456348985829397</v>
      </c>
      <c r="BR100" s="36">
        <f t="shared" si="15"/>
        <v>0.44201892414868454</v>
      </c>
      <c r="BS100" s="36">
        <f t="shared" si="15"/>
        <v>0.42627214803177088</v>
      </c>
      <c r="BT100" s="36">
        <f t="shared" si="15"/>
        <v>0.35736765508459156</v>
      </c>
      <c r="BU100" s="36">
        <f t="shared" si="15"/>
        <v>0.31359893871826172</v>
      </c>
      <c r="BV100" s="36">
        <f t="shared" si="15"/>
        <v>0.27745485978204937</v>
      </c>
      <c r="BW100" s="36">
        <f t="shared" si="15"/>
        <v>0.25751078913559577</v>
      </c>
    </row>
    <row r="101" spans="1:75">
      <c r="A101" t="s">
        <v>73</v>
      </c>
      <c r="B101" s="1" t="s">
        <v>96</v>
      </c>
      <c r="C101" s="1" t="s">
        <v>96</v>
      </c>
      <c r="D101" s="1" t="s">
        <v>96</v>
      </c>
      <c r="E101" s="1" t="s">
        <v>96</v>
      </c>
      <c r="F101" s="1" t="s">
        <v>96</v>
      </c>
      <c r="G101" s="1" t="s">
        <v>96</v>
      </c>
      <c r="H101" s="1" t="s">
        <v>96</v>
      </c>
      <c r="I101" s="1">
        <v>19.317</v>
      </c>
      <c r="J101" s="1">
        <v>18.585999999999999</v>
      </c>
      <c r="K101" s="1">
        <v>17.446999999999999</v>
      </c>
      <c r="L101" s="1">
        <v>16.984000000000002</v>
      </c>
      <c r="M101" s="1">
        <v>16.957999999999998</v>
      </c>
      <c r="N101" s="1">
        <v>17.385999999999999</v>
      </c>
      <c r="O101" s="1">
        <v>18.946000000000002</v>
      </c>
      <c r="P101" s="1">
        <v>21.338000000000001</v>
      </c>
      <c r="Q101" s="58">
        <f>'Table 2. Foreign'!E14</f>
        <v>22.893999999999998</v>
      </c>
      <c r="R101" s="58">
        <f>'Table 2. Foreign'!I14</f>
        <v>21.690999999999999</v>
      </c>
      <c r="S101" s="58">
        <f>'Table 2. Foreign'!M14</f>
        <v>21.228000000000002</v>
      </c>
      <c r="T101" s="58">
        <f>'Table 2. Foreign'!Q14</f>
        <v>20.201000000000001</v>
      </c>
      <c r="U101" s="58">
        <f>'Table 2. Foreign'!U14</f>
        <v>18.940000000000001</v>
      </c>
      <c r="V101" s="58">
        <f>'Table 2. Foreign'!Y14</f>
        <v>19.597999999999999</v>
      </c>
      <c r="W101" s="58">
        <f>'Table 2. Foreign'!AC14</f>
        <v>22.402999999999999</v>
      </c>
      <c r="X101" s="58">
        <f>'Table 2. Foreign'!AG14</f>
        <v>23.623000000000001</v>
      </c>
      <c r="Y101" s="58">
        <f>'Table 2. Foreign'!AK14</f>
        <v>25.292999999999999</v>
      </c>
      <c r="Z101" s="58">
        <f>'Table 2. Foreign'!AO14</f>
        <v>22.315999999999999</v>
      </c>
      <c r="AA101" s="58">
        <f>'Table 2. Foreign'!AS14</f>
        <v>20.381</v>
      </c>
      <c r="AB101" s="58">
        <f>'Table 2. Foreign'!AW14</f>
        <v>22.51</v>
      </c>
      <c r="AC101" s="58">
        <f>'Table 2. Foreign'!BA14</f>
        <v>25.706</v>
      </c>
      <c r="AD101" s="58">
        <f>'Table 2. Foreign'!BE14</f>
        <v>27.111000000000001</v>
      </c>
      <c r="AE101" s="58">
        <f>'Table 2. Foreign'!BI14</f>
        <v>28.108000000000001</v>
      </c>
      <c r="AF101" s="58">
        <f>'Table 2. Foreign'!BM14</f>
        <v>33.276000000000003</v>
      </c>
      <c r="AG101" s="58">
        <f>'Table 2. Foreign'!BQ14</f>
        <v>42.427999999999997</v>
      </c>
      <c r="AH101" s="58">
        <f>'Table 2. Foreign'!BU14</f>
        <v>53.448999999999998</v>
      </c>
      <c r="AI101" s="58">
        <f>'Table 2. Foreign'!BY14</f>
        <v>52.902999999999999</v>
      </c>
      <c r="AJ101" s="58">
        <f>'Table 2. Foreign'!CC14</f>
        <v>52.828000000000003</v>
      </c>
      <c r="AK101" s="58">
        <f>'Table 2. Foreign'!CG14</f>
        <v>57.802</v>
      </c>
      <c r="AL101" s="1"/>
      <c r="AM101" t="s">
        <v>73</v>
      </c>
      <c r="AN101" s="36" t="str">
        <f t="shared" ref="AN101:BW101" si="16">IF(ISNUMBER(B101/B$14),B101/B$14,"…")</f>
        <v>…</v>
      </c>
      <c r="AO101" s="36" t="str">
        <f t="shared" si="16"/>
        <v>…</v>
      </c>
      <c r="AP101" s="36" t="str">
        <f t="shared" si="16"/>
        <v>…</v>
      </c>
      <c r="AQ101" s="36" t="str">
        <f t="shared" si="16"/>
        <v>…</v>
      </c>
      <c r="AR101" s="36" t="str">
        <f t="shared" si="16"/>
        <v>…</v>
      </c>
      <c r="AS101" s="36" t="str">
        <f t="shared" si="16"/>
        <v>…</v>
      </c>
      <c r="AT101" s="36" t="str">
        <f t="shared" si="16"/>
        <v>…</v>
      </c>
      <c r="AU101" s="36" t="str">
        <f t="shared" si="16"/>
        <v>…</v>
      </c>
      <c r="AV101" s="36" t="str">
        <f t="shared" si="16"/>
        <v>…</v>
      </c>
      <c r="AW101" s="36" t="str">
        <f t="shared" si="16"/>
        <v>…</v>
      </c>
      <c r="AX101" s="36">
        <f t="shared" si="16"/>
        <v>0.70210830921868539</v>
      </c>
      <c r="AY101" s="36">
        <f t="shared" si="16"/>
        <v>0.70376826029216466</v>
      </c>
      <c r="AZ101" s="36">
        <f t="shared" si="16"/>
        <v>0.70511416636249336</v>
      </c>
      <c r="BA101" s="36">
        <f t="shared" si="16"/>
        <v>0.71860421012706255</v>
      </c>
      <c r="BB101" s="36">
        <f t="shared" si="16"/>
        <v>0.74299244402660258</v>
      </c>
      <c r="BC101" s="36">
        <f t="shared" si="16"/>
        <v>0.74481098314789507</v>
      </c>
      <c r="BD101" s="36">
        <f t="shared" si="16"/>
        <v>0.72647196731194319</v>
      </c>
      <c r="BE101" s="36">
        <f t="shared" si="16"/>
        <v>0.70057093825286298</v>
      </c>
      <c r="BF101" s="36">
        <f t="shared" si="16"/>
        <v>0.64032585266894892</v>
      </c>
      <c r="BG101" s="36">
        <f t="shared" si="16"/>
        <v>0.6321551350088449</v>
      </c>
      <c r="BH101" s="36">
        <f t="shared" si="16"/>
        <v>0.57884632424609384</v>
      </c>
      <c r="BI101" s="36">
        <f t="shared" si="16"/>
        <v>0.66655757215114542</v>
      </c>
      <c r="BJ101" s="36">
        <f t="shared" si="16"/>
        <v>0.67981812426256871</v>
      </c>
      <c r="BK101" s="36">
        <f t="shared" si="16"/>
        <v>0.6886571553038553</v>
      </c>
      <c r="BL101" s="36">
        <f t="shared" si="16"/>
        <v>0.64802392775212714</v>
      </c>
      <c r="BM101" s="36">
        <f t="shared" si="16"/>
        <v>0.57690783514492749</v>
      </c>
      <c r="BN101" s="36">
        <f t="shared" si="16"/>
        <v>0.58986923822750981</v>
      </c>
      <c r="BO101" s="36">
        <f t="shared" si="16"/>
        <v>0.59115996688437122</v>
      </c>
      <c r="BP101" s="36">
        <f t="shared" si="16"/>
        <v>0.56417779997502804</v>
      </c>
      <c r="BQ101" s="36">
        <f t="shared" si="16"/>
        <v>0.56054562858966184</v>
      </c>
      <c r="BR101" s="36">
        <f t="shared" si="16"/>
        <v>0.59877998308531122</v>
      </c>
      <c r="BS101" s="36">
        <f t="shared" si="16"/>
        <v>0.68345173085906663</v>
      </c>
      <c r="BT101" s="36">
        <f t="shared" si="16"/>
        <v>0.73766509792014578</v>
      </c>
      <c r="BU101" s="36">
        <f t="shared" si="16"/>
        <v>0.69235702133228638</v>
      </c>
      <c r="BV101" s="36">
        <f t="shared" si="16"/>
        <v>0.64904046981349972</v>
      </c>
      <c r="BW101" s="36">
        <f t="shared" si="16"/>
        <v>0.66797637895369399</v>
      </c>
    </row>
    <row r="102" spans="1:75">
      <c r="A102" t="s">
        <v>74</v>
      </c>
      <c r="B102" s="1">
        <v>10.153</v>
      </c>
      <c r="C102" s="1">
        <v>12.53</v>
      </c>
      <c r="D102" s="1">
        <v>14.318</v>
      </c>
      <c r="E102" s="1">
        <v>19.635000000000002</v>
      </c>
      <c r="F102" s="1">
        <v>21.138000000000002</v>
      </c>
      <c r="G102" s="1">
        <v>22.443000000000001</v>
      </c>
      <c r="H102" s="1">
        <v>21.677</v>
      </c>
      <c r="I102" s="1">
        <v>19.949000000000002</v>
      </c>
      <c r="J102" s="1">
        <v>18.164999999999999</v>
      </c>
      <c r="K102" s="1">
        <v>19.962</v>
      </c>
      <c r="L102" s="1">
        <v>23.734000000000002</v>
      </c>
      <c r="M102" s="1">
        <v>22.869</v>
      </c>
      <c r="N102" s="1">
        <v>20.916</v>
      </c>
      <c r="O102" s="1">
        <v>23.58</v>
      </c>
      <c r="P102" s="1">
        <v>27.673999999999999</v>
      </c>
      <c r="Q102" s="58">
        <f>'Table 2. Foreign'!E15</f>
        <v>27.204999999999998</v>
      </c>
      <c r="R102" s="58">
        <f>'Table 2. Foreign'!I15</f>
        <v>27.045000000000002</v>
      </c>
      <c r="S102" s="58">
        <f>'Table 2. Foreign'!M15</f>
        <v>28.535</v>
      </c>
      <c r="T102" s="58">
        <f>'Table 2. Foreign'!Q15</f>
        <v>30.027000000000001</v>
      </c>
      <c r="U102" s="58">
        <f>'Table 2. Foreign'!U15</f>
        <v>30.433</v>
      </c>
      <c r="V102" s="58">
        <f>'Table 2. Foreign'!Y15</f>
        <v>33.174999999999997</v>
      </c>
      <c r="W102" s="58">
        <f>'Table 2. Foreign'!AC15</f>
        <v>39.030999999999999</v>
      </c>
      <c r="X102" s="58">
        <f>'Table 2. Foreign'!AG15</f>
        <v>41.453000000000003</v>
      </c>
      <c r="Y102" s="58">
        <f>'Table 2. Foreign'!AK15</f>
        <v>42.759</v>
      </c>
      <c r="Z102" s="58">
        <f>'Table 2. Foreign'!AO15</f>
        <v>39.167000000000002</v>
      </c>
      <c r="AA102" s="58">
        <f>'Table 2. Foreign'!AS15</f>
        <v>36.762999999999998</v>
      </c>
      <c r="AB102" s="58">
        <f>'Table 2. Foreign'!AW15</f>
        <v>36.026000000000003</v>
      </c>
      <c r="AC102" s="58">
        <f>'Table 2. Foreign'!BA15</f>
        <v>36.042000000000002</v>
      </c>
      <c r="AD102" s="58">
        <f>'Table 2. Foreign'!BE15</f>
        <v>36.418999999999997</v>
      </c>
      <c r="AE102" s="58">
        <f>'Table 2. Foreign'!BI15</f>
        <v>40.110999999999997</v>
      </c>
      <c r="AF102" s="58">
        <f>'Table 2. Foreign'!BM15</f>
        <v>41.212000000000003</v>
      </c>
      <c r="AG102" s="58">
        <f>'Table 2. Foreign'!BQ15</f>
        <v>56.316000000000003</v>
      </c>
      <c r="AH102" s="58">
        <f>'Table 2. Foreign'!BU15</f>
        <v>58.932000000000002</v>
      </c>
      <c r="AI102" s="58">
        <f>'Table 2. Foreign'!BY15</f>
        <v>64.06</v>
      </c>
      <c r="AJ102" s="58">
        <f>'Table 2. Foreign'!CC15</f>
        <v>75.370999999999995</v>
      </c>
      <c r="AK102" s="58">
        <f>'Table 2. Foreign'!CG15</f>
        <v>79.319999999999993</v>
      </c>
      <c r="AL102" s="1"/>
      <c r="AM102" t="s">
        <v>74</v>
      </c>
      <c r="AN102" s="36">
        <f t="shared" ref="AN102:BW102" si="17">IF(ISNUMBER(B102/B$15),B102/B$15,"…")</f>
        <v>0.39013987088841068</v>
      </c>
      <c r="AO102" s="36">
        <f t="shared" si="17"/>
        <v>0.50856400681873526</v>
      </c>
      <c r="AP102" s="36">
        <f t="shared" si="17"/>
        <v>0.48231489591053023</v>
      </c>
      <c r="AQ102" s="36">
        <f t="shared" si="17"/>
        <v>0.59295162167059257</v>
      </c>
      <c r="AR102" s="36">
        <f t="shared" si="17"/>
        <v>0.50733229329173168</v>
      </c>
      <c r="AS102" s="36">
        <f t="shared" si="17"/>
        <v>0.44581951093542044</v>
      </c>
      <c r="AT102" s="36">
        <f t="shared" si="17"/>
        <v>0.42904362283271313</v>
      </c>
      <c r="AU102" s="36">
        <f t="shared" si="17"/>
        <v>0.39821542638134788</v>
      </c>
      <c r="AV102" s="36">
        <f t="shared" si="17"/>
        <v>0.46023461450758818</v>
      </c>
      <c r="AW102" s="36">
        <f t="shared" si="17"/>
        <v>0.50411636951361183</v>
      </c>
      <c r="AX102" s="36">
        <f t="shared" si="17"/>
        <v>0.52716449735684778</v>
      </c>
      <c r="AY102" s="36">
        <f t="shared" si="17"/>
        <v>0.52232601694721692</v>
      </c>
      <c r="AZ102" s="36">
        <f t="shared" si="17"/>
        <v>0.4492268041237113</v>
      </c>
      <c r="BA102" s="36">
        <f t="shared" si="17"/>
        <v>0.4414903576109343</v>
      </c>
      <c r="BB102" s="36">
        <f t="shared" si="17"/>
        <v>0.45656872288123007</v>
      </c>
      <c r="BC102" s="36">
        <f t="shared" si="17"/>
        <v>0.40449321260240562</v>
      </c>
      <c r="BD102" s="36">
        <f t="shared" si="17"/>
        <v>0.36040297970442831</v>
      </c>
      <c r="BE102" s="36">
        <f t="shared" si="17"/>
        <v>0.35739335186994314</v>
      </c>
      <c r="BF102" s="36">
        <f t="shared" si="17"/>
        <v>0.33082499669472482</v>
      </c>
      <c r="BG102" s="36">
        <f t="shared" si="17"/>
        <v>0.33807682907862874</v>
      </c>
      <c r="BH102" s="36">
        <f t="shared" si="17"/>
        <v>0.34511994673657487</v>
      </c>
      <c r="BI102" s="36">
        <f t="shared" si="17"/>
        <v>0.35774451664940471</v>
      </c>
      <c r="BJ102" s="36">
        <f t="shared" si="17"/>
        <v>0.36260179669527037</v>
      </c>
      <c r="BK102" s="36">
        <f t="shared" si="17"/>
        <v>0.31963132400430566</v>
      </c>
      <c r="BL102" s="36">
        <f t="shared" si="17"/>
        <v>0.30199779479231725</v>
      </c>
      <c r="BM102" s="36">
        <f t="shared" si="17"/>
        <v>0.2822581883512737</v>
      </c>
      <c r="BN102" s="36">
        <f t="shared" si="17"/>
        <v>0.28147291606441083</v>
      </c>
      <c r="BO102" s="36">
        <f t="shared" si="17"/>
        <v>0.29042239448195839</v>
      </c>
      <c r="BP102" s="36">
        <f t="shared" si="17"/>
        <v>0.26965052569228487</v>
      </c>
      <c r="BQ102" s="36">
        <f t="shared" si="17"/>
        <v>0.28619845737811356</v>
      </c>
      <c r="BR102" s="36">
        <f t="shared" si="17"/>
        <v>0.26675296935175896</v>
      </c>
      <c r="BS102" s="36">
        <f t="shared" si="17"/>
        <v>0.27299829848705931</v>
      </c>
      <c r="BT102" s="36">
        <f t="shared" si="17"/>
        <v>0.25216513196179785</v>
      </c>
      <c r="BU102" s="36">
        <f t="shared" si="17"/>
        <v>0.26445284763618954</v>
      </c>
      <c r="BV102" s="36">
        <f t="shared" si="17"/>
        <v>0.28263877691070205</v>
      </c>
      <c r="BW102" s="36">
        <f t="shared" si="17"/>
        <v>0.28652032408728539</v>
      </c>
    </row>
    <row r="103" spans="1:75">
      <c r="A103" t="s">
        <v>75</v>
      </c>
      <c r="B103" s="1">
        <v>32.555</v>
      </c>
      <c r="C103" s="1">
        <v>37.679000000000002</v>
      </c>
      <c r="D103" s="1">
        <v>43.582999999999998</v>
      </c>
      <c r="E103" s="1">
        <v>41.863999999999997</v>
      </c>
      <c r="F103" s="1">
        <v>41.023000000000003</v>
      </c>
      <c r="G103" s="1">
        <v>39.198999999999998</v>
      </c>
      <c r="H103" s="1">
        <v>40.715000000000003</v>
      </c>
      <c r="I103" s="1">
        <v>38.911999999999999</v>
      </c>
      <c r="J103" s="1">
        <v>33.933999999999997</v>
      </c>
      <c r="K103" s="1">
        <v>34.113999999999997</v>
      </c>
      <c r="L103" s="1">
        <v>32.118000000000002</v>
      </c>
      <c r="M103" s="1">
        <v>32.976999999999997</v>
      </c>
      <c r="N103" s="1">
        <v>29.238</v>
      </c>
      <c r="O103" s="1">
        <v>35.720999999999997</v>
      </c>
      <c r="P103" s="1">
        <v>44.948</v>
      </c>
      <c r="Q103" s="58">
        <f>'Table 2. Foreign'!E16</f>
        <v>57.615000000000002</v>
      </c>
      <c r="R103" s="58">
        <f>'Table 2. Foreign'!I16</f>
        <v>58.665999999999997</v>
      </c>
      <c r="S103" s="58">
        <f>'Table 2. Foreign'!M16</f>
        <v>67.616</v>
      </c>
      <c r="T103" s="58">
        <f>'Table 2. Foreign'!Q16</f>
        <v>79.010000000000005</v>
      </c>
      <c r="U103" s="58">
        <f>'Table 2. Foreign'!U16</f>
        <v>67.596000000000004</v>
      </c>
      <c r="V103" s="58">
        <f>'Table 2. Foreign'!Y16</f>
        <v>87.221000000000004</v>
      </c>
      <c r="W103" s="58">
        <f>'Table 2. Foreign'!AC16</f>
        <v>108.49</v>
      </c>
      <c r="X103" s="58">
        <f>'Table 2. Foreign'!AG16</f>
        <v>116.88</v>
      </c>
      <c r="Y103" s="58">
        <f>'Table 2. Foreign'!AK16</f>
        <v>143.30099999999999</v>
      </c>
      <c r="Z103" s="58">
        <f>'Table 2. Foreign'!AO16</f>
        <v>148.60599999999999</v>
      </c>
      <c r="AA103" s="58">
        <f>'Table 2. Foreign'!AS16</f>
        <v>134.453</v>
      </c>
      <c r="AB103" s="58">
        <f>'Table 2. Foreign'!AW16</f>
        <v>128</v>
      </c>
      <c r="AC103" s="58">
        <f>'Table 2. Foreign'!BA16</f>
        <v>122.19</v>
      </c>
      <c r="AD103" s="58">
        <f>'Table 2. Foreign'!BE16</f>
        <v>139.78899999999999</v>
      </c>
      <c r="AE103" s="58">
        <f>'Table 2. Foreign'!BI16</f>
        <v>124.425</v>
      </c>
      <c r="AF103" s="58">
        <f>'Table 2. Foreign'!BM16</f>
        <v>108.04</v>
      </c>
      <c r="AG103" s="58">
        <f>'Table 2. Foreign'!BQ16</f>
        <v>108.60599999999999</v>
      </c>
      <c r="AH103" s="58">
        <f>'Table 2. Foreign'!BU16</f>
        <v>99.322999999999993</v>
      </c>
      <c r="AI103" s="58">
        <f>'Table 2. Foreign'!BY16</f>
        <v>102.586</v>
      </c>
      <c r="AJ103" s="58">
        <f>'Table 2. Foreign'!CC16</f>
        <v>115.006</v>
      </c>
      <c r="AK103" s="58">
        <f>'Table 2. Foreign'!CG16</f>
        <v>133.09100000000001</v>
      </c>
      <c r="AL103" s="1"/>
      <c r="AM103" t="s">
        <v>75</v>
      </c>
      <c r="AN103" s="36" t="str">
        <f t="shared" ref="AN103:BW103" si="18">IF(ISNUMBER(B103/B$16),B103/B$16,"…")</f>
        <v>…</v>
      </c>
      <c r="AO103" s="36">
        <f t="shared" si="18"/>
        <v>0.67193936691930456</v>
      </c>
      <c r="AP103" s="36">
        <f t="shared" si="18"/>
        <v>0.72390997425463</v>
      </c>
      <c r="AQ103" s="36">
        <f t="shared" si="18"/>
        <v>0.64830042586140135</v>
      </c>
      <c r="AR103" s="36">
        <f t="shared" si="18"/>
        <v>0.62118413082980006</v>
      </c>
      <c r="AS103" s="36">
        <f t="shared" si="18"/>
        <v>0.61804679616548941</v>
      </c>
      <c r="AT103" s="36">
        <f t="shared" si="18"/>
        <v>0.61281777269374926</v>
      </c>
      <c r="AU103" s="36">
        <f t="shared" si="18"/>
        <v>0.61190086803371491</v>
      </c>
      <c r="AV103" s="36">
        <f t="shared" si="18"/>
        <v>0.54091880001275217</v>
      </c>
      <c r="AW103" s="36">
        <f t="shared" si="18"/>
        <v>0.51316996856055475</v>
      </c>
      <c r="AX103" s="36">
        <f t="shared" si="18"/>
        <v>0.50768209408194231</v>
      </c>
      <c r="AY103" s="36">
        <f t="shared" si="18"/>
        <v>0.50173447341995558</v>
      </c>
      <c r="AZ103" s="36">
        <f t="shared" si="18"/>
        <v>0.40027380381956329</v>
      </c>
      <c r="BA103" s="36">
        <f t="shared" si="18"/>
        <v>0.40489900478338736</v>
      </c>
      <c r="BB103" s="36">
        <f t="shared" si="18"/>
        <v>0.42625749184432138</v>
      </c>
      <c r="BC103" s="36">
        <f t="shared" si="18"/>
        <v>0.40929918658757508</v>
      </c>
      <c r="BD103" s="36">
        <f t="shared" si="18"/>
        <v>0.41446596866036484</v>
      </c>
      <c r="BE103" s="36">
        <f t="shared" si="18"/>
        <v>0.38928454226710341</v>
      </c>
      <c r="BF103" s="36">
        <f t="shared" si="18"/>
        <v>0.3640745382828916</v>
      </c>
      <c r="BG103" s="36">
        <f t="shared" si="18"/>
        <v>0.33322652364027155</v>
      </c>
      <c r="BH103" s="36">
        <f t="shared" si="18"/>
        <v>0.36361779297119273</v>
      </c>
      <c r="BI103" s="36">
        <f t="shared" si="18"/>
        <v>0.41501379043888403</v>
      </c>
      <c r="BJ103" s="36">
        <f t="shared" si="18"/>
        <v>0.46622203784663496</v>
      </c>
      <c r="BK103" s="36">
        <f t="shared" si="18"/>
        <v>0.50264826792754613</v>
      </c>
      <c r="BL103" s="36">
        <f t="shared" si="18"/>
        <v>0.4806611249474399</v>
      </c>
      <c r="BM103" s="36">
        <f t="shared" si="18"/>
        <v>0.5392766754505236</v>
      </c>
      <c r="BN103" s="36">
        <f t="shared" si="18"/>
        <v>0.54047435069184935</v>
      </c>
      <c r="BO103" s="36">
        <f t="shared" si="18"/>
        <v>0.50560054288232448</v>
      </c>
      <c r="BP103" s="36">
        <f t="shared" si="18"/>
        <v>0.48312556377724702</v>
      </c>
      <c r="BQ103" s="36">
        <f t="shared" si="18"/>
        <v>0.45160552706366575</v>
      </c>
      <c r="BR103" s="36">
        <f t="shared" si="18"/>
        <v>0.3922024176861364</v>
      </c>
      <c r="BS103" s="36">
        <f t="shared" si="18"/>
        <v>0.305289137254461</v>
      </c>
      <c r="BT103" s="36">
        <f t="shared" si="18"/>
        <v>0.28579773198783409</v>
      </c>
      <c r="BU103" s="36">
        <f t="shared" si="18"/>
        <v>0.29849278398510243</v>
      </c>
      <c r="BV103" s="36">
        <f t="shared" si="18"/>
        <v>0.26758089246368655</v>
      </c>
      <c r="BW103" s="36">
        <f t="shared" si="18"/>
        <v>0.27120250069282559</v>
      </c>
    </row>
    <row r="104" spans="1:75">
      <c r="A104" t="s">
        <v>76</v>
      </c>
      <c r="B104" s="1" t="s">
        <v>96</v>
      </c>
      <c r="C104" s="1" t="s">
        <v>96</v>
      </c>
      <c r="D104" s="1" t="s">
        <v>96</v>
      </c>
      <c r="E104" s="1" t="s">
        <v>96</v>
      </c>
      <c r="F104" s="1" t="s">
        <v>96</v>
      </c>
      <c r="G104" s="1" t="s">
        <v>96</v>
      </c>
      <c r="H104" s="1" t="s">
        <v>96</v>
      </c>
      <c r="I104" s="1">
        <v>2.9990000000000001</v>
      </c>
      <c r="J104" s="1">
        <v>3.4950000000000001</v>
      </c>
      <c r="K104" s="1">
        <v>3.74</v>
      </c>
      <c r="L104" s="1">
        <v>3.411</v>
      </c>
      <c r="M104" s="1">
        <v>4.4260000000000002</v>
      </c>
      <c r="N104" s="1">
        <v>4.7670000000000003</v>
      </c>
      <c r="O104" s="1">
        <v>6.2949999999999999</v>
      </c>
      <c r="P104" s="1">
        <v>9.5709999999999997</v>
      </c>
      <c r="Q104" s="58">
        <f>'Table 2. Foreign'!E17</f>
        <v>10.85</v>
      </c>
      <c r="R104" s="58">
        <f>'Table 2. Foreign'!I17</f>
        <v>10.474</v>
      </c>
      <c r="S104" s="58">
        <f>'Table 2. Foreign'!M17</f>
        <v>11.659000000000001</v>
      </c>
      <c r="T104" s="58">
        <f>'Table 2. Foreign'!Q17</f>
        <v>13.022</v>
      </c>
      <c r="U104" s="58">
        <f>'Table 2. Foreign'!U17</f>
        <v>14.185</v>
      </c>
      <c r="V104" s="58">
        <f>'Table 2. Foreign'!Y17</f>
        <v>19.451000000000001</v>
      </c>
      <c r="W104" s="58">
        <f>'Table 2. Foreign'!AC17</f>
        <v>24.605</v>
      </c>
      <c r="X104" s="58">
        <f>'Table 2. Foreign'!AG17</f>
        <v>28.672000000000001</v>
      </c>
      <c r="Y104" s="58">
        <f>'Table 2. Foreign'!AK17</f>
        <v>34.53</v>
      </c>
      <c r="Z104" s="58">
        <f>'Table 2. Foreign'!AO17</f>
        <v>40.225999999999999</v>
      </c>
      <c r="AA104" s="58">
        <f>'Table 2. Foreign'!AS17</f>
        <v>37.476999999999997</v>
      </c>
      <c r="AB104" s="58">
        <f>'Table 2. Foreign'!AW17</f>
        <v>32.753999999999998</v>
      </c>
      <c r="AC104" s="58">
        <f>'Table 2. Foreign'!BA17</f>
        <v>32.689</v>
      </c>
      <c r="AD104" s="58">
        <f>'Table 2. Foreign'!BE17</f>
        <v>38.231000000000002</v>
      </c>
      <c r="AE104" s="58">
        <f>'Table 2. Foreign'!BI17</f>
        <v>39.418999999999997</v>
      </c>
      <c r="AF104" s="58">
        <f>'Table 2. Foreign'!BM17</f>
        <v>41.348999999999997</v>
      </c>
      <c r="AG104" s="58">
        <f>'Table 2. Foreign'!BQ17</f>
        <v>64.936000000000007</v>
      </c>
      <c r="AH104" s="58">
        <f>'Table 2. Foreign'!BU17</f>
        <v>65.94</v>
      </c>
      <c r="AI104" s="58">
        <f>'Table 2. Foreign'!BY17</f>
        <v>72.38</v>
      </c>
      <c r="AJ104" s="58">
        <f>'Table 2. Foreign'!CC17</f>
        <v>90.257000000000005</v>
      </c>
      <c r="AK104" s="58">
        <f>'Table 2. Foreign'!CG17</f>
        <v>102.271</v>
      </c>
      <c r="AL104" s="1"/>
      <c r="AM104" t="s">
        <v>76</v>
      </c>
      <c r="AN104" s="36" t="str">
        <f t="shared" ref="AN104:BW104" si="19">IF(ISNUMBER(B104/B$17),B104/B$17,"…")</f>
        <v>…</v>
      </c>
      <c r="AO104" s="36" t="str">
        <f t="shared" si="19"/>
        <v>…</v>
      </c>
      <c r="AP104" s="36" t="str">
        <f t="shared" si="19"/>
        <v>…</v>
      </c>
      <c r="AQ104" s="36" t="str">
        <f t="shared" si="19"/>
        <v>…</v>
      </c>
      <c r="AR104" s="36" t="str">
        <f t="shared" si="19"/>
        <v>…</v>
      </c>
      <c r="AS104" s="36" t="str">
        <f t="shared" si="19"/>
        <v>…</v>
      </c>
      <c r="AT104" s="36" t="str">
        <f t="shared" si="19"/>
        <v>…</v>
      </c>
      <c r="AU104" s="36">
        <f t="shared" si="19"/>
        <v>0.73649312377210219</v>
      </c>
      <c r="AV104" s="36">
        <f t="shared" si="19"/>
        <v>0.6501116071428571</v>
      </c>
      <c r="AW104" s="36">
        <f t="shared" si="19"/>
        <v>0.60566801619433208</v>
      </c>
      <c r="AX104" s="36">
        <f t="shared" si="19"/>
        <v>0.519969512195122</v>
      </c>
      <c r="AY104" s="36">
        <f t="shared" si="19"/>
        <v>0.63102366695181067</v>
      </c>
      <c r="AZ104" s="36">
        <f t="shared" si="19"/>
        <v>0.49599417334304441</v>
      </c>
      <c r="BA104" s="36">
        <f t="shared" si="19"/>
        <v>0.557968445311115</v>
      </c>
      <c r="BB104" s="36">
        <f t="shared" si="19"/>
        <v>0.73521278230142872</v>
      </c>
      <c r="BC104" s="36">
        <f t="shared" si="19"/>
        <v>0.68033609229997483</v>
      </c>
      <c r="BD104" s="36">
        <f t="shared" si="19"/>
        <v>0.71343913902322731</v>
      </c>
      <c r="BE104" s="36">
        <f t="shared" si="19"/>
        <v>0.70298462466083811</v>
      </c>
      <c r="BF104" s="36">
        <f t="shared" si="19"/>
        <v>0.62883909600154531</v>
      </c>
      <c r="BG104" s="36">
        <f t="shared" si="19"/>
        <v>0.60392540871934608</v>
      </c>
      <c r="BH104" s="36">
        <f t="shared" si="19"/>
        <v>0.4940187438092094</v>
      </c>
      <c r="BI104" s="36">
        <f t="shared" si="19"/>
        <v>0.50374662189828845</v>
      </c>
      <c r="BJ104" s="36">
        <f t="shared" si="19"/>
        <v>0.50407876230661042</v>
      </c>
      <c r="BK104" s="36">
        <f t="shared" si="19"/>
        <v>0.52757024338818359</v>
      </c>
      <c r="BL104" s="36">
        <f t="shared" si="19"/>
        <v>0.54869598428633781</v>
      </c>
      <c r="BM104" s="36">
        <f t="shared" si="19"/>
        <v>0.52779303448955728</v>
      </c>
      <c r="BN104" s="36">
        <f t="shared" si="19"/>
        <v>0.50557219152285982</v>
      </c>
      <c r="BO104" s="36">
        <f t="shared" si="19"/>
        <v>0.49434413090161206</v>
      </c>
      <c r="BP104" s="36">
        <f t="shared" si="19"/>
        <v>0.49542556500103668</v>
      </c>
      <c r="BQ104" s="36">
        <f t="shared" si="19"/>
        <v>0.48676249042997205</v>
      </c>
      <c r="BR104" s="36">
        <f t="shared" si="19"/>
        <v>0.47245740924827745</v>
      </c>
      <c r="BS104" s="36">
        <f t="shared" si="19"/>
        <v>0.51654986437145523</v>
      </c>
      <c r="BT104" s="36">
        <f t="shared" si="19"/>
        <v>0.50006066856761511</v>
      </c>
      <c r="BU104" s="36">
        <f t="shared" si="19"/>
        <v>0.50406707894590219</v>
      </c>
      <c r="BV104" s="36">
        <f t="shared" si="19"/>
        <v>0.51741889622041193</v>
      </c>
      <c r="BW104" s="36">
        <f t="shared" si="19"/>
        <v>0.50634722593549786</v>
      </c>
    </row>
    <row r="105" spans="1:75">
      <c r="A105" t="s">
        <v>77</v>
      </c>
      <c r="B105" s="1" t="s">
        <v>96</v>
      </c>
      <c r="C105" s="1" t="s">
        <v>96</v>
      </c>
      <c r="D105" s="1" t="s">
        <v>96</v>
      </c>
      <c r="E105" s="1">
        <v>27.436</v>
      </c>
      <c r="F105" s="1">
        <v>68.447999999999993</v>
      </c>
      <c r="G105" s="1">
        <v>77.718000000000004</v>
      </c>
      <c r="H105" s="1">
        <v>72.426000000000002</v>
      </c>
      <c r="I105" s="1">
        <v>77.441000000000003</v>
      </c>
      <c r="J105" s="1">
        <v>96.272000000000006</v>
      </c>
      <c r="K105" s="1">
        <v>110.964</v>
      </c>
      <c r="L105" s="1">
        <v>113.31399999999999</v>
      </c>
      <c r="M105" s="1">
        <v>86.284000000000006</v>
      </c>
      <c r="N105" s="1">
        <v>80.989999999999995</v>
      </c>
      <c r="O105" s="1">
        <v>75.741</v>
      </c>
      <c r="P105" s="1">
        <v>102.79600000000001</v>
      </c>
      <c r="Q105" s="58">
        <f>'Table 2. Foreign'!E18</f>
        <v>100.21299999999999</v>
      </c>
      <c r="R105" s="58">
        <f>'Table 2. Foreign'!I18</f>
        <v>70.813999999999993</v>
      </c>
      <c r="S105" s="58">
        <f>'Table 2. Foreign'!M18</f>
        <v>43.110999999999997</v>
      </c>
      <c r="T105" s="58">
        <f>'Table 2. Foreign'!Q18</f>
        <v>35.856999999999999</v>
      </c>
      <c r="U105" s="58">
        <f>'Table 2. Foreign'!U18</f>
        <v>27.925000000000001</v>
      </c>
      <c r="V105" s="58">
        <f>'Table 2. Foreign'!Y18</f>
        <v>30.908000000000001</v>
      </c>
      <c r="W105" s="58">
        <f>'Table 2. Foreign'!AC18</f>
        <v>34.146999999999998</v>
      </c>
      <c r="X105" s="58">
        <f>'Table 2. Foreign'!AG18</f>
        <v>34.302</v>
      </c>
      <c r="Y105" s="58">
        <f>'Table 2. Foreign'!AK18</f>
        <v>54.054000000000002</v>
      </c>
      <c r="Z105" s="58">
        <f>'Table 2. Foreign'!AO18</f>
        <v>61.316000000000003</v>
      </c>
      <c r="AA105" s="58">
        <f>'Table 2. Foreign'!AS18</f>
        <v>41.171999999999997</v>
      </c>
      <c r="AB105" s="58">
        <f>'Table 2. Foreign'!AW18</f>
        <v>30.164000000000001</v>
      </c>
      <c r="AC105" s="58">
        <f>'Table 2. Foreign'!BA18</f>
        <v>38.787999999999997</v>
      </c>
      <c r="AD105" s="58">
        <f>'Table 2. Foreign'!BE18</f>
        <v>55.323</v>
      </c>
      <c r="AE105" s="58">
        <f>'Table 2. Foreign'!BI18</f>
        <v>43.661000000000001</v>
      </c>
      <c r="AF105" s="58">
        <f>'Table 2. Foreign'!BM18</f>
        <v>69.64</v>
      </c>
      <c r="AG105" s="58">
        <f>'Table 2. Foreign'!BQ18</f>
        <v>65.018000000000001</v>
      </c>
      <c r="AH105" s="58">
        <f>'Table 2. Foreign'!BU18</f>
        <v>63.329000000000001</v>
      </c>
      <c r="AI105" s="58">
        <f>'Table 2. Foreign'!BY18</f>
        <v>46.087000000000003</v>
      </c>
      <c r="AJ105" s="58">
        <f>'Table 2. Foreign'!CC18</f>
        <v>32.700000000000003</v>
      </c>
      <c r="AK105" s="58">
        <f>'Table 2. Foreign'!CG18</f>
        <v>19.314</v>
      </c>
      <c r="AL105" s="1"/>
      <c r="AM105" t="s">
        <v>77</v>
      </c>
      <c r="AN105" s="36" t="str">
        <f t="shared" ref="AN105:BW105" si="20">IF(ISNUMBER(B105/B$18),B105/B$18,"…")</f>
        <v>…</v>
      </c>
      <c r="AO105" s="36" t="str">
        <f t="shared" si="20"/>
        <v>…</v>
      </c>
      <c r="AP105" s="36" t="str">
        <f t="shared" si="20"/>
        <v>…</v>
      </c>
      <c r="AQ105" s="36">
        <f t="shared" si="20"/>
        <v>0.4820945352310666</v>
      </c>
      <c r="AR105" s="36">
        <f t="shared" si="20"/>
        <v>0.50291323482950401</v>
      </c>
      <c r="AS105" s="36">
        <f t="shared" si="20"/>
        <v>0.66408613176108688</v>
      </c>
      <c r="AT105" s="36">
        <f t="shared" si="20"/>
        <v>0.40883304262417236</v>
      </c>
      <c r="AU105" s="36">
        <f t="shared" si="20"/>
        <v>0.38562394183846233</v>
      </c>
      <c r="AV105" s="36">
        <f t="shared" si="20"/>
        <v>0.38713672756225953</v>
      </c>
      <c r="AW105" s="36">
        <f t="shared" si="20"/>
        <v>0.5248336305202268</v>
      </c>
      <c r="AX105" s="36">
        <f t="shared" si="20"/>
        <v>0.55914180117143741</v>
      </c>
      <c r="AY105" s="36">
        <f t="shared" si="20"/>
        <v>0.48476608367838825</v>
      </c>
      <c r="AZ105" s="36">
        <f t="shared" si="20"/>
        <v>0.50014203317400918</v>
      </c>
      <c r="BA105" s="36">
        <f t="shared" si="20"/>
        <v>0.48167202981315899</v>
      </c>
      <c r="BB105" s="36">
        <f t="shared" si="20"/>
        <v>0.65879668794380786</v>
      </c>
      <c r="BC105" s="36">
        <f t="shared" si="20"/>
        <v>0.63849863970283716</v>
      </c>
      <c r="BD105" s="36">
        <f t="shared" si="20"/>
        <v>0.57335092989174874</v>
      </c>
      <c r="BE105" s="36">
        <f t="shared" si="20"/>
        <v>0.38706925963834865</v>
      </c>
      <c r="BF105" s="36">
        <f t="shared" si="20"/>
        <v>0.29694746256790777</v>
      </c>
      <c r="BG105" s="36">
        <f t="shared" si="20"/>
        <v>0.24132149986605253</v>
      </c>
      <c r="BH105" s="36">
        <f t="shared" si="20"/>
        <v>0.21949054446551197</v>
      </c>
      <c r="BI105" s="36">
        <f t="shared" si="20"/>
        <v>0.19186833810002751</v>
      </c>
      <c r="BJ105" s="36">
        <f t="shared" si="20"/>
        <v>0.16408750185365015</v>
      </c>
      <c r="BK105" s="36">
        <f t="shared" si="20"/>
        <v>0.20227292288003354</v>
      </c>
      <c r="BL105" s="36">
        <f t="shared" si="20"/>
        <v>0.20959653794484914</v>
      </c>
      <c r="BM105" s="36">
        <f t="shared" si="20"/>
        <v>0.18236338912782532</v>
      </c>
      <c r="BN105" s="36">
        <f t="shared" si="20"/>
        <v>0.16149999464593573</v>
      </c>
      <c r="BO105" s="36">
        <f t="shared" si="20"/>
        <v>0.17015340477892954</v>
      </c>
      <c r="BP105" s="36">
        <f t="shared" si="20"/>
        <v>0.22373066424021837</v>
      </c>
      <c r="BQ105" s="36">
        <f t="shared" si="20"/>
        <v>0.19995420301802114</v>
      </c>
      <c r="BR105" s="36">
        <f t="shared" si="20"/>
        <v>0.26844085358332309</v>
      </c>
      <c r="BS105" s="36">
        <f t="shared" si="20"/>
        <v>0.2200888912960324</v>
      </c>
      <c r="BT105" s="36">
        <f t="shared" si="20"/>
        <v>0.19360923518100137</v>
      </c>
      <c r="BU105" s="36">
        <f t="shared" si="20"/>
        <v>0.10238665976491079</v>
      </c>
      <c r="BV105" s="36">
        <f t="shared" si="20"/>
        <v>7.8232472457145597E-2</v>
      </c>
      <c r="BW105" s="36">
        <f t="shared" si="20"/>
        <v>4.4167688114011817E-2</v>
      </c>
    </row>
    <row r="106" spans="1:75">
      <c r="A106" t="s">
        <v>78</v>
      </c>
      <c r="B106" s="1" t="s">
        <v>96</v>
      </c>
      <c r="C106" s="1" t="s">
        <v>96</v>
      </c>
      <c r="D106" s="1" t="s">
        <v>96</v>
      </c>
      <c r="E106" s="1" t="s">
        <v>96</v>
      </c>
      <c r="F106" s="1" t="s">
        <v>96</v>
      </c>
      <c r="G106" s="1" t="s">
        <v>96</v>
      </c>
      <c r="H106" s="1" t="s">
        <v>96</v>
      </c>
      <c r="I106" s="1" t="s">
        <v>96</v>
      </c>
      <c r="J106" s="1" t="s">
        <v>96</v>
      </c>
      <c r="K106" s="1">
        <v>5.8140000000000001</v>
      </c>
      <c r="L106" s="1">
        <v>5.2320000000000002</v>
      </c>
      <c r="M106" s="1">
        <v>6.0119999999999996</v>
      </c>
      <c r="N106" s="1">
        <v>5.4260000000000002</v>
      </c>
      <c r="O106" s="1">
        <v>12.545999999999999</v>
      </c>
      <c r="P106" s="1">
        <v>13.895</v>
      </c>
      <c r="Q106" s="58">
        <f>'Table 2. Foreign'!E19</f>
        <v>15.395</v>
      </c>
      <c r="R106" s="58">
        <f>'Table 2. Foreign'!I19</f>
        <v>15.792</v>
      </c>
      <c r="S106" s="58">
        <f>'Table 2. Foreign'!M19</f>
        <v>17.04</v>
      </c>
      <c r="T106" s="58">
        <f>'Table 2. Foreign'!Q19</f>
        <v>18.137</v>
      </c>
      <c r="U106" s="58">
        <f>'Table 2. Foreign'!U19</f>
        <v>17.061</v>
      </c>
      <c r="V106" s="58">
        <f>'Table 2. Foreign'!Y19</f>
        <v>22.24</v>
      </c>
      <c r="W106" s="58">
        <f>'Table 2. Foreign'!AC19</f>
        <v>36.468000000000004</v>
      </c>
      <c r="X106" s="58">
        <f>'Table 2. Foreign'!AG19</f>
        <v>43.515000000000001</v>
      </c>
      <c r="Y106" s="58">
        <f>'Table 2. Foreign'!AK19</f>
        <v>57.084000000000003</v>
      </c>
      <c r="Z106" s="58">
        <f>'Table 2. Foreign'!AO19</f>
        <v>55.226999999999997</v>
      </c>
      <c r="AA106" s="58">
        <f>'Table 2. Foreign'!AS19</f>
        <v>56.444000000000003</v>
      </c>
      <c r="AB106" s="58">
        <f>'Table 2. Foreign'!AW19</f>
        <v>45.45</v>
      </c>
      <c r="AC106" s="58">
        <f>'Table 2. Foreign'!BA19</f>
        <v>61.125999999999998</v>
      </c>
      <c r="AD106" s="58">
        <f>'Table 2. Foreign'!BE19</f>
        <v>81.870999999999995</v>
      </c>
      <c r="AE106" s="58">
        <f>'Table 2. Foreign'!BI19</f>
        <v>75.489000000000004</v>
      </c>
      <c r="AF106" s="58">
        <f>'Table 2. Foreign'!BM19</f>
        <v>87.748999999999995</v>
      </c>
      <c r="AG106" s="58">
        <f>'Table 2. Foreign'!BQ19</f>
        <v>87.36</v>
      </c>
      <c r="AH106" s="58">
        <f>'Table 2. Foreign'!BU19</f>
        <v>87.448999999999998</v>
      </c>
      <c r="AI106" s="58">
        <f>'Table 2. Foreign'!BY19</f>
        <v>87.450999999999993</v>
      </c>
      <c r="AJ106" s="58">
        <f>'Table 2. Foreign'!CC19</f>
        <v>86.872</v>
      </c>
      <c r="AK106" s="58">
        <f>'Table 2. Foreign'!CG19</f>
        <v>92.09</v>
      </c>
      <c r="AL106" s="1"/>
      <c r="AM106" t="s">
        <v>78</v>
      </c>
      <c r="AN106" s="36" t="str">
        <f t="shared" ref="AN106:BW106" si="21">IF(ISNUMBER(B106/B$19),B106/B$19,"…")</f>
        <v>…</v>
      </c>
      <c r="AO106" s="36" t="str">
        <f t="shared" si="21"/>
        <v>…</v>
      </c>
      <c r="AP106" s="36" t="str">
        <f t="shared" si="21"/>
        <v>…</v>
      </c>
      <c r="AQ106" s="36" t="str">
        <f t="shared" si="21"/>
        <v>…</v>
      </c>
      <c r="AR106" s="36" t="str">
        <f t="shared" si="21"/>
        <v>…</v>
      </c>
      <c r="AS106" s="36" t="str">
        <f t="shared" si="21"/>
        <v>…</v>
      </c>
      <c r="AT106" s="36" t="str">
        <f t="shared" si="21"/>
        <v>…</v>
      </c>
      <c r="AU106" s="36" t="str">
        <f t="shared" si="21"/>
        <v>…</v>
      </c>
      <c r="AV106" s="36" t="str">
        <f t="shared" si="21"/>
        <v>…</v>
      </c>
      <c r="AW106" s="36">
        <f t="shared" si="21"/>
        <v>8.9036585552611819E-2</v>
      </c>
      <c r="AX106" s="36">
        <f t="shared" si="21"/>
        <v>8.029219483748197E-2</v>
      </c>
      <c r="AY106" s="36">
        <f t="shared" si="21"/>
        <v>0.10701126715437603</v>
      </c>
      <c r="AZ106" s="36">
        <f t="shared" si="21"/>
        <v>0.14098266947280899</v>
      </c>
      <c r="BA106" s="36">
        <f t="shared" si="21"/>
        <v>0.24097727752914735</v>
      </c>
      <c r="BB106" s="36">
        <f t="shared" si="21"/>
        <v>0.18780580109750492</v>
      </c>
      <c r="BC106" s="36">
        <f t="shared" si="21"/>
        <v>0.16433603757472245</v>
      </c>
      <c r="BD106" s="36">
        <f t="shared" si="21"/>
        <v>0.17295118772519685</v>
      </c>
      <c r="BE106" s="36">
        <f t="shared" si="21"/>
        <v>0.19307469180565626</v>
      </c>
      <c r="BF106" s="36">
        <f t="shared" si="21"/>
        <v>0.20606714764528775</v>
      </c>
      <c r="BG106" s="36">
        <f t="shared" si="21"/>
        <v>0.239486243683324</v>
      </c>
      <c r="BH106" s="36">
        <f t="shared" si="21"/>
        <v>0.20727706531464357</v>
      </c>
      <c r="BI106" s="36">
        <f t="shared" si="21"/>
        <v>0.24321728691476593</v>
      </c>
      <c r="BJ106" s="36">
        <f t="shared" si="21"/>
        <v>0.29487301114032471</v>
      </c>
      <c r="BK106" s="36">
        <f t="shared" si="21"/>
        <v>0.35150029864348126</v>
      </c>
      <c r="BL106" s="36">
        <f t="shared" si="21"/>
        <v>0.35968425783005409</v>
      </c>
      <c r="BM106" s="36">
        <f t="shared" si="21"/>
        <v>0.35421399435205525</v>
      </c>
      <c r="BN106" s="36">
        <f t="shared" si="21"/>
        <v>0.3437088797132356</v>
      </c>
      <c r="BO106" s="36">
        <f t="shared" si="21"/>
        <v>0.3642311496704842</v>
      </c>
      <c r="BP106" s="36">
        <f t="shared" si="21"/>
        <v>0.39958904377025495</v>
      </c>
      <c r="BQ106" s="36">
        <f t="shared" si="21"/>
        <v>0.38460245162473639</v>
      </c>
      <c r="BR106" s="36">
        <f t="shared" si="21"/>
        <v>0.38276887911781127</v>
      </c>
      <c r="BS106" s="36">
        <f t="shared" si="21"/>
        <v>0.32969894591442772</v>
      </c>
      <c r="BT106" s="36">
        <f t="shared" si="21"/>
        <v>0.32138197667794915</v>
      </c>
      <c r="BU106" s="36">
        <f t="shared" si="21"/>
        <v>0.31173159663925454</v>
      </c>
      <c r="BV106" s="36">
        <f t="shared" si="21"/>
        <v>0.3092333595560412</v>
      </c>
      <c r="BW106" s="36">
        <f t="shared" si="21"/>
        <v>0.3020136429227338</v>
      </c>
    </row>
    <row r="107" spans="1:75">
      <c r="A107" t="s">
        <v>79</v>
      </c>
      <c r="B107" s="1">
        <v>5.0140000000000002</v>
      </c>
      <c r="C107" s="1">
        <v>3.6970000000000001</v>
      </c>
      <c r="D107" s="1">
        <v>3.7810000000000001</v>
      </c>
      <c r="E107" s="1">
        <v>3.823</v>
      </c>
      <c r="F107" s="1">
        <v>4.32</v>
      </c>
      <c r="G107" s="1">
        <v>4.6479999999999997</v>
      </c>
      <c r="H107" s="1">
        <v>4.8010000000000002</v>
      </c>
      <c r="I107" s="1">
        <v>5.1280000000000001</v>
      </c>
      <c r="J107" s="1">
        <v>6.218</v>
      </c>
      <c r="K107" s="1">
        <v>7.2850000000000001</v>
      </c>
      <c r="L107" s="1">
        <v>9.3070000000000004</v>
      </c>
      <c r="M107" s="1">
        <v>9.6059999999999999</v>
      </c>
      <c r="N107" s="1">
        <v>9.66</v>
      </c>
      <c r="O107" s="1">
        <v>9.2070000000000007</v>
      </c>
      <c r="P107" s="1">
        <v>8.6210000000000004</v>
      </c>
      <c r="Q107" s="58">
        <f>'Table 2. Foreign'!E20</f>
        <v>7.016</v>
      </c>
      <c r="R107" s="58">
        <f>'Table 2. Foreign'!I20</f>
        <v>5.7359999999999998</v>
      </c>
      <c r="S107" s="58">
        <f>'Table 2. Foreign'!M20</f>
        <v>5.548</v>
      </c>
      <c r="T107" s="58">
        <f>'Table 2. Foreign'!Q20</f>
        <v>3.2879999999999998</v>
      </c>
      <c r="U107" s="58">
        <f>'Table 2. Foreign'!U20</f>
        <v>3.6080000000000001</v>
      </c>
      <c r="V107" s="58">
        <f>'Table 2. Foreign'!Y20</f>
        <v>4.3179999999999996</v>
      </c>
      <c r="W107" s="58">
        <f>'Table 2. Foreign'!AC20</f>
        <v>8.1319999999999997</v>
      </c>
      <c r="X107" s="58">
        <f>'Table 2. Foreign'!AG20</f>
        <v>10.994999999999999</v>
      </c>
      <c r="Y107" s="58">
        <f>'Table 2. Foreign'!AK20</f>
        <v>17.657</v>
      </c>
      <c r="Z107" s="58">
        <f>'Table 2. Foreign'!AO20</f>
        <v>20.315999999999999</v>
      </c>
      <c r="AA107" s="58">
        <f>'Table 2. Foreign'!AS20</f>
        <v>21.239000000000001</v>
      </c>
      <c r="AB107" s="58">
        <f>'Table 2. Foreign'!AW20</f>
        <v>17.582000000000001</v>
      </c>
      <c r="AC107" s="58">
        <f>'Table 2. Foreign'!BA20</f>
        <v>18.411000000000001</v>
      </c>
      <c r="AD107" s="58">
        <f>'Table 2. Foreign'!BE20</f>
        <v>23.459</v>
      </c>
      <c r="AE107" s="58">
        <f>'Table 2. Foreign'!BI20</f>
        <v>29.605</v>
      </c>
      <c r="AF107" s="58">
        <f>'Table 2. Foreign'!BM20</f>
        <v>30.504000000000001</v>
      </c>
      <c r="AG107" s="58">
        <f>'Table 2. Foreign'!BQ20</f>
        <v>29.977</v>
      </c>
      <c r="AH107" s="58">
        <f>'Table 2. Foreign'!BU20</f>
        <v>32.158000000000001</v>
      </c>
      <c r="AI107" s="58">
        <f>'Table 2. Foreign'!BY20</f>
        <v>32.545000000000002</v>
      </c>
      <c r="AJ107" s="58">
        <f>'Table 2. Foreign'!CC20</f>
        <v>29.663</v>
      </c>
      <c r="AK107" s="58">
        <f>'Table 2. Foreign'!CG20</f>
        <v>27.414000000000001</v>
      </c>
      <c r="AL107" s="1"/>
      <c r="AM107" t="s">
        <v>79</v>
      </c>
      <c r="AN107" s="36">
        <f t="shared" ref="AN107:BW107" si="22">IF(ISNUMBER(B107/B$20),B107/B$20,"…")</f>
        <v>0.28306893242251452</v>
      </c>
      <c r="AO107" s="36">
        <f t="shared" si="22"/>
        <v>0.23210698141637368</v>
      </c>
      <c r="AP107" s="36">
        <f t="shared" si="22"/>
        <v>0.28529389572172337</v>
      </c>
      <c r="AQ107" s="36">
        <f t="shared" si="22"/>
        <v>0.31678820019887305</v>
      </c>
      <c r="AR107" s="36">
        <f t="shared" si="22"/>
        <v>0.4130019120458891</v>
      </c>
      <c r="AS107" s="36">
        <f t="shared" si="22"/>
        <v>0.55525026878509132</v>
      </c>
      <c r="AT107" s="36">
        <f t="shared" si="22"/>
        <v>0.62197175799974092</v>
      </c>
      <c r="AU107" s="36">
        <f t="shared" si="22"/>
        <v>0.77066426209798622</v>
      </c>
      <c r="AV107" s="36">
        <f t="shared" si="22"/>
        <v>0.90246734397677797</v>
      </c>
      <c r="AW107" s="36">
        <f t="shared" si="22"/>
        <v>0.3850422832980972</v>
      </c>
      <c r="AX107" s="36">
        <f t="shared" si="22"/>
        <v>0.3518581528108578</v>
      </c>
      <c r="AY107" s="36">
        <f t="shared" si="22"/>
        <v>0.35935804870749316</v>
      </c>
      <c r="AZ107" s="36">
        <f t="shared" si="22"/>
        <v>0.3356147726088316</v>
      </c>
      <c r="BA107" s="36">
        <f t="shared" si="22"/>
        <v>0.23492638616008779</v>
      </c>
      <c r="BB107" s="36">
        <f t="shared" si="22"/>
        <v>0.20924757281553397</v>
      </c>
      <c r="BC107" s="36">
        <f t="shared" si="22"/>
        <v>0.15137327666184816</v>
      </c>
      <c r="BD107" s="36">
        <f t="shared" si="22"/>
        <v>0.12671762470728581</v>
      </c>
      <c r="BE107" s="36">
        <f t="shared" si="22"/>
        <v>0.10234274119166205</v>
      </c>
      <c r="BF107" s="36">
        <f t="shared" si="22"/>
        <v>5.4011433077074705E-2</v>
      </c>
      <c r="BG107" s="36">
        <f t="shared" si="22"/>
        <v>5.8987018932086459E-2</v>
      </c>
      <c r="BH107" s="36">
        <f t="shared" si="22"/>
        <v>5.5599907290566804E-2</v>
      </c>
      <c r="BI107" s="36">
        <f t="shared" si="22"/>
        <v>8.1661344419674237E-2</v>
      </c>
      <c r="BJ107" s="36">
        <f t="shared" si="22"/>
        <v>0.11280741173935793</v>
      </c>
      <c r="BK107" s="36">
        <f t="shared" si="22"/>
        <v>0.15379590272454879</v>
      </c>
      <c r="BL107" s="36">
        <f t="shared" si="22"/>
        <v>0.17414112322567371</v>
      </c>
      <c r="BM107" s="36">
        <f t="shared" si="22"/>
        <v>0.17704182851808015</v>
      </c>
      <c r="BN107" s="36">
        <f t="shared" si="22"/>
        <v>0.14374948900335213</v>
      </c>
      <c r="BO107" s="36">
        <f t="shared" si="22"/>
        <v>0.14784864205065609</v>
      </c>
      <c r="BP107" s="36">
        <f t="shared" si="22"/>
        <v>0.15251041808879268</v>
      </c>
      <c r="BQ107" s="36">
        <f t="shared" si="22"/>
        <v>0.17306084750419426</v>
      </c>
      <c r="BR107" s="36">
        <f t="shared" si="22"/>
        <v>0.16032123110559843</v>
      </c>
      <c r="BS107" s="36">
        <f t="shared" si="22"/>
        <v>0.12768667206201814</v>
      </c>
      <c r="BT107" s="36">
        <f t="shared" si="22"/>
        <v>0.12587582298002928</v>
      </c>
      <c r="BU107" s="36">
        <f t="shared" si="22"/>
        <v>0.12084810902136983</v>
      </c>
      <c r="BV107" s="36">
        <f t="shared" si="22"/>
        <v>0.10434394138194251</v>
      </c>
      <c r="BW107" s="36">
        <f t="shared" si="22"/>
        <v>8.8646725949878741E-2</v>
      </c>
    </row>
    <row r="108" spans="1:75">
      <c r="A108" t="s">
        <v>80</v>
      </c>
      <c r="B108" s="1">
        <v>19.978000000000002</v>
      </c>
      <c r="C108" s="1">
        <v>23.335000000000001</v>
      </c>
      <c r="D108" s="1">
        <v>24.834</v>
      </c>
      <c r="E108" s="1">
        <v>26.331</v>
      </c>
      <c r="F108" s="1">
        <v>29.265000000000001</v>
      </c>
      <c r="G108" s="1">
        <v>31.486999999999998</v>
      </c>
      <c r="H108" s="1">
        <v>32.033000000000001</v>
      </c>
      <c r="I108" s="1">
        <v>31.405999999999999</v>
      </c>
      <c r="J108" s="1">
        <v>31</v>
      </c>
      <c r="K108" s="1">
        <v>32.863999999999997</v>
      </c>
      <c r="L108" s="1">
        <v>34.694000000000003</v>
      </c>
      <c r="M108" s="1">
        <v>40.015000000000001</v>
      </c>
      <c r="N108" s="1">
        <v>38.091000000000001</v>
      </c>
      <c r="O108" s="1">
        <v>57.052</v>
      </c>
      <c r="P108" s="1">
        <v>62.341000000000001</v>
      </c>
      <c r="Q108" s="58">
        <f>'Table 2. Foreign'!E21</f>
        <v>71.884</v>
      </c>
      <c r="R108" s="58">
        <f>'Table 2. Foreign'!I21</f>
        <v>75.837000000000003</v>
      </c>
      <c r="S108" s="58">
        <f>'Table 2. Foreign'!M21</f>
        <v>80.77</v>
      </c>
      <c r="T108" s="58">
        <f>'Table 2. Foreign'!Q21</f>
        <v>84.534999999999997</v>
      </c>
      <c r="U108" s="58">
        <f>'Table 2. Foreign'!U21</f>
        <v>77.082999999999998</v>
      </c>
      <c r="V108" s="58">
        <f>'Table 2. Foreign'!Y21</f>
        <v>78.795000000000002</v>
      </c>
      <c r="W108" s="58">
        <f>'Table 2. Foreign'!AC21</f>
        <v>90.114999999999995</v>
      </c>
      <c r="X108" s="58">
        <f>'Table 2. Foreign'!AG21</f>
        <v>98.546000000000006</v>
      </c>
      <c r="Y108" s="58">
        <f>'Table 2. Foreign'!AK21</f>
        <v>118.515</v>
      </c>
      <c r="Z108" s="58">
        <f>'Table 2. Foreign'!AO21</f>
        <v>112.232</v>
      </c>
      <c r="AA108" s="58">
        <f>'Table 2. Foreign'!AS21</f>
        <v>108.834</v>
      </c>
      <c r="AB108" s="58">
        <f>'Table 2. Foreign'!AW21</f>
        <v>88.998999999999995</v>
      </c>
      <c r="AC108" s="58">
        <f>'Table 2. Foreign'!BA21</f>
        <v>87.034000000000006</v>
      </c>
      <c r="AD108" s="58">
        <f>'Table 2. Foreign'!BE21</f>
        <v>98.897000000000006</v>
      </c>
      <c r="AE108" s="58">
        <f>'Table 2. Foreign'!BI21</f>
        <v>87.358000000000004</v>
      </c>
      <c r="AF108" s="58">
        <f>'Table 2. Foreign'!BM21</f>
        <v>85.18</v>
      </c>
      <c r="AG108" s="58">
        <f>'Table 2. Foreign'!BQ21</f>
        <v>79.19</v>
      </c>
      <c r="AH108" s="58">
        <f>'Table 2. Foreign'!BU21</f>
        <v>73.590999999999994</v>
      </c>
      <c r="AI108" s="58">
        <f>'Table 2. Foreign'!BY21</f>
        <v>73.864999999999995</v>
      </c>
      <c r="AJ108" s="58">
        <f>'Table 2. Foreign'!CC21</f>
        <v>79.766000000000005</v>
      </c>
      <c r="AK108" s="58">
        <f>'Table 2. Foreign'!CG21</f>
        <v>92.968999999999994</v>
      </c>
      <c r="AL108" s="1"/>
      <c r="AM108" t="s">
        <v>80</v>
      </c>
      <c r="AN108" s="36">
        <f t="shared" ref="AN108:BW108" si="23">IF(ISNUMBER(B108/B$21),B108/B$21,"…")</f>
        <v>0.48649701692438824</v>
      </c>
      <c r="AO108" s="36">
        <f t="shared" si="23"/>
        <v>0.51023308698123937</v>
      </c>
      <c r="AP108" s="36">
        <f t="shared" si="23"/>
        <v>0.53458185340652242</v>
      </c>
      <c r="AQ108" s="36">
        <f t="shared" si="23"/>
        <v>0.51487065172757673</v>
      </c>
      <c r="AR108" s="36">
        <f t="shared" si="23"/>
        <v>0.52096128170894529</v>
      </c>
      <c r="AS108" s="36">
        <f t="shared" si="23"/>
        <v>0.58231617103121758</v>
      </c>
      <c r="AT108" s="36">
        <f t="shared" si="23"/>
        <v>0.56398112609598927</v>
      </c>
      <c r="AU108" s="36">
        <f t="shared" si="23"/>
        <v>0.50830285177872003</v>
      </c>
      <c r="AV108" s="36">
        <f t="shared" si="23"/>
        <v>0.49853655398668423</v>
      </c>
      <c r="AW108" s="36">
        <f t="shared" si="23"/>
        <v>0.47388608507570296</v>
      </c>
      <c r="AX108" s="36">
        <f t="shared" si="23"/>
        <v>0.45029072785795871</v>
      </c>
      <c r="AY108" s="36">
        <f t="shared" si="23"/>
        <v>0.42256272704232495</v>
      </c>
      <c r="AZ108" s="36">
        <f t="shared" si="23"/>
        <v>0.29495667526192304</v>
      </c>
      <c r="BA108" s="36">
        <f t="shared" si="23"/>
        <v>0.36298162569349013</v>
      </c>
      <c r="BB108" s="36">
        <f t="shared" si="23"/>
        <v>0.28914584145006583</v>
      </c>
      <c r="BC108" s="36">
        <f t="shared" si="23"/>
        <v>0.28868612552408796</v>
      </c>
      <c r="BD108" s="36">
        <f t="shared" si="23"/>
        <v>0.2977935546192419</v>
      </c>
      <c r="BE108" s="36">
        <f t="shared" si="23"/>
        <v>0.32204687362939688</v>
      </c>
      <c r="BF108" s="36">
        <f t="shared" si="23"/>
        <v>0.29855938518699032</v>
      </c>
      <c r="BG108" s="36">
        <f t="shared" si="23"/>
        <v>0.31468871198203718</v>
      </c>
      <c r="BH108" s="36">
        <f t="shared" si="23"/>
        <v>0.273528217197963</v>
      </c>
      <c r="BI108" s="36">
        <f t="shared" si="23"/>
        <v>0.30580941166090325</v>
      </c>
      <c r="BJ108" s="36">
        <f t="shared" si="23"/>
        <v>0.37949452589178095</v>
      </c>
      <c r="BK108" s="36">
        <f t="shared" si="23"/>
        <v>0.43099184673905927</v>
      </c>
      <c r="BL108" s="36">
        <f t="shared" si="23"/>
        <v>0.44295694044283063</v>
      </c>
      <c r="BM108" s="36">
        <f t="shared" si="23"/>
        <v>0.44754686876745114</v>
      </c>
      <c r="BN108" s="36">
        <f t="shared" si="23"/>
        <v>0.41589289469380125</v>
      </c>
      <c r="BO108" s="36">
        <f t="shared" si="23"/>
        <v>0.43142950618140719</v>
      </c>
      <c r="BP108" s="36">
        <f t="shared" si="23"/>
        <v>0.43997241747486432</v>
      </c>
      <c r="BQ108" s="36">
        <f t="shared" si="23"/>
        <v>0.41922851740586825</v>
      </c>
      <c r="BR108" s="36">
        <f t="shared" si="23"/>
        <v>0.36879887082947277</v>
      </c>
      <c r="BS108" s="36">
        <f t="shared" si="23"/>
        <v>0.29546633235951453</v>
      </c>
      <c r="BT108" s="36">
        <f t="shared" si="23"/>
        <v>0.33047574568218357</v>
      </c>
      <c r="BU108" s="36">
        <f t="shared" si="23"/>
        <v>0.30645944230314448</v>
      </c>
      <c r="BV108" s="36">
        <f t="shared" si="23"/>
        <v>0.3071940229530925</v>
      </c>
      <c r="BW108" s="36">
        <f t="shared" si="23"/>
        <v>0.31153012294463966</v>
      </c>
    </row>
    <row r="109" spans="1:75">
      <c r="A109" t="s">
        <v>81</v>
      </c>
      <c r="B109" s="1" t="s">
        <v>96</v>
      </c>
      <c r="C109" s="1" t="s">
        <v>96</v>
      </c>
      <c r="D109" s="1" t="s">
        <v>96</v>
      </c>
      <c r="E109" s="1" t="s">
        <v>96</v>
      </c>
      <c r="F109" s="1" t="s">
        <v>96</v>
      </c>
      <c r="G109" s="1" t="s">
        <v>96</v>
      </c>
      <c r="H109" s="1">
        <v>5.4690000000000003</v>
      </c>
      <c r="I109" s="1">
        <v>5.556</v>
      </c>
      <c r="J109" s="1">
        <v>5.5330000000000004</v>
      </c>
      <c r="K109" s="1">
        <v>7.7960000000000003</v>
      </c>
      <c r="L109" s="1">
        <v>8.625</v>
      </c>
      <c r="M109" s="1">
        <v>7.2110000000000003</v>
      </c>
      <c r="N109" s="1">
        <v>7.5670000000000002</v>
      </c>
      <c r="O109" s="1">
        <v>7.9119999999999999</v>
      </c>
      <c r="P109" s="1">
        <v>8.7409999999999997</v>
      </c>
      <c r="Q109" s="58">
        <f>'Table 2. Foreign'!E22</f>
        <v>10.058</v>
      </c>
      <c r="R109" s="58">
        <f>'Table 2. Foreign'!I22</f>
        <v>10.506</v>
      </c>
      <c r="S109" s="58">
        <f>'Table 2. Foreign'!M22</f>
        <v>10.923999999999999</v>
      </c>
      <c r="T109" s="58">
        <f>'Table 2. Foreign'!Q22</f>
        <v>11.884</v>
      </c>
      <c r="U109" s="58">
        <f>'Table 2. Foreign'!U22</f>
        <v>11.959</v>
      </c>
      <c r="V109" s="58">
        <f>'Table 2. Foreign'!Y22</f>
        <v>15.881</v>
      </c>
      <c r="W109" s="58">
        <f>'Table 2. Foreign'!AC22</f>
        <v>23.091000000000001</v>
      </c>
      <c r="X109" s="58">
        <f>'Table 2. Foreign'!AG22</f>
        <v>23.989000000000001</v>
      </c>
      <c r="Y109" s="58">
        <f>'Table 2. Foreign'!AK22</f>
        <v>25.446000000000002</v>
      </c>
      <c r="Z109" s="58">
        <f>'Table 2. Foreign'!AO22</f>
        <v>28.04</v>
      </c>
      <c r="AA109" s="58">
        <f>'Table 2. Foreign'!AS22</f>
        <v>31.105</v>
      </c>
      <c r="AB109" s="58">
        <f>'Table 2. Foreign'!AW22</f>
        <v>34.302999999999997</v>
      </c>
      <c r="AC109" s="58">
        <f>'Table 2. Foreign'!BA22</f>
        <v>34.973999999999997</v>
      </c>
      <c r="AD109" s="58">
        <f>'Table 2. Foreign'!BE22</f>
        <v>37.350999999999999</v>
      </c>
      <c r="AE109" s="58">
        <f>'Table 2. Foreign'!BI22</f>
        <v>38.42</v>
      </c>
      <c r="AF109" s="58">
        <f>'Table 2. Foreign'!BM22</f>
        <v>42.832999999999998</v>
      </c>
      <c r="AG109" s="58">
        <f>'Table 2. Foreign'!BQ22</f>
        <v>45.652000000000001</v>
      </c>
      <c r="AH109" s="58">
        <f>'Table 2. Foreign'!BU22</f>
        <v>46.832999999999998</v>
      </c>
      <c r="AI109" s="58">
        <f>'Table 2. Foreign'!BY22</f>
        <v>61.104999999999997</v>
      </c>
      <c r="AJ109" s="58">
        <f>'Table 2. Foreign'!CC22</f>
        <v>91.846000000000004</v>
      </c>
      <c r="AK109" s="58">
        <f>'Table 2. Foreign'!CG22</f>
        <v>111.461</v>
      </c>
      <c r="AL109" s="1"/>
      <c r="AM109" t="s">
        <v>81</v>
      </c>
      <c r="AN109" s="36" t="str">
        <f t="shared" ref="AN109:BW109" si="24">IF(ISNUMBER(B109/B$22),B109/B$22,"…")</f>
        <v>…</v>
      </c>
      <c r="AO109" s="36" t="str">
        <f t="shared" si="24"/>
        <v>…</v>
      </c>
      <c r="AP109" s="36" t="str">
        <f t="shared" si="24"/>
        <v>…</v>
      </c>
      <c r="AQ109" s="36" t="str">
        <f t="shared" si="24"/>
        <v>…</v>
      </c>
      <c r="AR109" s="36" t="str">
        <f t="shared" si="24"/>
        <v>…</v>
      </c>
      <c r="AS109" s="36" t="str">
        <f t="shared" si="24"/>
        <v>…</v>
      </c>
      <c r="AT109" s="36">
        <f t="shared" si="24"/>
        <v>0.57714225411566056</v>
      </c>
      <c r="AU109" s="36">
        <f t="shared" si="24"/>
        <v>0.51089655172413795</v>
      </c>
      <c r="AV109" s="36">
        <f t="shared" si="24"/>
        <v>0.37662514464638214</v>
      </c>
      <c r="AW109" s="36">
        <f t="shared" si="24"/>
        <v>0.54108828428650757</v>
      </c>
      <c r="AX109" s="36">
        <f t="shared" si="24"/>
        <v>0.56564795383001054</v>
      </c>
      <c r="AY109" s="36">
        <f t="shared" si="24"/>
        <v>0.50882020886254586</v>
      </c>
      <c r="AZ109" s="36">
        <f t="shared" si="24"/>
        <v>0.53723819666311678</v>
      </c>
      <c r="BA109" s="36">
        <f t="shared" si="24"/>
        <v>0.55710463315026049</v>
      </c>
      <c r="BB109" s="36">
        <f t="shared" si="24"/>
        <v>0.5937372639587013</v>
      </c>
      <c r="BC109" s="36">
        <f t="shared" si="24"/>
        <v>0.62483692613530462</v>
      </c>
      <c r="BD109" s="36">
        <f t="shared" si="24"/>
        <v>0.67890145395799684</v>
      </c>
      <c r="BE109" s="36">
        <f t="shared" si="24"/>
        <v>0.68489028213166148</v>
      </c>
      <c r="BF109" s="36">
        <f t="shared" si="24"/>
        <v>0.67626472429294937</v>
      </c>
      <c r="BG109" s="36">
        <f t="shared" si="24"/>
        <v>0.47268774703557309</v>
      </c>
      <c r="BH109" s="36">
        <f t="shared" si="24"/>
        <v>0.39242383058637476</v>
      </c>
      <c r="BI109" s="36">
        <f t="shared" si="24"/>
        <v>0.41926463912846118</v>
      </c>
      <c r="BJ109" s="36">
        <f t="shared" si="24"/>
        <v>0.39982333038883983</v>
      </c>
      <c r="BK109" s="36">
        <f t="shared" si="24"/>
        <v>0.38569739594385666</v>
      </c>
      <c r="BL109" s="36">
        <f t="shared" si="24"/>
        <v>0.37751598788286767</v>
      </c>
      <c r="BM109" s="36">
        <f t="shared" si="24"/>
        <v>0.43955345156503922</v>
      </c>
      <c r="BN109" s="36">
        <f t="shared" si="24"/>
        <v>0.52189325705939626</v>
      </c>
      <c r="BO109" s="36">
        <f t="shared" si="24"/>
        <v>0.50139060125584189</v>
      </c>
      <c r="BP109" s="36">
        <f t="shared" si="24"/>
        <v>0.49098891853877202</v>
      </c>
      <c r="BQ109" s="36">
        <f t="shared" si="24"/>
        <v>0.4950711938663746</v>
      </c>
      <c r="BR109" s="36">
        <f t="shared" si="24"/>
        <v>0.50560696916757164</v>
      </c>
      <c r="BS109" s="36">
        <f t="shared" si="24"/>
        <v>0.50529065391596939</v>
      </c>
      <c r="BT109" s="36">
        <f t="shared" si="24"/>
        <v>0.47911977738674955</v>
      </c>
      <c r="BU109" s="36">
        <f t="shared" si="24"/>
        <v>0.54879472625377212</v>
      </c>
      <c r="BV109" s="36">
        <f t="shared" si="24"/>
        <v>0.6481218818581479</v>
      </c>
      <c r="BW109" s="36">
        <f t="shared" si="24"/>
        <v>0.68191467883734158</v>
      </c>
    </row>
    <row r="110" spans="1:75">
      <c r="A110" t="s">
        <v>82</v>
      </c>
      <c r="B110" s="1" t="s">
        <v>96</v>
      </c>
      <c r="C110" s="1" t="s">
        <v>96</v>
      </c>
      <c r="D110" s="1" t="s">
        <v>96</v>
      </c>
      <c r="E110" s="1" t="s">
        <v>96</v>
      </c>
      <c r="F110" s="1" t="s">
        <v>96</v>
      </c>
      <c r="G110" s="1" t="s">
        <v>96</v>
      </c>
      <c r="H110" s="1" t="s">
        <v>96</v>
      </c>
      <c r="I110" s="1" t="s">
        <v>96</v>
      </c>
      <c r="J110" s="1" t="s">
        <v>96</v>
      </c>
      <c r="K110" s="1" t="s">
        <v>96</v>
      </c>
      <c r="L110" s="1" t="s">
        <v>96</v>
      </c>
      <c r="M110" s="1" t="s">
        <v>96</v>
      </c>
      <c r="N110" s="1" t="s">
        <v>96</v>
      </c>
      <c r="O110" s="1" t="s">
        <v>96</v>
      </c>
      <c r="P110" s="1">
        <v>8.3379999999999992</v>
      </c>
      <c r="Q110" s="58">
        <f>'Table 2. Foreign'!E23</f>
        <v>8.7710000000000008</v>
      </c>
      <c r="R110" s="58">
        <f>'Table 2. Foreign'!I23</f>
        <v>8.9109999999999996</v>
      </c>
      <c r="S110" s="58">
        <f>'Table 2. Foreign'!M23</f>
        <v>8.7240000000000002</v>
      </c>
      <c r="T110" s="58">
        <f>'Table 2. Foreign'!Q23</f>
        <v>10.058999999999999</v>
      </c>
      <c r="U110" s="58">
        <f>'Table 2. Foreign'!U23</f>
        <v>9.6560000000000006</v>
      </c>
      <c r="V110" s="58">
        <f>'Table 2. Foreign'!Y23</f>
        <v>10.753</v>
      </c>
      <c r="W110" s="58">
        <f>'Table 2. Foreign'!AC23</f>
        <v>10.701000000000001</v>
      </c>
      <c r="X110" s="58">
        <f>'Table 2. Foreign'!AG23</f>
        <v>11.459</v>
      </c>
      <c r="Y110" s="58">
        <f>'Table 2. Foreign'!AK23</f>
        <v>13.054</v>
      </c>
      <c r="Z110" s="58">
        <f>'Table 2. Foreign'!AO23</f>
        <v>14.428000000000001</v>
      </c>
      <c r="AA110" s="58">
        <f>'Table 2. Foreign'!AS23</f>
        <v>15.202999999999999</v>
      </c>
      <c r="AB110" s="58">
        <f>'Table 2. Foreign'!AW23</f>
        <v>15.641999999999999</v>
      </c>
      <c r="AC110" s="58">
        <f>'Table 2. Foreign'!BA23</f>
        <v>15.231</v>
      </c>
      <c r="AD110" s="58">
        <f>'Table 2. Foreign'!BE23</f>
        <v>15.8</v>
      </c>
      <c r="AE110" s="58">
        <f>'Table 2. Foreign'!BI23</f>
        <v>16.649000000000001</v>
      </c>
      <c r="AF110" s="58">
        <f>'Table 2. Foreign'!BM23</f>
        <v>17.536000000000001</v>
      </c>
      <c r="AG110" s="58">
        <f>'Table 2. Foreign'!BQ23</f>
        <v>19.419</v>
      </c>
      <c r="AH110" s="58">
        <f>'Table 2. Foreign'!BU23</f>
        <v>19.667000000000002</v>
      </c>
      <c r="AI110" s="58">
        <f>'Table 2. Foreign'!BY23</f>
        <v>20.164000000000001</v>
      </c>
      <c r="AJ110" s="58">
        <f>'Table 2. Foreign'!CC23</f>
        <v>21.974</v>
      </c>
      <c r="AK110" s="58">
        <f>'Table 2. Foreign'!CG23</f>
        <v>22.010999999999999</v>
      </c>
      <c r="AL110" s="1"/>
      <c r="AM110" t="s">
        <v>82</v>
      </c>
      <c r="AN110" s="36" t="str">
        <f t="shared" ref="AN110:BW110" si="25">IF(ISNUMBER(B110/B$23),B110/B$23,"…")</f>
        <v>…</v>
      </c>
      <c r="AO110" s="36" t="str">
        <f t="shared" si="25"/>
        <v>…</v>
      </c>
      <c r="AP110" s="36" t="str">
        <f t="shared" si="25"/>
        <v>…</v>
      </c>
      <c r="AQ110" s="36" t="str">
        <f t="shared" si="25"/>
        <v>…</v>
      </c>
      <c r="AR110" s="36" t="str">
        <f t="shared" si="25"/>
        <v>…</v>
      </c>
      <c r="AS110" s="36" t="str">
        <f t="shared" si="25"/>
        <v>…</v>
      </c>
      <c r="AT110" s="36" t="str">
        <f t="shared" si="25"/>
        <v>…</v>
      </c>
      <c r="AU110" s="36" t="str">
        <f t="shared" si="25"/>
        <v>…</v>
      </c>
      <c r="AV110" s="36" t="str">
        <f t="shared" si="25"/>
        <v>…</v>
      </c>
      <c r="AW110" s="36" t="str">
        <f t="shared" si="25"/>
        <v>…</v>
      </c>
      <c r="AX110" s="36" t="str">
        <f t="shared" si="25"/>
        <v>…</v>
      </c>
      <c r="AY110" s="36" t="str">
        <f t="shared" si="25"/>
        <v>…</v>
      </c>
      <c r="AZ110" s="36" t="str">
        <f t="shared" si="25"/>
        <v>…</v>
      </c>
      <c r="BA110" s="36" t="str">
        <f t="shared" si="25"/>
        <v>…</v>
      </c>
      <c r="BB110" s="36">
        <f t="shared" si="25"/>
        <v>0.57432153189144497</v>
      </c>
      <c r="BC110" s="36">
        <f t="shared" si="25"/>
        <v>0.58535771489588895</v>
      </c>
      <c r="BD110" s="36">
        <f t="shared" si="25"/>
        <v>0.58222803005553736</v>
      </c>
      <c r="BE110" s="36">
        <f t="shared" si="25"/>
        <v>0.63544322237599249</v>
      </c>
      <c r="BF110" s="36">
        <f t="shared" si="25"/>
        <v>0.65501074428599337</v>
      </c>
      <c r="BG110" s="36">
        <f t="shared" si="25"/>
        <v>0.58284541558519953</v>
      </c>
      <c r="BH110" s="36">
        <f t="shared" si="25"/>
        <v>0.54187663777464223</v>
      </c>
      <c r="BI110" s="36">
        <f t="shared" si="25"/>
        <v>0.52461025590744192</v>
      </c>
      <c r="BJ110" s="36">
        <f t="shared" si="25"/>
        <v>0.4996947496947497</v>
      </c>
      <c r="BK110" s="36">
        <f t="shared" si="25"/>
        <v>0.49458210199287722</v>
      </c>
      <c r="BL110" s="36">
        <f t="shared" si="25"/>
        <v>0.52349334204129028</v>
      </c>
      <c r="BM110" s="36">
        <f t="shared" si="25"/>
        <v>0.54894385268098933</v>
      </c>
      <c r="BN110" s="36">
        <f t="shared" si="25"/>
        <v>0.55215503547601397</v>
      </c>
      <c r="BO110" s="36">
        <f t="shared" si="25"/>
        <v>0.48836090804155446</v>
      </c>
      <c r="BP110" s="36">
        <f t="shared" si="25"/>
        <v>0.45159630719981708</v>
      </c>
      <c r="BQ110" s="36">
        <f t="shared" si="25"/>
        <v>0.48032427442155678</v>
      </c>
      <c r="BR110" s="36">
        <f t="shared" si="25"/>
        <v>0.52051053725140994</v>
      </c>
      <c r="BS110" s="36">
        <f t="shared" si="25"/>
        <v>0.55448004111701221</v>
      </c>
      <c r="BT110" s="36">
        <f t="shared" si="25"/>
        <v>0.53664592883649853</v>
      </c>
      <c r="BU110" s="36">
        <f t="shared" si="25"/>
        <v>0.47912557918498277</v>
      </c>
      <c r="BV110" s="36">
        <f t="shared" si="25"/>
        <v>0.45702044466629227</v>
      </c>
      <c r="BW110" s="36">
        <f t="shared" si="25"/>
        <v>0.44934163519444725</v>
      </c>
    </row>
    <row r="111" spans="1:75">
      <c r="A111" s="56" t="s">
        <v>138</v>
      </c>
      <c r="B111" s="1" t="s">
        <v>96</v>
      </c>
      <c r="C111" s="1" t="s">
        <v>96</v>
      </c>
      <c r="D111" s="1">
        <v>0</v>
      </c>
      <c r="E111" s="1">
        <v>6.0000000000000001E-3</v>
      </c>
      <c r="F111" s="1">
        <v>8.5000000000000006E-2</v>
      </c>
      <c r="G111" s="1">
        <v>0.156</v>
      </c>
      <c r="H111" s="1">
        <v>0.23</v>
      </c>
      <c r="I111" s="1">
        <v>0.28799999999999998</v>
      </c>
      <c r="J111" s="1">
        <v>0.29499999999999998</v>
      </c>
      <c r="K111" s="1">
        <v>0.375</v>
      </c>
      <c r="L111" s="1">
        <v>0.45500000000000002</v>
      </c>
      <c r="M111" s="1">
        <v>0.81200000000000006</v>
      </c>
      <c r="N111" s="1">
        <v>0.85499999999999998</v>
      </c>
      <c r="O111" s="1">
        <v>0.86199999999999999</v>
      </c>
      <c r="P111" s="1">
        <v>1.048</v>
      </c>
      <c r="Q111" s="1">
        <v>1.194</v>
      </c>
      <c r="R111" s="1">
        <v>1.175</v>
      </c>
      <c r="S111" s="1">
        <v>1.3380000000000001</v>
      </c>
      <c r="T111" s="1">
        <v>1.5229999999999999</v>
      </c>
      <c r="U111" s="1">
        <v>1.623</v>
      </c>
      <c r="V111" s="1">
        <v>1.83</v>
      </c>
      <c r="W111" s="1">
        <v>2.5169999999999999</v>
      </c>
      <c r="X111" s="1">
        <v>2.7589999999999999</v>
      </c>
      <c r="Y111" s="1">
        <v>2.9319999999999999</v>
      </c>
      <c r="Z111" s="1">
        <v>3.1509999999999998</v>
      </c>
      <c r="AA111" s="1">
        <v>3.22</v>
      </c>
      <c r="AB111" s="1">
        <v>3.593</v>
      </c>
      <c r="AC111" s="1">
        <v>3.5880000000000001</v>
      </c>
      <c r="AD111" s="1">
        <v>4.2229999999999999</v>
      </c>
      <c r="AE111" s="1">
        <v>4.383</v>
      </c>
      <c r="AF111" s="1">
        <v>4.21</v>
      </c>
      <c r="AG111" s="1">
        <v>5.0049999999999999</v>
      </c>
      <c r="AH111" s="1">
        <v>5.4930000000000003</v>
      </c>
      <c r="AI111" s="1">
        <v>5.0019999999999998</v>
      </c>
      <c r="AJ111" s="1">
        <v>5.4649999999999999</v>
      </c>
      <c r="AK111" s="1">
        <v>4.8840000000000003</v>
      </c>
      <c r="AL111" s="1"/>
      <c r="AM111" s="56" t="s">
        <v>138</v>
      </c>
      <c r="AN111" s="36" t="str">
        <f t="shared" ref="AN111:BW111" si="26">IF(ISNUMBER(B111/B$24),B111/B$24,"…")</f>
        <v>…</v>
      </c>
      <c r="AO111" s="36" t="str">
        <f t="shared" si="26"/>
        <v>…</v>
      </c>
      <c r="AP111" s="36" t="str">
        <f t="shared" si="26"/>
        <v>…</v>
      </c>
      <c r="AQ111" s="36" t="str">
        <f t="shared" si="26"/>
        <v>…</v>
      </c>
      <c r="AR111" s="36" t="str">
        <f t="shared" si="26"/>
        <v>…</v>
      </c>
      <c r="AS111" s="36">
        <f t="shared" si="26"/>
        <v>0.26758147512864494</v>
      </c>
      <c r="AT111" s="36">
        <f t="shared" si="26"/>
        <v>0.27283511269276395</v>
      </c>
      <c r="AU111" s="36">
        <f t="shared" si="26"/>
        <v>0.25285338015803333</v>
      </c>
      <c r="AV111" s="36">
        <f t="shared" si="26"/>
        <v>0.25519031141868515</v>
      </c>
      <c r="AW111" s="36">
        <f t="shared" si="26"/>
        <v>0.23749208359721344</v>
      </c>
      <c r="AX111" s="36">
        <f t="shared" si="26"/>
        <v>0.23697916666666669</v>
      </c>
      <c r="AY111" s="36">
        <f t="shared" si="26"/>
        <v>0.36233824185631414</v>
      </c>
      <c r="AZ111" s="36">
        <f t="shared" si="26"/>
        <v>0.3231292517006803</v>
      </c>
      <c r="BA111" s="36">
        <f t="shared" si="26"/>
        <v>0.29460013670539986</v>
      </c>
      <c r="BB111" s="36">
        <f t="shared" si="26"/>
        <v>0.27355781780214045</v>
      </c>
      <c r="BC111" s="36">
        <f t="shared" si="26"/>
        <v>0.26092657342657344</v>
      </c>
      <c r="BD111" s="36">
        <f t="shared" si="26"/>
        <v>0.26001327727373313</v>
      </c>
      <c r="BE111" s="36">
        <f t="shared" si="26"/>
        <v>0.25461465271170314</v>
      </c>
      <c r="BF111" s="36">
        <f t="shared" si="26"/>
        <v>0.24414876563000959</v>
      </c>
      <c r="BG111" s="36">
        <f t="shared" si="26"/>
        <v>0.23945116553555623</v>
      </c>
      <c r="BH111" s="36">
        <f t="shared" si="26"/>
        <v>0.2837649247945418</v>
      </c>
      <c r="BI111" s="36">
        <f t="shared" si="26"/>
        <v>0.39071716858118594</v>
      </c>
      <c r="BJ111" s="36">
        <f t="shared" si="26"/>
        <v>0.40971190971190968</v>
      </c>
      <c r="BK111" s="36">
        <f t="shared" si="26"/>
        <v>0.40071067377340436</v>
      </c>
      <c r="BL111" s="36">
        <f t="shared" si="26"/>
        <v>0.38516073829605185</v>
      </c>
      <c r="BM111" s="36">
        <f t="shared" si="26"/>
        <v>0.41404140414041407</v>
      </c>
      <c r="BN111" s="36">
        <f t="shared" si="26"/>
        <v>0.46961181544896091</v>
      </c>
      <c r="BO111" s="36">
        <f t="shared" si="26"/>
        <v>0.46877449699503532</v>
      </c>
      <c r="BP111" s="36">
        <f t="shared" si="26"/>
        <v>0.46652673442333187</v>
      </c>
      <c r="BQ111" s="36">
        <f t="shared" si="26"/>
        <v>0.46122277175628751</v>
      </c>
      <c r="BR111" s="36">
        <f t="shared" si="26"/>
        <v>0.44663696159558669</v>
      </c>
      <c r="BS111" s="36">
        <f t="shared" si="26"/>
        <v>0.44843652002508738</v>
      </c>
      <c r="BT111" s="36">
        <f t="shared" si="26"/>
        <v>0.46001172431119669</v>
      </c>
      <c r="BU111" s="36">
        <f t="shared" si="26"/>
        <v>0.42552105487026792</v>
      </c>
      <c r="BV111" s="36">
        <f t="shared" si="26"/>
        <v>0.4094553083089833</v>
      </c>
      <c r="BW111" s="36">
        <f t="shared" si="26"/>
        <v>0.36450481379207411</v>
      </c>
    </row>
    <row r="112" spans="1:75">
      <c r="A112" s="56" t="s">
        <v>139</v>
      </c>
      <c r="B112" s="1">
        <v>1.8580000000000001</v>
      </c>
      <c r="C112" s="1">
        <v>2.4380000000000002</v>
      </c>
      <c r="D112" s="1">
        <v>3.0059999999999998</v>
      </c>
      <c r="E112" s="1">
        <v>2.93</v>
      </c>
      <c r="F112" s="1">
        <v>2.9660000000000002</v>
      </c>
      <c r="G112" s="1">
        <v>7.0659999999999998</v>
      </c>
      <c r="H112" s="1">
        <v>11.507999999999999</v>
      </c>
      <c r="I112" s="1">
        <v>13.744999999999999</v>
      </c>
      <c r="J112" s="1">
        <v>14.234</v>
      </c>
      <c r="K112" s="1">
        <v>15.044</v>
      </c>
      <c r="L112" s="1">
        <v>14.244</v>
      </c>
      <c r="M112" s="1">
        <v>13.557</v>
      </c>
      <c r="N112" s="1">
        <v>12.563000000000001</v>
      </c>
      <c r="O112" s="1">
        <v>12.888999999999999</v>
      </c>
      <c r="P112" s="1">
        <v>13.281000000000001</v>
      </c>
      <c r="Q112" s="1">
        <v>12.477</v>
      </c>
      <c r="R112" s="1">
        <v>10.122</v>
      </c>
      <c r="S112" s="1">
        <v>0.96499999999999997</v>
      </c>
      <c r="T112" s="1">
        <v>1.056</v>
      </c>
      <c r="U112" s="1">
        <v>0.92300000000000004</v>
      </c>
      <c r="V112" s="1">
        <v>0.95499999999999996</v>
      </c>
      <c r="W112" s="1">
        <v>0.92700000000000005</v>
      </c>
      <c r="X112" s="1">
        <v>0.89900000000000002</v>
      </c>
      <c r="Y112" s="1">
        <v>0.53900000000000003</v>
      </c>
      <c r="Z112" s="1">
        <v>0.51700000000000002</v>
      </c>
      <c r="AA112" s="1">
        <v>0.42799999999999999</v>
      </c>
      <c r="AB112" s="1">
        <v>0.35</v>
      </c>
      <c r="AC112" s="1">
        <v>1.2470000000000001</v>
      </c>
      <c r="AD112" s="1">
        <v>1.3660000000000001</v>
      </c>
      <c r="AE112" s="1">
        <v>1.268</v>
      </c>
      <c r="AF112" s="1">
        <v>1.2050000000000001</v>
      </c>
      <c r="AG112" s="1">
        <v>1.278</v>
      </c>
      <c r="AH112" s="1">
        <v>1.131</v>
      </c>
      <c r="AI112" s="1">
        <v>0.97599999999999998</v>
      </c>
      <c r="AJ112" s="1">
        <v>0.92900000000000005</v>
      </c>
      <c r="AK112" s="1">
        <v>0.80200000000000005</v>
      </c>
      <c r="AL112" s="1"/>
      <c r="AM112" s="56" t="s">
        <v>139</v>
      </c>
      <c r="AN112" s="36">
        <f t="shared" ref="AN112:BW112" si="27">IF(ISNUMBER(B112/B$25),B112/B$25,"…")</f>
        <v>4.5083956129282732E-2</v>
      </c>
      <c r="AO112" s="36">
        <f t="shared" si="27"/>
        <v>7.7645784897608205E-2</v>
      </c>
      <c r="AP112" s="36">
        <f t="shared" si="27"/>
        <v>0.10409668594383073</v>
      </c>
      <c r="AQ112" s="36">
        <f t="shared" si="27"/>
        <v>8.8570478522414675E-2</v>
      </c>
      <c r="AR112" s="36">
        <f t="shared" si="27"/>
        <v>6.1663201663201668E-2</v>
      </c>
      <c r="AS112" s="36">
        <f t="shared" si="27"/>
        <v>0.20793973102616167</v>
      </c>
      <c r="AT112" s="36">
        <f t="shared" si="27"/>
        <v>0.28783672244316044</v>
      </c>
      <c r="AU112" s="36">
        <f t="shared" si="27"/>
        <v>0.30535623042232246</v>
      </c>
      <c r="AV112" s="36">
        <f t="shared" si="27"/>
        <v>0.34635974304068523</v>
      </c>
      <c r="AW112" s="36">
        <f t="shared" si="27"/>
        <v>0.36996778398052288</v>
      </c>
      <c r="AX112" s="36">
        <f t="shared" si="27"/>
        <v>0.40196410430071111</v>
      </c>
      <c r="AY112" s="36">
        <f t="shared" si="27"/>
        <v>0.42736901834688856</v>
      </c>
      <c r="AZ112" s="36">
        <f t="shared" si="27"/>
        <v>0.42618223760092272</v>
      </c>
      <c r="BA112" s="36">
        <f t="shared" si="27"/>
        <v>0.44307322103815744</v>
      </c>
      <c r="BB112" s="36">
        <f t="shared" si="27"/>
        <v>0.44361680807001141</v>
      </c>
      <c r="BC112" s="36">
        <f t="shared" si="27"/>
        <v>0.41845256061978064</v>
      </c>
      <c r="BD112" s="36">
        <f t="shared" si="27"/>
        <v>0.37329891204130555</v>
      </c>
      <c r="BE112" s="36">
        <f t="shared" si="27"/>
        <v>3.4172598179822232E-2</v>
      </c>
      <c r="BF112" s="36">
        <f t="shared" si="27"/>
        <v>5.5867104010157653E-2</v>
      </c>
      <c r="BG112" s="36">
        <f t="shared" si="27"/>
        <v>7.3845907672613814E-2</v>
      </c>
      <c r="BH112" s="36">
        <f t="shared" si="27"/>
        <v>7.1284615958796746E-2</v>
      </c>
      <c r="BI112" s="36">
        <f t="shared" si="27"/>
        <v>5.5221302198129513E-2</v>
      </c>
      <c r="BJ112" s="36">
        <f t="shared" si="27"/>
        <v>4.5718063466232708E-2</v>
      </c>
      <c r="BK112" s="36">
        <f t="shared" si="27"/>
        <v>2.712086142699004E-2</v>
      </c>
      <c r="BL112" s="36">
        <f t="shared" si="27"/>
        <v>2.7357392316647265E-2</v>
      </c>
      <c r="BM112" s="36">
        <f t="shared" si="27"/>
        <v>2.3359895207946731E-2</v>
      </c>
      <c r="BN112" s="36">
        <f t="shared" si="27"/>
        <v>1.8113129431247734E-2</v>
      </c>
      <c r="BO112" s="36">
        <f t="shared" si="27"/>
        <v>3.8503103096921606E-2</v>
      </c>
      <c r="BP112" s="36">
        <f t="shared" si="27"/>
        <v>3.1025006245883394E-2</v>
      </c>
      <c r="BQ112" s="36">
        <f t="shared" si="27"/>
        <v>1.8917467327087188E-2</v>
      </c>
      <c r="BR112" s="36">
        <f t="shared" si="27"/>
        <v>1.5211189376151886E-2</v>
      </c>
      <c r="BS112" s="36">
        <f t="shared" si="27"/>
        <v>1.7575224159744763E-2</v>
      </c>
      <c r="BT112" s="36">
        <f t="shared" si="27"/>
        <v>1.1295880149812735E-2</v>
      </c>
      <c r="BU112" s="36">
        <f t="shared" si="27"/>
        <v>8.670083769354452E-3</v>
      </c>
      <c r="BV112" s="36">
        <f t="shared" si="27"/>
        <v>7.7721724435074338E-3</v>
      </c>
      <c r="BW112" s="36">
        <f t="shared" si="27"/>
        <v>6.6265110014955102E-3</v>
      </c>
    </row>
    <row r="113" spans="1:75">
      <c r="A113" s="56" t="s">
        <v>140</v>
      </c>
      <c r="B113" s="1">
        <v>1.224</v>
      </c>
      <c r="C113" s="1">
        <v>1.5620000000000001</v>
      </c>
      <c r="D113" s="1">
        <v>1.609</v>
      </c>
      <c r="E113" s="1">
        <v>1.5980000000000001</v>
      </c>
      <c r="F113" s="1">
        <v>1.5860000000000001</v>
      </c>
      <c r="G113" s="1">
        <v>1.7350000000000001</v>
      </c>
      <c r="H113" s="1">
        <v>1.827</v>
      </c>
      <c r="I113" s="1">
        <v>2.484</v>
      </c>
      <c r="J113" s="1">
        <v>2.5289999999999999</v>
      </c>
      <c r="K113" s="1">
        <v>3.0059999999999998</v>
      </c>
      <c r="L113" s="1">
        <v>2.6110000000000002</v>
      </c>
      <c r="M113" s="1">
        <v>2.3460000000000001</v>
      </c>
      <c r="N113" s="1">
        <v>1.2889999999999999</v>
      </c>
      <c r="O113" s="1">
        <v>1.5309999999999999</v>
      </c>
      <c r="P113" s="1">
        <v>1.73</v>
      </c>
      <c r="Q113" s="1">
        <v>3.226</v>
      </c>
      <c r="R113" s="1">
        <v>3.0950000000000002</v>
      </c>
      <c r="S113" s="1">
        <v>2.4929999999999999</v>
      </c>
      <c r="T113" s="1">
        <v>2.919</v>
      </c>
      <c r="U113" s="1">
        <v>3.3069999999999999</v>
      </c>
      <c r="V113" s="1">
        <v>4.0199999999999996</v>
      </c>
      <c r="W113" s="1">
        <v>4.1619999999999999</v>
      </c>
      <c r="X113" s="1">
        <v>4.3049999999999997</v>
      </c>
      <c r="Y113" s="1">
        <v>11.567</v>
      </c>
      <c r="Z113" s="1">
        <v>12.878</v>
      </c>
      <c r="AA113" s="1">
        <v>18.681999999999999</v>
      </c>
      <c r="AB113" s="1">
        <v>23.102</v>
      </c>
      <c r="AC113" s="1">
        <v>34.28</v>
      </c>
      <c r="AD113" s="1">
        <v>37.991</v>
      </c>
      <c r="AE113" s="1">
        <v>40.959000000000003</v>
      </c>
      <c r="AF113" s="1">
        <v>44.423999999999999</v>
      </c>
      <c r="AG113" s="1">
        <v>45.36</v>
      </c>
      <c r="AH113" s="1">
        <v>46.656999999999996</v>
      </c>
      <c r="AI113" s="1">
        <v>47.573</v>
      </c>
      <c r="AJ113" s="1">
        <v>46.634999999999998</v>
      </c>
      <c r="AK113" s="1">
        <v>44.787999999999997</v>
      </c>
      <c r="AL113" s="1"/>
      <c r="AM113" s="56" t="s">
        <v>140</v>
      </c>
      <c r="AN113" s="36" t="str">
        <f t="shared" ref="AN113:BW113" si="28">IF(ISNUMBER(B113/B$26),B113/B$26,"…")</f>
        <v>…</v>
      </c>
      <c r="AO113" s="36" t="str">
        <f t="shared" si="28"/>
        <v>…</v>
      </c>
      <c r="AP113" s="36" t="str">
        <f t="shared" si="28"/>
        <v>…</v>
      </c>
      <c r="AQ113" s="36" t="str">
        <f t="shared" si="28"/>
        <v>…</v>
      </c>
      <c r="AR113" s="36" t="str">
        <f t="shared" si="28"/>
        <v>…</v>
      </c>
      <c r="AS113" s="36" t="str">
        <f t="shared" si="28"/>
        <v>…</v>
      </c>
      <c r="AT113" s="36">
        <f t="shared" si="28"/>
        <v>0.34226301985762458</v>
      </c>
      <c r="AU113" s="36">
        <f t="shared" si="28"/>
        <v>0.40581604313020747</v>
      </c>
      <c r="AV113" s="36">
        <f t="shared" si="28"/>
        <v>0.32065424115633323</v>
      </c>
      <c r="AW113" s="36">
        <f t="shared" si="28"/>
        <v>0.52875989445910287</v>
      </c>
      <c r="AX113" s="36">
        <f t="shared" si="28"/>
        <v>0.50327679259830382</v>
      </c>
      <c r="AY113" s="36">
        <f t="shared" si="28"/>
        <v>0.26279825249243871</v>
      </c>
      <c r="AZ113" s="36">
        <f t="shared" si="28"/>
        <v>0.15049620548744891</v>
      </c>
      <c r="BA113" s="36">
        <f t="shared" si="28"/>
        <v>0.18306827693411457</v>
      </c>
      <c r="BB113" s="36">
        <f t="shared" si="28"/>
        <v>0.17759983574581664</v>
      </c>
      <c r="BC113" s="36">
        <f t="shared" si="28"/>
        <v>0.29544830112647674</v>
      </c>
      <c r="BD113" s="36">
        <f t="shared" si="28"/>
        <v>0.23185257322645891</v>
      </c>
      <c r="BE113" s="36">
        <f t="shared" si="28"/>
        <v>0.25379212053344191</v>
      </c>
      <c r="BF113" s="36">
        <f t="shared" si="28"/>
        <v>0.20787637088733799</v>
      </c>
      <c r="BG113" s="36">
        <f t="shared" si="28"/>
        <v>0.11924852156353671</v>
      </c>
      <c r="BH113" s="36">
        <f t="shared" si="28"/>
        <v>0.1144451403518761</v>
      </c>
      <c r="BI113" s="36">
        <f t="shared" si="28"/>
        <v>0.13471871560820872</v>
      </c>
      <c r="BJ113" s="36">
        <f t="shared" si="28"/>
        <v>0.1321403357991344</v>
      </c>
      <c r="BK113" s="36">
        <f t="shared" si="28"/>
        <v>0.33970631424375919</v>
      </c>
      <c r="BL113" s="36">
        <f t="shared" si="28"/>
        <v>0.28724377132915485</v>
      </c>
      <c r="BM113" s="36">
        <f t="shared" si="28"/>
        <v>0.33700122663972865</v>
      </c>
      <c r="BN113" s="36">
        <f t="shared" si="28"/>
        <v>0.39249065579340808</v>
      </c>
      <c r="BO113" s="36">
        <f t="shared" si="28"/>
        <v>0.45417809398889725</v>
      </c>
      <c r="BP113" s="36">
        <f t="shared" si="28"/>
        <v>0.44914582963882488</v>
      </c>
      <c r="BQ113" s="36">
        <f t="shared" si="28"/>
        <v>0.53037836997902266</v>
      </c>
      <c r="BR113" s="36">
        <f t="shared" si="28"/>
        <v>0.61185026030906542</v>
      </c>
      <c r="BS113" s="36">
        <f t="shared" si="28"/>
        <v>0.64948453608247414</v>
      </c>
      <c r="BT113" s="36">
        <f t="shared" si="28"/>
        <v>0.65419237240605721</v>
      </c>
      <c r="BU113" s="36">
        <f t="shared" si="28"/>
        <v>0.65098044581890835</v>
      </c>
      <c r="BV113" s="36">
        <f t="shared" si="28"/>
        <v>0.72009820573793271</v>
      </c>
      <c r="BW113" s="36">
        <f t="shared" si="28"/>
        <v>0.64799328684279056</v>
      </c>
    </row>
    <row r="114" spans="1:75">
      <c r="A114" s="56" t="s">
        <v>141</v>
      </c>
      <c r="B114" s="1" t="s">
        <v>96</v>
      </c>
      <c r="C114" s="1" t="s">
        <v>96</v>
      </c>
      <c r="D114" s="1" t="s">
        <v>96</v>
      </c>
      <c r="E114" s="1" t="s">
        <v>96</v>
      </c>
      <c r="F114" s="1" t="s">
        <v>96</v>
      </c>
      <c r="G114" s="1" t="s">
        <v>96</v>
      </c>
      <c r="H114" s="1" t="s">
        <v>96</v>
      </c>
      <c r="I114" s="1" t="s">
        <v>96</v>
      </c>
      <c r="J114" s="1" t="s">
        <v>96</v>
      </c>
      <c r="K114" s="1" t="s">
        <v>96</v>
      </c>
      <c r="L114" s="1" t="s">
        <v>96</v>
      </c>
      <c r="M114" s="1" t="s">
        <v>96</v>
      </c>
      <c r="N114" s="1" t="s">
        <v>96</v>
      </c>
      <c r="O114" s="1" t="s">
        <v>96</v>
      </c>
      <c r="P114" s="1" t="s">
        <v>96</v>
      </c>
      <c r="Q114" s="1" t="s">
        <v>96</v>
      </c>
      <c r="R114" s="1" t="s">
        <v>96</v>
      </c>
      <c r="S114" s="1" t="s">
        <v>96</v>
      </c>
      <c r="T114" s="1" t="s">
        <v>96</v>
      </c>
      <c r="U114" s="1" t="s">
        <v>96</v>
      </c>
      <c r="V114" s="1" t="s">
        <v>96</v>
      </c>
      <c r="W114" s="1" t="s">
        <v>96</v>
      </c>
      <c r="X114" s="1" t="s">
        <v>96</v>
      </c>
      <c r="Y114" s="1" t="s">
        <v>96</v>
      </c>
      <c r="Z114" s="1" t="s">
        <v>96</v>
      </c>
      <c r="AA114" s="1" t="s">
        <v>96</v>
      </c>
      <c r="AB114" s="1">
        <v>0.51500000000000001</v>
      </c>
      <c r="AC114" s="1">
        <v>0.496</v>
      </c>
      <c r="AD114" s="1">
        <v>0.52600000000000002</v>
      </c>
      <c r="AE114" s="1">
        <v>0.53500000000000003</v>
      </c>
      <c r="AF114" s="1">
        <v>0.56799999999999995</v>
      </c>
      <c r="AG114" s="1">
        <v>0.58599999999999997</v>
      </c>
      <c r="AH114" s="1">
        <v>0.61799999999999999</v>
      </c>
      <c r="AI114" s="1">
        <v>0.63400000000000001</v>
      </c>
      <c r="AJ114" s="1" t="s">
        <v>96</v>
      </c>
      <c r="AK114" s="1" t="s">
        <v>96</v>
      </c>
      <c r="AL114" s="1"/>
      <c r="AM114" s="56" t="s">
        <v>141</v>
      </c>
      <c r="AN114" s="36" t="str">
        <f t="shared" ref="AN114:BW114" si="29">IF(ISNUMBER(B114/B$27),B114/B$27,"…")</f>
        <v>…</v>
      </c>
      <c r="AO114" s="36" t="str">
        <f t="shared" si="29"/>
        <v>…</v>
      </c>
      <c r="AP114" s="36" t="str">
        <f t="shared" si="29"/>
        <v>…</v>
      </c>
      <c r="AQ114" s="36" t="str">
        <f t="shared" si="29"/>
        <v>…</v>
      </c>
      <c r="AR114" s="36" t="str">
        <f t="shared" si="29"/>
        <v>…</v>
      </c>
      <c r="AS114" s="36" t="str">
        <f t="shared" si="29"/>
        <v>…</v>
      </c>
      <c r="AT114" s="36" t="str">
        <f t="shared" si="29"/>
        <v>…</v>
      </c>
      <c r="AU114" s="36" t="str">
        <f t="shared" si="29"/>
        <v>…</v>
      </c>
      <c r="AV114" s="36" t="str">
        <f t="shared" si="29"/>
        <v>…</v>
      </c>
      <c r="AW114" s="36" t="str">
        <f t="shared" si="29"/>
        <v>…</v>
      </c>
      <c r="AX114" s="36" t="str">
        <f t="shared" si="29"/>
        <v>…</v>
      </c>
      <c r="AY114" s="36" t="str">
        <f t="shared" si="29"/>
        <v>…</v>
      </c>
      <c r="AZ114" s="36" t="str">
        <f t="shared" si="29"/>
        <v>…</v>
      </c>
      <c r="BA114" s="36" t="str">
        <f t="shared" si="29"/>
        <v>…</v>
      </c>
      <c r="BB114" s="36" t="str">
        <f t="shared" si="29"/>
        <v>…</v>
      </c>
      <c r="BC114" s="36" t="str">
        <f t="shared" si="29"/>
        <v>…</v>
      </c>
      <c r="BD114" s="36" t="str">
        <f t="shared" si="29"/>
        <v>…</v>
      </c>
      <c r="BE114" s="36" t="str">
        <f t="shared" si="29"/>
        <v>…</v>
      </c>
      <c r="BF114" s="36" t="str">
        <f t="shared" si="29"/>
        <v>…</v>
      </c>
      <c r="BG114" s="36" t="str">
        <f t="shared" si="29"/>
        <v>…</v>
      </c>
      <c r="BH114" s="36" t="str">
        <f t="shared" si="29"/>
        <v>…</v>
      </c>
      <c r="BI114" s="36" t="str">
        <f t="shared" si="29"/>
        <v>…</v>
      </c>
      <c r="BJ114" s="36" t="str">
        <f t="shared" si="29"/>
        <v>…</v>
      </c>
      <c r="BK114" s="36" t="str">
        <f t="shared" si="29"/>
        <v>…</v>
      </c>
      <c r="BL114" s="36" t="str">
        <f t="shared" si="29"/>
        <v>…</v>
      </c>
      <c r="BM114" s="36" t="str">
        <f t="shared" si="29"/>
        <v>…</v>
      </c>
      <c r="BN114" s="36">
        <f t="shared" si="29"/>
        <v>0.38897280966767372</v>
      </c>
      <c r="BO114" s="36">
        <f t="shared" si="29"/>
        <v>0.40097008892481806</v>
      </c>
      <c r="BP114" s="36">
        <f t="shared" si="29"/>
        <v>0.3887657058388766</v>
      </c>
      <c r="BQ114" s="36">
        <f t="shared" si="29"/>
        <v>0.3818700927908637</v>
      </c>
      <c r="BR114" s="36">
        <f t="shared" si="29"/>
        <v>0.4031227821149751</v>
      </c>
      <c r="BS114" s="36">
        <f t="shared" si="29"/>
        <v>0.4132581100141044</v>
      </c>
      <c r="BT114" s="36">
        <f t="shared" si="29"/>
        <v>0.41504365345869709</v>
      </c>
      <c r="BU114" s="36">
        <f t="shared" si="29"/>
        <v>0.41410842586544744</v>
      </c>
      <c r="BV114" s="36" t="str">
        <f t="shared" si="29"/>
        <v>…</v>
      </c>
      <c r="BW114" s="36" t="str">
        <f t="shared" si="29"/>
        <v>…</v>
      </c>
    </row>
    <row r="115" spans="1:75">
      <c r="A115" s="56" t="s">
        <v>142</v>
      </c>
      <c r="B115" s="1" t="s">
        <v>96</v>
      </c>
      <c r="C115" s="1" t="s">
        <v>96</v>
      </c>
      <c r="D115" s="1" t="s">
        <v>96</v>
      </c>
      <c r="E115" s="1" t="s">
        <v>96</v>
      </c>
      <c r="F115" s="1">
        <v>0.13400000000000001</v>
      </c>
      <c r="G115" s="1">
        <v>0.189</v>
      </c>
      <c r="H115" s="1">
        <v>0.29799999999999999</v>
      </c>
      <c r="I115" s="1">
        <v>0.38200000000000001</v>
      </c>
      <c r="J115" s="1">
        <v>0.46300000000000002</v>
      </c>
      <c r="K115" s="1">
        <v>0.54500000000000004</v>
      </c>
      <c r="L115" s="1">
        <v>0.61599999999999999</v>
      </c>
      <c r="M115" s="1">
        <v>0.64400000000000002</v>
      </c>
      <c r="N115" s="1">
        <v>0.67700000000000005</v>
      </c>
      <c r="O115" s="1">
        <v>0.78800000000000003</v>
      </c>
      <c r="P115" s="1">
        <v>0.86799999999999999</v>
      </c>
      <c r="Q115" s="1">
        <v>0.95399999999999996</v>
      </c>
      <c r="R115" s="1">
        <v>0.91800000000000004</v>
      </c>
      <c r="S115" s="1">
        <v>1.0349999999999999</v>
      </c>
      <c r="T115" s="1">
        <v>1.276</v>
      </c>
      <c r="U115" s="1">
        <v>1.4339999999999999</v>
      </c>
      <c r="V115" s="1">
        <v>2.3580000000000001</v>
      </c>
      <c r="W115" s="1">
        <v>2.54</v>
      </c>
      <c r="X115" s="1">
        <v>2.7189999999999999</v>
      </c>
      <c r="Y115" s="1">
        <v>2.927</v>
      </c>
      <c r="Z115" s="1">
        <v>3.2959999999999998</v>
      </c>
      <c r="AA115" s="1">
        <v>3.3460000000000001</v>
      </c>
      <c r="AB115" s="1">
        <v>3.8959999999999999</v>
      </c>
      <c r="AC115" s="1">
        <v>4.3479999999999999</v>
      </c>
      <c r="AD115" s="1">
        <v>5.0119999999999996</v>
      </c>
      <c r="AE115" s="1">
        <v>5.1479999999999997</v>
      </c>
      <c r="AF115" s="1">
        <v>5.4349999999999996</v>
      </c>
      <c r="AG115" s="1">
        <v>5.383</v>
      </c>
      <c r="AH115" s="1">
        <v>5.9550000000000001</v>
      </c>
      <c r="AI115" s="1">
        <v>5.9210000000000003</v>
      </c>
      <c r="AJ115" s="1">
        <v>5.8460000000000001</v>
      </c>
      <c r="AK115" s="1">
        <v>5.968</v>
      </c>
      <c r="AL115" s="1"/>
      <c r="AM115" s="56" t="s">
        <v>142</v>
      </c>
      <c r="AN115" s="36" t="str">
        <f t="shared" ref="AN115:BW115" si="30">IF(ISNUMBER(B115/B$28),B115/B$28,"…")</f>
        <v>…</v>
      </c>
      <c r="AO115" s="36" t="str">
        <f t="shared" si="30"/>
        <v>…</v>
      </c>
      <c r="AP115" s="36" t="str">
        <f t="shared" si="30"/>
        <v>…</v>
      </c>
      <c r="AQ115" s="36" t="str">
        <f t="shared" si="30"/>
        <v>…</v>
      </c>
      <c r="AR115" s="36" t="str">
        <f t="shared" si="30"/>
        <v>…</v>
      </c>
      <c r="AS115" s="36" t="str">
        <f t="shared" si="30"/>
        <v>…</v>
      </c>
      <c r="AT115" s="36" t="str">
        <f t="shared" si="30"/>
        <v>…</v>
      </c>
      <c r="AU115" s="36">
        <f t="shared" si="30"/>
        <v>0.61612903225806448</v>
      </c>
      <c r="AV115" s="36">
        <f t="shared" si="30"/>
        <v>0.61243386243386244</v>
      </c>
      <c r="AW115" s="36">
        <f t="shared" si="30"/>
        <v>0.6590084643288997</v>
      </c>
      <c r="AX115" s="36">
        <f t="shared" si="30"/>
        <v>0.83355886332882279</v>
      </c>
      <c r="AY115" s="36">
        <f t="shared" si="30"/>
        <v>0.86675639300134588</v>
      </c>
      <c r="AZ115" s="36">
        <f t="shared" si="30"/>
        <v>0.84730913642052563</v>
      </c>
      <c r="BA115" s="36">
        <f t="shared" si="30"/>
        <v>0.88738738738738743</v>
      </c>
      <c r="BB115" s="36">
        <f t="shared" si="30"/>
        <v>0.91949152542372881</v>
      </c>
      <c r="BC115" s="36">
        <f t="shared" si="30"/>
        <v>0.91907514450867045</v>
      </c>
      <c r="BD115" s="36">
        <f t="shared" si="30"/>
        <v>0.90088321884200206</v>
      </c>
      <c r="BE115" s="36">
        <f t="shared" si="30"/>
        <v>0.85255354200988465</v>
      </c>
      <c r="BF115" s="36">
        <f t="shared" si="30"/>
        <v>0.84784053156146189</v>
      </c>
      <c r="BG115" s="36">
        <f t="shared" si="30"/>
        <v>0.82890173410404622</v>
      </c>
      <c r="BH115" s="36">
        <f t="shared" si="30"/>
        <v>0.82017391304347831</v>
      </c>
      <c r="BI115" s="36">
        <f t="shared" si="30"/>
        <v>0.7832254085723096</v>
      </c>
      <c r="BJ115" s="36">
        <f t="shared" si="30"/>
        <v>0.77310207563264144</v>
      </c>
      <c r="BK115" s="36">
        <f t="shared" si="30"/>
        <v>0.77495366693142709</v>
      </c>
      <c r="BL115" s="36">
        <f t="shared" si="30"/>
        <v>0.80784313725490187</v>
      </c>
      <c r="BM115" s="36">
        <f t="shared" si="30"/>
        <v>0.83608195902048987</v>
      </c>
      <c r="BN115" s="36">
        <f t="shared" si="30"/>
        <v>0.84677244077374481</v>
      </c>
      <c r="BO115" s="36">
        <f t="shared" si="30"/>
        <v>0.79970572006621288</v>
      </c>
      <c r="BP115" s="36">
        <f t="shared" si="30"/>
        <v>0.81192289000485984</v>
      </c>
      <c r="BQ115" s="36">
        <f t="shared" si="30"/>
        <v>0.80790960451977401</v>
      </c>
      <c r="BR115" s="36">
        <f t="shared" si="30"/>
        <v>0.79552107728337229</v>
      </c>
      <c r="BS115" s="36">
        <f t="shared" si="30"/>
        <v>0.71687308563057661</v>
      </c>
      <c r="BT115" s="36">
        <f t="shared" si="30"/>
        <v>0.67917427007299269</v>
      </c>
      <c r="BU115" s="36">
        <f t="shared" si="30"/>
        <v>0.58705135831846122</v>
      </c>
      <c r="BV115" s="36">
        <f t="shared" si="30"/>
        <v>0.51757414785303235</v>
      </c>
      <c r="BW115" s="36">
        <f t="shared" si="30"/>
        <v>0.4837088669152213</v>
      </c>
    </row>
    <row r="116" spans="1:75">
      <c r="A116" s="56" t="s">
        <v>143</v>
      </c>
      <c r="B116" s="1" t="s">
        <v>96</v>
      </c>
      <c r="C116" s="1" t="s">
        <v>96</v>
      </c>
      <c r="D116" s="1" t="s">
        <v>96</v>
      </c>
      <c r="E116" s="1" t="s">
        <v>96</v>
      </c>
      <c r="F116" s="1">
        <v>3.5999999999999997E-2</v>
      </c>
      <c r="G116" s="1">
        <v>0.10299999999999999</v>
      </c>
      <c r="H116" s="1">
        <v>0.20599999999999999</v>
      </c>
      <c r="I116" s="1">
        <v>0.248</v>
      </c>
      <c r="J116" s="1">
        <v>0.22800000000000001</v>
      </c>
      <c r="K116" s="1">
        <v>0.28699999999999998</v>
      </c>
      <c r="L116" s="1">
        <v>0.45200000000000001</v>
      </c>
      <c r="M116" s="1">
        <v>0.55900000000000005</v>
      </c>
      <c r="N116" s="1">
        <v>0.622</v>
      </c>
      <c r="O116" s="1">
        <v>0.86399999999999999</v>
      </c>
      <c r="P116" s="1">
        <v>1.1000000000000001</v>
      </c>
      <c r="Q116" s="1">
        <v>1.1220000000000001</v>
      </c>
      <c r="R116" s="1">
        <v>1.0629999999999999</v>
      </c>
      <c r="S116" s="1">
        <v>1.1830000000000001</v>
      </c>
      <c r="T116" s="1">
        <v>1.393</v>
      </c>
      <c r="U116" s="1">
        <v>1.7150000000000001</v>
      </c>
      <c r="V116" s="1">
        <v>1.9890000000000001</v>
      </c>
      <c r="W116" s="1">
        <v>2.2770000000000001</v>
      </c>
      <c r="X116" s="1">
        <v>2.69</v>
      </c>
      <c r="Y116" s="1">
        <v>3.2290000000000001</v>
      </c>
      <c r="Z116" s="1">
        <v>3.3330000000000002</v>
      </c>
      <c r="AA116" s="1">
        <v>6.4569999999999999</v>
      </c>
      <c r="AB116" s="1">
        <v>6.694</v>
      </c>
      <c r="AC116" s="1">
        <v>7.3579999999999997</v>
      </c>
      <c r="AD116" s="1">
        <v>8.8420000000000005</v>
      </c>
      <c r="AE116" s="1">
        <v>8.1560000000000006</v>
      </c>
      <c r="AF116" s="1">
        <v>8.32</v>
      </c>
      <c r="AG116" s="1">
        <v>8.1</v>
      </c>
      <c r="AH116" s="1" t="s">
        <v>96</v>
      </c>
      <c r="AI116" s="1" t="s">
        <v>96</v>
      </c>
      <c r="AJ116" s="1" t="s">
        <v>96</v>
      </c>
      <c r="AK116" s="1" t="s">
        <v>96</v>
      </c>
      <c r="AL116" s="1"/>
      <c r="AM116" s="56" t="s">
        <v>143</v>
      </c>
      <c r="AN116" s="36" t="str">
        <f t="shared" ref="AN116:BW116" si="31">IF(ISNUMBER(B116/B$29),B116/B$29,"…")</f>
        <v>…</v>
      </c>
      <c r="AO116" s="36" t="str">
        <f t="shared" si="31"/>
        <v>…</v>
      </c>
      <c r="AP116" s="36" t="str">
        <f t="shared" si="31"/>
        <v>…</v>
      </c>
      <c r="AQ116" s="36" t="str">
        <f t="shared" si="31"/>
        <v>…</v>
      </c>
      <c r="AR116" s="36" t="str">
        <f t="shared" si="31"/>
        <v>…</v>
      </c>
      <c r="AS116" s="36" t="str">
        <f t="shared" si="31"/>
        <v>…</v>
      </c>
      <c r="AT116" s="36">
        <f t="shared" si="31"/>
        <v>0.44588744588744583</v>
      </c>
      <c r="AU116" s="36">
        <f t="shared" si="31"/>
        <v>0.44524236983842008</v>
      </c>
      <c r="AV116" s="36">
        <f t="shared" si="31"/>
        <v>0.45059288537549408</v>
      </c>
      <c r="AW116" s="36">
        <f t="shared" si="31"/>
        <v>0.47203947368421051</v>
      </c>
      <c r="AX116" s="36">
        <f t="shared" si="31"/>
        <v>0.41240875912408759</v>
      </c>
      <c r="AY116" s="36">
        <f t="shared" si="31"/>
        <v>0.82326951399116355</v>
      </c>
      <c r="AZ116" s="36">
        <f t="shared" si="31"/>
        <v>0.72325581395348837</v>
      </c>
      <c r="BA116" s="36">
        <f t="shared" si="31"/>
        <v>0.79120879120879117</v>
      </c>
      <c r="BB116" s="36">
        <f t="shared" si="31"/>
        <v>0.84550345887778644</v>
      </c>
      <c r="BC116" s="36">
        <f t="shared" si="31"/>
        <v>0.87587822014051542</v>
      </c>
      <c r="BD116" s="36">
        <f t="shared" si="31"/>
        <v>0.85794995964487475</v>
      </c>
      <c r="BE116" s="36">
        <f t="shared" si="31"/>
        <v>0.8541516245487365</v>
      </c>
      <c r="BF116" s="36">
        <f t="shared" si="31"/>
        <v>0.78126752664049359</v>
      </c>
      <c r="BG116" s="36">
        <f t="shared" si="31"/>
        <v>0.85196224540486842</v>
      </c>
      <c r="BH116" s="36">
        <f t="shared" si="31"/>
        <v>0.68139773895169586</v>
      </c>
      <c r="BI116" s="36">
        <f t="shared" si="31"/>
        <v>0.53526093088857551</v>
      </c>
      <c r="BJ116" s="36">
        <f t="shared" si="31"/>
        <v>0.66012269938650303</v>
      </c>
      <c r="BK116" s="36">
        <f t="shared" si="31"/>
        <v>0.73219954648526075</v>
      </c>
      <c r="BL116" s="36">
        <f t="shared" si="31"/>
        <v>0.72741161065037108</v>
      </c>
      <c r="BM116" s="36">
        <f t="shared" si="31"/>
        <v>0.91966956274035039</v>
      </c>
      <c r="BN116" s="36">
        <f t="shared" si="31"/>
        <v>0.96860078136304451</v>
      </c>
      <c r="BO116" s="36">
        <f t="shared" si="31"/>
        <v>0.92857142857142849</v>
      </c>
      <c r="BP116" s="36">
        <f t="shared" si="31"/>
        <v>0.88757277655089351</v>
      </c>
      <c r="BQ116" s="36">
        <f t="shared" si="31"/>
        <v>0.92492628713994118</v>
      </c>
      <c r="BR116" s="36">
        <f t="shared" si="31"/>
        <v>0.91690544412607455</v>
      </c>
      <c r="BS116" s="36">
        <f t="shared" si="31"/>
        <v>0.88534266040004372</v>
      </c>
      <c r="BT116" s="36" t="str">
        <f t="shared" si="31"/>
        <v>…</v>
      </c>
      <c r="BU116" s="36" t="str">
        <f t="shared" si="31"/>
        <v>…</v>
      </c>
      <c r="BV116" s="36" t="str">
        <f t="shared" si="31"/>
        <v>…</v>
      </c>
      <c r="BW116" s="36" t="str">
        <f t="shared" si="31"/>
        <v>…</v>
      </c>
    </row>
    <row r="117" spans="1:75">
      <c r="A117" s="56" t="s">
        <v>144</v>
      </c>
      <c r="B117" s="1" t="s">
        <v>96</v>
      </c>
      <c r="C117" s="1">
        <v>1.9E-2</v>
      </c>
      <c r="D117" s="1">
        <v>2.1000000000000001E-2</v>
      </c>
      <c r="E117" s="1">
        <v>2.5000000000000001E-2</v>
      </c>
      <c r="F117" s="1">
        <v>2.4E-2</v>
      </c>
      <c r="G117" s="1">
        <v>3.5000000000000003E-2</v>
      </c>
      <c r="H117" s="1">
        <v>3.7999999999999999E-2</v>
      </c>
      <c r="I117" s="1">
        <v>3.6999999999999998E-2</v>
      </c>
      <c r="J117" s="1">
        <v>7.8E-2</v>
      </c>
      <c r="K117" s="1">
        <v>0.08</v>
      </c>
      <c r="L117" s="1">
        <v>7.6999999999999999E-2</v>
      </c>
      <c r="M117" s="1">
        <v>8.4000000000000005E-2</v>
      </c>
      <c r="N117" s="1">
        <v>9.6000000000000002E-2</v>
      </c>
      <c r="O117" s="1">
        <v>8.1000000000000003E-2</v>
      </c>
      <c r="P117" s="1">
        <v>0.28299999999999997</v>
      </c>
      <c r="Q117" s="1">
        <v>0.28499999999999998</v>
      </c>
      <c r="R117" s="1">
        <v>0.28699999999999998</v>
      </c>
      <c r="S117" s="1">
        <v>0.28899999999999998</v>
      </c>
      <c r="T117" s="1">
        <v>0.27300000000000002</v>
      </c>
      <c r="U117" s="1">
        <v>0.38400000000000001</v>
      </c>
      <c r="V117" s="1">
        <v>0.70399999999999996</v>
      </c>
      <c r="W117" s="1">
        <v>0.72899999999999998</v>
      </c>
      <c r="X117" s="1">
        <v>0.8</v>
      </c>
      <c r="Y117" s="1">
        <v>1.0429999999999999</v>
      </c>
      <c r="Z117" s="1">
        <v>1.19</v>
      </c>
      <c r="AA117" s="1">
        <v>1.5720000000000001</v>
      </c>
      <c r="AB117" s="1">
        <v>1.641</v>
      </c>
      <c r="AC117" s="1">
        <v>1.7450000000000001</v>
      </c>
      <c r="AD117" s="1">
        <v>2.6160000000000001</v>
      </c>
      <c r="AE117" s="1">
        <v>2.5939999999999999</v>
      </c>
      <c r="AF117" s="1">
        <v>2.5680000000000001</v>
      </c>
      <c r="AG117" s="1">
        <v>4.0309999999999997</v>
      </c>
      <c r="AH117" s="1">
        <v>4.3440000000000003</v>
      </c>
      <c r="AI117" s="1">
        <v>4.843</v>
      </c>
      <c r="AJ117" s="1">
        <v>5.03</v>
      </c>
      <c r="AK117" s="1">
        <v>5.1239999999999997</v>
      </c>
      <c r="AL117" s="1"/>
      <c r="AM117" s="56" t="s">
        <v>144</v>
      </c>
      <c r="AN117" s="36" t="str">
        <f t="shared" ref="AN117:BW117" si="32">IF(ISNUMBER(B117/B$30),B117/B$30,"…")</f>
        <v>…</v>
      </c>
      <c r="AO117" s="36">
        <f t="shared" si="32"/>
        <v>2.056277056277056E-2</v>
      </c>
      <c r="AP117" s="36">
        <f t="shared" si="32"/>
        <v>1.7887563884156733E-2</v>
      </c>
      <c r="AQ117" s="36">
        <f t="shared" si="32"/>
        <v>1.9319938176197836E-2</v>
      </c>
      <c r="AR117" s="36">
        <f t="shared" si="32"/>
        <v>1.6961130742049468E-2</v>
      </c>
      <c r="AS117" s="36">
        <f t="shared" si="32"/>
        <v>2.3632680621201892E-2</v>
      </c>
      <c r="AT117" s="36">
        <f t="shared" si="32"/>
        <v>2.5350233488992659E-2</v>
      </c>
      <c r="AU117" s="36">
        <f t="shared" si="32"/>
        <v>2.3901808785529714E-2</v>
      </c>
      <c r="AV117" s="36">
        <f t="shared" si="32"/>
        <v>4.553415061295972E-2</v>
      </c>
      <c r="AW117" s="36">
        <f t="shared" si="32"/>
        <v>4.4395116537180909E-2</v>
      </c>
      <c r="AX117" s="36">
        <f t="shared" si="32"/>
        <v>4.0398740818467997E-2</v>
      </c>
      <c r="AY117" s="36">
        <f t="shared" si="32"/>
        <v>4.4257112750263443E-2</v>
      </c>
      <c r="AZ117" s="36">
        <f t="shared" si="32"/>
        <v>4.8484848484848485E-2</v>
      </c>
      <c r="BA117" s="36">
        <f t="shared" si="32"/>
        <v>3.6420863309352514E-2</v>
      </c>
      <c r="BB117" s="36">
        <f t="shared" si="32"/>
        <v>0.11772046589018302</v>
      </c>
      <c r="BC117" s="36">
        <f t="shared" si="32"/>
        <v>0.11220472440944881</v>
      </c>
      <c r="BD117" s="36">
        <f t="shared" si="32"/>
        <v>0.10485933503836316</v>
      </c>
      <c r="BE117" s="36">
        <f t="shared" si="32"/>
        <v>0.10010391409767924</v>
      </c>
      <c r="BF117" s="36">
        <f t="shared" si="32"/>
        <v>8.8780487804878044E-2</v>
      </c>
      <c r="BG117" s="36">
        <f t="shared" si="32"/>
        <v>0.11929170549860206</v>
      </c>
      <c r="BH117" s="36">
        <f t="shared" si="32"/>
        <v>0.17922606924643583</v>
      </c>
      <c r="BI117" s="36">
        <f t="shared" si="32"/>
        <v>0.16953488372093023</v>
      </c>
      <c r="BJ117" s="36">
        <f t="shared" si="32"/>
        <v>0.18315018315018314</v>
      </c>
      <c r="BK117" s="36">
        <f t="shared" si="32"/>
        <v>0.20830836828440183</v>
      </c>
      <c r="BL117" s="36">
        <f t="shared" si="32"/>
        <v>0.21288014311270126</v>
      </c>
      <c r="BM117" s="36">
        <f t="shared" si="32"/>
        <v>0.25011933174224343</v>
      </c>
      <c r="BN117" s="36">
        <f t="shared" si="32"/>
        <v>0.24635940549467047</v>
      </c>
      <c r="BO117" s="36">
        <f t="shared" si="32"/>
        <v>0.24751773049645392</v>
      </c>
      <c r="BP117" s="36">
        <f t="shared" si="32"/>
        <v>0.33181126331811261</v>
      </c>
      <c r="BQ117" s="36">
        <f t="shared" si="32"/>
        <v>0.3143861350139377</v>
      </c>
      <c r="BR117" s="36">
        <f t="shared" si="32"/>
        <v>0.30365377793543807</v>
      </c>
      <c r="BS117" s="36">
        <f t="shared" si="32"/>
        <v>0.40890647190099405</v>
      </c>
      <c r="BT117" s="36">
        <f t="shared" si="32"/>
        <v>0.40533731454698146</v>
      </c>
      <c r="BU117" s="36">
        <f t="shared" si="32"/>
        <v>0.42385786802030456</v>
      </c>
      <c r="BV117" s="36">
        <f t="shared" si="32"/>
        <v>0.42703115714406997</v>
      </c>
      <c r="BW117" s="36">
        <f t="shared" si="32"/>
        <v>0.4240668708102292</v>
      </c>
    </row>
    <row r="118" spans="1:75">
      <c r="A118" s="56" t="s">
        <v>145</v>
      </c>
      <c r="B118" s="1">
        <v>0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.75</v>
      </c>
      <c r="Q118" s="1">
        <v>0.75</v>
      </c>
      <c r="R118" s="1">
        <v>0.75</v>
      </c>
      <c r="S118" s="1">
        <v>0.75</v>
      </c>
      <c r="T118" s="1">
        <v>0.75</v>
      </c>
      <c r="U118" s="1">
        <v>0.55000000000000004</v>
      </c>
      <c r="V118" s="1">
        <v>0.75</v>
      </c>
      <c r="W118" s="1">
        <v>2.75</v>
      </c>
      <c r="X118" s="1">
        <v>3.5</v>
      </c>
      <c r="Y118" s="1">
        <v>5.0979999999999999</v>
      </c>
      <c r="Z118" s="1">
        <v>6.6369999999999996</v>
      </c>
      <c r="AA118" s="1">
        <v>7.1289999999999996</v>
      </c>
      <c r="AB118" s="1">
        <v>7.8540000000000001</v>
      </c>
      <c r="AC118" s="1">
        <v>10.45</v>
      </c>
      <c r="AD118" s="1">
        <v>17.187000000000001</v>
      </c>
      <c r="AE118" s="1">
        <v>17.399999999999999</v>
      </c>
      <c r="AF118" s="1">
        <v>21.152999999999999</v>
      </c>
      <c r="AG118" s="1">
        <v>25.88</v>
      </c>
      <c r="AH118" s="1">
        <v>32.744</v>
      </c>
      <c r="AI118" s="1">
        <v>33.183</v>
      </c>
      <c r="AJ118" s="1">
        <v>36.700000000000003</v>
      </c>
      <c r="AK118" s="1">
        <v>38.295999999999999</v>
      </c>
      <c r="AL118" s="1"/>
      <c r="AM118" s="56" t="s">
        <v>145</v>
      </c>
      <c r="AN118" s="36">
        <f t="shared" ref="AN118:BW118" si="33">IF(ISNUMBER(B118/B$31),B118/B$31,"…")</f>
        <v>0</v>
      </c>
      <c r="AO118" s="36">
        <f t="shared" si="33"/>
        <v>0</v>
      </c>
      <c r="AP118" s="36">
        <f t="shared" si="33"/>
        <v>0</v>
      </c>
      <c r="AQ118" s="36">
        <f t="shared" si="33"/>
        <v>0</v>
      </c>
      <c r="AR118" s="36">
        <f t="shared" si="33"/>
        <v>0</v>
      </c>
      <c r="AS118" s="36">
        <f t="shared" si="33"/>
        <v>0</v>
      </c>
      <c r="AT118" s="36">
        <f t="shared" si="33"/>
        <v>0</v>
      </c>
      <c r="AU118" s="36">
        <f t="shared" si="33"/>
        <v>0</v>
      </c>
      <c r="AV118" s="36">
        <f t="shared" si="33"/>
        <v>0</v>
      </c>
      <c r="AW118" s="36">
        <f t="shared" si="33"/>
        <v>0</v>
      </c>
      <c r="AX118" s="36">
        <f t="shared" si="33"/>
        <v>0</v>
      </c>
      <c r="AY118" s="36">
        <f t="shared" si="33"/>
        <v>0</v>
      </c>
      <c r="AZ118" s="36">
        <f t="shared" si="33"/>
        <v>0</v>
      </c>
      <c r="BA118" s="36">
        <f t="shared" si="33"/>
        <v>0</v>
      </c>
      <c r="BB118" s="36">
        <f t="shared" si="33"/>
        <v>0.20868113522537562</v>
      </c>
      <c r="BC118" s="36">
        <f t="shared" si="33"/>
        <v>0.19399896533885153</v>
      </c>
      <c r="BD118" s="36">
        <f t="shared" si="33"/>
        <v>0.19414962464405902</v>
      </c>
      <c r="BE118" s="36">
        <f t="shared" si="33"/>
        <v>0.20010672358591247</v>
      </c>
      <c r="BF118" s="36">
        <f t="shared" si="33"/>
        <v>0.21114864864864866</v>
      </c>
      <c r="BG118" s="36">
        <f t="shared" si="33"/>
        <v>0.17027863777089786</v>
      </c>
      <c r="BH118" s="36">
        <f t="shared" si="33"/>
        <v>0.15306122448979589</v>
      </c>
      <c r="BI118" s="36">
        <f t="shared" si="33"/>
        <v>0.35635609692885839</v>
      </c>
      <c r="BJ118" s="36">
        <f t="shared" si="33"/>
        <v>0.37080199173641276</v>
      </c>
      <c r="BK118" s="36">
        <f t="shared" si="33"/>
        <v>0.45787677384587749</v>
      </c>
      <c r="BL118" s="36">
        <f t="shared" si="33"/>
        <v>0.46422326362173877</v>
      </c>
      <c r="BM118" s="36">
        <f t="shared" si="33"/>
        <v>0.4809093362115488</v>
      </c>
      <c r="BN118" s="36">
        <f t="shared" si="33"/>
        <v>0.38222698072805145</v>
      </c>
      <c r="BO118" s="36">
        <f t="shared" si="33"/>
        <v>0.39862674041579244</v>
      </c>
      <c r="BP118" s="36">
        <f t="shared" si="33"/>
        <v>0.54975530179445353</v>
      </c>
      <c r="BQ118" s="36">
        <f t="shared" si="33"/>
        <v>0.48653636439895981</v>
      </c>
      <c r="BR118" s="36">
        <f t="shared" si="33"/>
        <v>0.53843608410120647</v>
      </c>
      <c r="BS118" s="36">
        <f t="shared" si="33"/>
        <v>0.57449831291067299</v>
      </c>
      <c r="BT118" s="36">
        <f t="shared" si="33"/>
        <v>0.65556178425562583</v>
      </c>
      <c r="BU118" s="36">
        <f t="shared" si="33"/>
        <v>0.63973395026026603</v>
      </c>
      <c r="BV118" s="36">
        <f t="shared" si="33"/>
        <v>0.64583113363601174</v>
      </c>
      <c r="BW118" s="36">
        <f t="shared" si="33"/>
        <v>0.60876200165320782</v>
      </c>
    </row>
    <row r="119" spans="1:75">
      <c r="A119" s="56" t="s">
        <v>146</v>
      </c>
      <c r="B119" s="1" t="s">
        <v>96</v>
      </c>
      <c r="C119" s="1" t="s">
        <v>96</v>
      </c>
      <c r="D119" s="1" t="s">
        <v>96</v>
      </c>
      <c r="E119" s="1" t="s">
        <v>96</v>
      </c>
      <c r="F119" s="1" t="s">
        <v>96</v>
      </c>
      <c r="G119" s="1" t="s">
        <v>96</v>
      </c>
      <c r="H119" s="1" t="s">
        <v>96</v>
      </c>
      <c r="I119" s="1" t="s">
        <v>96</v>
      </c>
      <c r="J119" s="1" t="s">
        <v>96</v>
      </c>
      <c r="K119" s="1" t="s">
        <v>96</v>
      </c>
      <c r="L119" s="1" t="s">
        <v>96</v>
      </c>
      <c r="M119" s="1" t="s">
        <v>96</v>
      </c>
      <c r="N119" s="1" t="s">
        <v>96</v>
      </c>
      <c r="O119" s="1" t="s">
        <v>96</v>
      </c>
      <c r="P119" s="1" t="s">
        <v>96</v>
      </c>
      <c r="Q119" s="1" t="s">
        <v>96</v>
      </c>
      <c r="R119" s="1" t="s">
        <v>96</v>
      </c>
      <c r="S119" s="1" t="s">
        <v>96</v>
      </c>
      <c r="T119" s="1" t="s">
        <v>96</v>
      </c>
      <c r="U119" s="1" t="s">
        <v>96</v>
      </c>
      <c r="V119" s="1" t="s">
        <v>96</v>
      </c>
      <c r="W119" s="1" t="s">
        <v>96</v>
      </c>
      <c r="X119" s="1" t="s">
        <v>96</v>
      </c>
      <c r="Y119" s="1">
        <v>1.19</v>
      </c>
      <c r="Z119" s="1">
        <v>1.3340000000000001</v>
      </c>
      <c r="AA119" s="1">
        <v>1.4219999999999999</v>
      </c>
      <c r="AB119" s="1">
        <v>1.4139999999999999</v>
      </c>
      <c r="AC119" s="1">
        <v>1.417</v>
      </c>
      <c r="AD119" s="1">
        <v>1.3939999999999999</v>
      </c>
      <c r="AE119" s="1">
        <v>1.5469999999999999</v>
      </c>
      <c r="AF119" s="1">
        <v>1.5229999999999999</v>
      </c>
      <c r="AG119" s="1">
        <v>1.9870000000000001</v>
      </c>
      <c r="AH119" s="1">
        <v>2.242</v>
      </c>
      <c r="AI119" s="1">
        <v>2.3769999999999998</v>
      </c>
      <c r="AJ119" s="1">
        <v>2.7269999999999999</v>
      </c>
      <c r="AK119" s="1">
        <v>2.7890000000000001</v>
      </c>
      <c r="AL119" s="1"/>
      <c r="AM119" s="56" t="s">
        <v>146</v>
      </c>
      <c r="AN119" s="36" t="str">
        <f t="shared" ref="AN119:BW119" si="34">IF(ISNUMBER(B119/B$32),B119/B$32,"…")</f>
        <v>…</v>
      </c>
      <c r="AO119" s="36" t="str">
        <f t="shared" si="34"/>
        <v>…</v>
      </c>
      <c r="AP119" s="36" t="str">
        <f t="shared" si="34"/>
        <v>…</v>
      </c>
      <c r="AQ119" s="36" t="str">
        <f t="shared" si="34"/>
        <v>…</v>
      </c>
      <c r="AR119" s="36" t="str">
        <f t="shared" si="34"/>
        <v>…</v>
      </c>
      <c r="AS119" s="36" t="str">
        <f t="shared" si="34"/>
        <v>…</v>
      </c>
      <c r="AT119" s="36" t="str">
        <f t="shared" si="34"/>
        <v>…</v>
      </c>
      <c r="AU119" s="36" t="str">
        <f t="shared" si="34"/>
        <v>…</v>
      </c>
      <c r="AV119" s="36" t="str">
        <f t="shared" si="34"/>
        <v>…</v>
      </c>
      <c r="AW119" s="36" t="str">
        <f t="shared" si="34"/>
        <v>…</v>
      </c>
      <c r="AX119" s="36" t="str">
        <f t="shared" si="34"/>
        <v>…</v>
      </c>
      <c r="AY119" s="36" t="str">
        <f t="shared" si="34"/>
        <v>…</v>
      </c>
      <c r="AZ119" s="36" t="str">
        <f t="shared" si="34"/>
        <v>…</v>
      </c>
      <c r="BA119" s="36" t="str">
        <f t="shared" si="34"/>
        <v>…</v>
      </c>
      <c r="BB119" s="36" t="str">
        <f t="shared" si="34"/>
        <v>…</v>
      </c>
      <c r="BC119" s="36" t="str">
        <f t="shared" si="34"/>
        <v>…</v>
      </c>
      <c r="BD119" s="36" t="str">
        <f t="shared" si="34"/>
        <v>…</v>
      </c>
      <c r="BE119" s="36" t="str">
        <f t="shared" si="34"/>
        <v>…</v>
      </c>
      <c r="BF119" s="36" t="str">
        <f t="shared" si="34"/>
        <v>…</v>
      </c>
      <c r="BG119" s="36" t="str">
        <f t="shared" si="34"/>
        <v>…</v>
      </c>
      <c r="BH119" s="36" t="str">
        <f t="shared" si="34"/>
        <v>…</v>
      </c>
      <c r="BI119" s="36" t="str">
        <f t="shared" si="34"/>
        <v>…</v>
      </c>
      <c r="BJ119" s="36" t="str">
        <f t="shared" si="34"/>
        <v>…</v>
      </c>
      <c r="BK119" s="36">
        <f t="shared" si="34"/>
        <v>0.24952820297756342</v>
      </c>
      <c r="BL119" s="36">
        <f t="shared" si="34"/>
        <v>0.2467628560858306</v>
      </c>
      <c r="BM119" s="36">
        <f t="shared" si="34"/>
        <v>0.24982431482782852</v>
      </c>
      <c r="BN119" s="36">
        <f t="shared" si="34"/>
        <v>0.23298731257208766</v>
      </c>
      <c r="BO119" s="36">
        <f t="shared" si="34"/>
        <v>0.21330724070450099</v>
      </c>
      <c r="BP119" s="36">
        <f t="shared" si="34"/>
        <v>0.20572609208972845</v>
      </c>
      <c r="BQ119" s="36">
        <f t="shared" si="34"/>
        <v>0.25072933549432741</v>
      </c>
      <c r="BR119" s="36">
        <f t="shared" si="34"/>
        <v>0.24934512115258678</v>
      </c>
      <c r="BS119" s="36">
        <f t="shared" si="34"/>
        <v>0.31242138364779876</v>
      </c>
      <c r="BT119" s="36">
        <f t="shared" si="34"/>
        <v>0.33775233504067492</v>
      </c>
      <c r="BU119" s="36">
        <f t="shared" si="34"/>
        <v>0.34579575210939772</v>
      </c>
      <c r="BV119" s="36">
        <f t="shared" si="34"/>
        <v>0.3762417218543046</v>
      </c>
      <c r="BW119" s="36">
        <f t="shared" si="34"/>
        <v>0.38442453480358374</v>
      </c>
    </row>
    <row r="120" spans="1:75">
      <c r="A120" s="56" t="s">
        <v>147</v>
      </c>
      <c r="B120" s="1" t="s">
        <v>96</v>
      </c>
      <c r="C120" s="1" t="s">
        <v>96</v>
      </c>
      <c r="D120" s="1" t="s">
        <v>96</v>
      </c>
      <c r="E120" s="1" t="s">
        <v>96</v>
      </c>
      <c r="F120" s="1">
        <v>0.59299999999999997</v>
      </c>
      <c r="G120" s="1">
        <v>0.66</v>
      </c>
      <c r="H120" s="1">
        <v>0.70899999999999996</v>
      </c>
      <c r="I120" s="1">
        <v>0.31</v>
      </c>
      <c r="J120" s="1">
        <v>0.33400000000000002</v>
      </c>
      <c r="K120" s="1">
        <v>0.432</v>
      </c>
      <c r="L120" s="1">
        <v>0.38600000000000001</v>
      </c>
      <c r="M120" s="1">
        <v>0.41699999999999998</v>
      </c>
      <c r="N120" s="1">
        <v>0.43099999999999999</v>
      </c>
      <c r="O120" s="1">
        <v>0.41699999999999998</v>
      </c>
      <c r="P120" s="1">
        <v>0.34599999999999997</v>
      </c>
      <c r="Q120" s="1">
        <v>0.501</v>
      </c>
      <c r="R120" s="1">
        <v>0.60699999999999998</v>
      </c>
      <c r="S120" s="1">
        <v>0.58899999999999997</v>
      </c>
      <c r="T120" s="1">
        <v>2.036</v>
      </c>
      <c r="U120" s="1">
        <v>3.597</v>
      </c>
      <c r="V120" s="1">
        <v>7.7850000000000001</v>
      </c>
      <c r="W120" s="1">
        <v>9.49</v>
      </c>
      <c r="X120" s="1">
        <v>11.785</v>
      </c>
      <c r="Y120" s="1">
        <v>12.002000000000001</v>
      </c>
      <c r="Z120" s="1">
        <v>12.468999999999999</v>
      </c>
      <c r="AA120" s="1">
        <v>12.583</v>
      </c>
      <c r="AB120" s="1">
        <v>12.462</v>
      </c>
      <c r="AC120" s="1">
        <v>13.656000000000001</v>
      </c>
      <c r="AD120" s="1">
        <v>16.736000000000001</v>
      </c>
      <c r="AE120" s="1">
        <v>16.907</v>
      </c>
      <c r="AF120" s="1">
        <v>17.148</v>
      </c>
      <c r="AG120" s="1">
        <v>18.585999999999999</v>
      </c>
      <c r="AH120" s="1">
        <v>18.23</v>
      </c>
      <c r="AI120" s="1">
        <v>18.503</v>
      </c>
      <c r="AJ120" s="1">
        <v>16.946999999999999</v>
      </c>
      <c r="AK120" s="1">
        <v>17.149000000000001</v>
      </c>
      <c r="AL120" s="1"/>
      <c r="AM120" s="56" t="s">
        <v>147</v>
      </c>
      <c r="AN120" s="36" t="str">
        <f t="shared" ref="AN120:BW120" si="35">IF(ISNUMBER(B120/B$33),B120/B$33,"…")</f>
        <v>…</v>
      </c>
      <c r="AO120" s="36" t="str">
        <f t="shared" si="35"/>
        <v>…</v>
      </c>
      <c r="AP120" s="36" t="str">
        <f t="shared" si="35"/>
        <v>…</v>
      </c>
      <c r="AQ120" s="36" t="str">
        <f t="shared" si="35"/>
        <v>…</v>
      </c>
      <c r="AR120" s="36" t="str">
        <f t="shared" si="35"/>
        <v>…</v>
      </c>
      <c r="AS120" s="36">
        <f t="shared" si="35"/>
        <v>0.4034229828850856</v>
      </c>
      <c r="AT120" s="36">
        <f t="shared" si="35"/>
        <v>0.13254813983922228</v>
      </c>
      <c r="AU120" s="36">
        <f t="shared" si="35"/>
        <v>0.24180967238689546</v>
      </c>
      <c r="AV120" s="36">
        <f t="shared" si="35"/>
        <v>0.27694859038142622</v>
      </c>
      <c r="AW120" s="36">
        <f t="shared" si="35"/>
        <v>0.41658630665380908</v>
      </c>
      <c r="AX120" s="36">
        <f t="shared" si="35"/>
        <v>0.33247200689061152</v>
      </c>
      <c r="AY120" s="36">
        <f t="shared" si="35"/>
        <v>0.50729927007299269</v>
      </c>
      <c r="AZ120" s="36">
        <f t="shared" si="35"/>
        <v>0.35097719869706839</v>
      </c>
      <c r="BA120" s="36">
        <f t="shared" si="35"/>
        <v>0.28137651821862347</v>
      </c>
      <c r="BB120" s="36">
        <f t="shared" si="35"/>
        <v>0.1959229898074745</v>
      </c>
      <c r="BC120" s="36">
        <f t="shared" si="35"/>
        <v>0.24415204678362573</v>
      </c>
      <c r="BD120" s="36">
        <f t="shared" si="35"/>
        <v>0.24328657314629257</v>
      </c>
      <c r="BE120" s="36">
        <f t="shared" si="35"/>
        <v>0.18111931119311192</v>
      </c>
      <c r="BF120" s="36">
        <f t="shared" si="35"/>
        <v>0.39244410177332306</v>
      </c>
      <c r="BG120" s="36">
        <f t="shared" si="35"/>
        <v>0.47198530376590997</v>
      </c>
      <c r="BH120" s="36">
        <f t="shared" si="35"/>
        <v>0.7320169252468266</v>
      </c>
      <c r="BI120" s="36">
        <f t="shared" si="35"/>
        <v>0.74279899812147776</v>
      </c>
      <c r="BJ120" s="36">
        <f t="shared" si="35"/>
        <v>0.68271347468427757</v>
      </c>
      <c r="BK120" s="36">
        <f t="shared" si="35"/>
        <v>0.61955399545736123</v>
      </c>
      <c r="BL120" s="36">
        <f t="shared" si="35"/>
        <v>0.57336644134823189</v>
      </c>
      <c r="BM120" s="36">
        <f t="shared" si="35"/>
        <v>0.56181631468500248</v>
      </c>
      <c r="BN120" s="36">
        <f t="shared" si="35"/>
        <v>0.54860010565240358</v>
      </c>
      <c r="BO120" s="36">
        <f t="shared" si="35"/>
        <v>0.59742759646513255</v>
      </c>
      <c r="BP120" s="36">
        <f t="shared" si="35"/>
        <v>0.66124061635717113</v>
      </c>
      <c r="BQ120" s="36">
        <f t="shared" si="35"/>
        <v>0.70217626048675141</v>
      </c>
      <c r="BR120" s="36">
        <f t="shared" si="35"/>
        <v>0.71197840979862981</v>
      </c>
      <c r="BS120" s="36">
        <f t="shared" si="35"/>
        <v>0.72561880221753716</v>
      </c>
      <c r="BT120" s="36">
        <f t="shared" si="35"/>
        <v>0.6919719111785918</v>
      </c>
      <c r="BU120" s="36">
        <f t="shared" si="35"/>
        <v>0.71179072898634355</v>
      </c>
      <c r="BV120" s="36" t="str">
        <f t="shared" si="35"/>
        <v>…</v>
      </c>
      <c r="BW120" s="36" t="str">
        <f t="shared" si="35"/>
        <v>…</v>
      </c>
    </row>
    <row r="121" spans="1:75">
      <c r="A121" s="56" t="s">
        <v>148</v>
      </c>
      <c r="B121" s="1">
        <v>8.3000000000000004E-2</v>
      </c>
      <c r="C121" s="1">
        <v>9.5000000000000001E-2</v>
      </c>
      <c r="D121" s="1">
        <v>0.10100000000000001</v>
      </c>
      <c r="E121" s="1">
        <v>0.12</v>
      </c>
      <c r="F121" s="1">
        <v>0.124</v>
      </c>
      <c r="G121" s="1">
        <v>0.13</v>
      </c>
      <c r="H121" s="1">
        <v>0.153</v>
      </c>
      <c r="I121" s="1">
        <v>0.18</v>
      </c>
      <c r="J121" s="1">
        <v>0.186</v>
      </c>
      <c r="K121" s="1">
        <v>0.19500000000000001</v>
      </c>
      <c r="L121" s="1">
        <v>0.20300000000000001</v>
      </c>
      <c r="M121" s="1">
        <v>0.47399999999999998</v>
      </c>
      <c r="N121" s="1">
        <v>0.54300000000000004</v>
      </c>
      <c r="O121" s="1">
        <v>0.72399999999999998</v>
      </c>
      <c r="P121" s="1">
        <v>0.91400000000000003</v>
      </c>
      <c r="Q121" s="1">
        <v>0.89200000000000002</v>
      </c>
      <c r="R121" s="1">
        <v>0.94</v>
      </c>
      <c r="S121" s="1">
        <v>0.97099999999999997</v>
      </c>
      <c r="T121" s="1">
        <v>0.999</v>
      </c>
      <c r="U121" s="1">
        <v>0.98699999999999999</v>
      </c>
      <c r="V121" s="1">
        <v>1.012</v>
      </c>
      <c r="W121" s="1">
        <v>1.0009999999999999</v>
      </c>
      <c r="X121" s="1">
        <v>1.004</v>
      </c>
      <c r="Y121" s="1">
        <v>0.97899999999999998</v>
      </c>
      <c r="Z121" s="1">
        <v>1.0489999999999999</v>
      </c>
      <c r="AA121" s="1">
        <v>1.087</v>
      </c>
      <c r="AB121" s="1">
        <v>1.139</v>
      </c>
      <c r="AC121" s="1">
        <v>1.1659999999999999</v>
      </c>
      <c r="AD121" s="1">
        <v>1.2150000000000001</v>
      </c>
      <c r="AE121" s="1">
        <v>1.23</v>
      </c>
      <c r="AF121" s="1">
        <v>1.2509999999999999</v>
      </c>
      <c r="AG121" s="1">
        <v>1.385</v>
      </c>
      <c r="AH121" s="1">
        <v>1.2150000000000001</v>
      </c>
      <c r="AI121" s="1">
        <v>1.244</v>
      </c>
      <c r="AJ121" s="1">
        <v>1.3</v>
      </c>
      <c r="AK121" s="1">
        <v>1.323</v>
      </c>
      <c r="AL121" s="1"/>
      <c r="AM121" s="56" t="s">
        <v>148</v>
      </c>
      <c r="AN121" s="36">
        <f t="shared" ref="AN121:BW121" si="36">IF(ISNUMBER(B121/B$34),B121/B$34,"…")</f>
        <v>0.52531645569620256</v>
      </c>
      <c r="AO121" s="36">
        <f t="shared" si="36"/>
        <v>0.57926829268292679</v>
      </c>
      <c r="AP121" s="36">
        <f t="shared" si="36"/>
        <v>0.54594594594594603</v>
      </c>
      <c r="AQ121" s="36">
        <f t="shared" si="36"/>
        <v>0.55555555555555558</v>
      </c>
      <c r="AR121" s="36">
        <f t="shared" si="36"/>
        <v>0.53679653679653672</v>
      </c>
      <c r="AS121" s="36">
        <f t="shared" si="36"/>
        <v>0.53497942386831276</v>
      </c>
      <c r="AT121" s="36">
        <f t="shared" si="36"/>
        <v>0.52397260273972601</v>
      </c>
      <c r="AU121" s="36">
        <f t="shared" si="36"/>
        <v>0.5521472392638036</v>
      </c>
      <c r="AV121" s="36">
        <f t="shared" si="36"/>
        <v>0.54069767441860472</v>
      </c>
      <c r="AW121" s="36">
        <f t="shared" si="36"/>
        <v>0.54166666666666674</v>
      </c>
      <c r="AX121" s="36">
        <f t="shared" si="36"/>
        <v>0.48915662650602415</v>
      </c>
      <c r="AY121" s="36">
        <f t="shared" si="36"/>
        <v>0.52666666666666662</v>
      </c>
      <c r="AZ121" s="36">
        <f t="shared" si="36"/>
        <v>0.86602870813397137</v>
      </c>
      <c r="BA121" s="36">
        <f t="shared" si="36"/>
        <v>0.91761723700887188</v>
      </c>
      <c r="BB121" s="36">
        <f t="shared" si="36"/>
        <v>0.89083820662768032</v>
      </c>
      <c r="BC121" s="36">
        <f t="shared" si="36"/>
        <v>0.87622789783889976</v>
      </c>
      <c r="BD121" s="36">
        <f t="shared" si="36"/>
        <v>0.87686567164179097</v>
      </c>
      <c r="BE121" s="36">
        <f t="shared" si="36"/>
        <v>0.85550660792951538</v>
      </c>
      <c r="BF121" s="36">
        <f t="shared" si="36"/>
        <v>0.86794092093831454</v>
      </c>
      <c r="BG121" s="36">
        <f t="shared" si="36"/>
        <v>0.8612565445026179</v>
      </c>
      <c r="BH121" s="36">
        <f t="shared" si="36"/>
        <v>0.85981308411214952</v>
      </c>
      <c r="BI121" s="36">
        <f t="shared" si="36"/>
        <v>0.83625730994152037</v>
      </c>
      <c r="BJ121" s="36">
        <f t="shared" si="36"/>
        <v>0.82769991755976913</v>
      </c>
      <c r="BK121" s="36">
        <f t="shared" si="36"/>
        <v>0.80909090909090908</v>
      </c>
      <c r="BL121" s="36">
        <f t="shared" si="36"/>
        <v>0.82081377151799684</v>
      </c>
      <c r="BM121" s="36">
        <f t="shared" si="36"/>
        <v>0.82598784194528874</v>
      </c>
      <c r="BN121" s="36">
        <f t="shared" si="36"/>
        <v>0.79817799579537485</v>
      </c>
      <c r="BO121" s="36">
        <f t="shared" si="36"/>
        <v>0.73891001267427114</v>
      </c>
      <c r="BP121" s="36">
        <f t="shared" si="36"/>
        <v>0.68644067796610175</v>
      </c>
      <c r="BQ121" s="36">
        <f t="shared" si="36"/>
        <v>0.68106312292358806</v>
      </c>
      <c r="BR121" s="36">
        <f t="shared" si="36"/>
        <v>0.66826923076923073</v>
      </c>
      <c r="BS121" s="36">
        <f t="shared" si="36"/>
        <v>0.65670934091986721</v>
      </c>
      <c r="BT121" s="36">
        <f t="shared" si="36"/>
        <v>0.6084126189283926</v>
      </c>
      <c r="BU121" s="36">
        <f t="shared" si="36"/>
        <v>0.65404837013669825</v>
      </c>
      <c r="BV121" s="36">
        <f t="shared" si="36"/>
        <v>0.6310679611650486</v>
      </c>
      <c r="BW121" s="36">
        <f t="shared" si="36"/>
        <v>0.63331737673527999</v>
      </c>
    </row>
    <row r="122" spans="1:75">
      <c r="A122" s="56" t="s">
        <v>149</v>
      </c>
      <c r="B122" s="1">
        <v>2.609</v>
      </c>
      <c r="C122" s="1">
        <v>2.8820000000000001</v>
      </c>
      <c r="D122" s="1">
        <v>2.734</v>
      </c>
      <c r="E122" s="1">
        <v>2.9260000000000002</v>
      </c>
      <c r="F122" s="1">
        <v>3.153</v>
      </c>
      <c r="G122" s="1">
        <v>3.6040000000000001</v>
      </c>
      <c r="H122" s="1">
        <v>3.9969999999999999</v>
      </c>
      <c r="I122" s="1">
        <v>3.915</v>
      </c>
      <c r="J122" s="1">
        <v>3.851</v>
      </c>
      <c r="K122" s="1">
        <v>4.0730000000000004</v>
      </c>
      <c r="L122" s="1">
        <v>3.6459999999999999</v>
      </c>
      <c r="M122" s="1">
        <v>3.5760000000000001</v>
      </c>
      <c r="N122" s="1">
        <v>2.931</v>
      </c>
      <c r="O122" s="1">
        <v>3.323</v>
      </c>
      <c r="P122" s="1">
        <v>3.9460000000000002</v>
      </c>
      <c r="Q122" s="1">
        <v>4.3620000000000001</v>
      </c>
      <c r="R122" s="1">
        <v>4.383</v>
      </c>
      <c r="S122" s="1">
        <v>2.9950000000000001</v>
      </c>
      <c r="T122" s="1">
        <v>2.0470000000000002</v>
      </c>
      <c r="U122" s="1">
        <v>2.2559999999999998</v>
      </c>
      <c r="V122" s="1">
        <v>2.36</v>
      </c>
      <c r="W122" s="1">
        <v>2.5419999999999998</v>
      </c>
      <c r="X122" s="1">
        <v>2.972</v>
      </c>
      <c r="Y122" s="1">
        <v>4.0049999999999999</v>
      </c>
      <c r="Z122" s="1">
        <v>5.1020000000000003</v>
      </c>
      <c r="AA122" s="1">
        <v>5.58</v>
      </c>
      <c r="AB122" s="1">
        <v>6.3010000000000002</v>
      </c>
      <c r="AC122" s="1">
        <v>6.9809999999999999</v>
      </c>
      <c r="AD122" s="1">
        <v>9.1229999999999993</v>
      </c>
      <c r="AE122" s="1">
        <v>9.8819999999999997</v>
      </c>
      <c r="AF122" s="1">
        <v>10.981</v>
      </c>
      <c r="AG122" s="1">
        <v>11.86</v>
      </c>
      <c r="AH122" s="1">
        <v>12.757999999999999</v>
      </c>
      <c r="AI122" s="1">
        <v>13.361000000000001</v>
      </c>
      <c r="AJ122" s="1">
        <v>13.656000000000001</v>
      </c>
      <c r="AK122" s="1">
        <v>13.414</v>
      </c>
      <c r="AL122" s="1"/>
      <c r="AM122" s="56" t="s">
        <v>149</v>
      </c>
      <c r="AN122" s="36">
        <f t="shared" ref="AN122:BW122" si="37">IF(ISNUMBER(B122/B$35),B122/B$35,"…")</f>
        <v>0.61229758272705936</v>
      </c>
      <c r="AO122" s="36">
        <f t="shared" si="37"/>
        <v>0.605080831408776</v>
      </c>
      <c r="AP122" s="36">
        <f t="shared" si="37"/>
        <v>0.56557716177079032</v>
      </c>
      <c r="AQ122" s="36">
        <f t="shared" si="37"/>
        <v>0.57837517295908281</v>
      </c>
      <c r="AR122" s="36">
        <f t="shared" si="37"/>
        <v>0.67544987146529556</v>
      </c>
      <c r="AS122" s="36">
        <f t="shared" si="37"/>
        <v>0.68752384586035864</v>
      </c>
      <c r="AT122" s="36">
        <f t="shared" si="37"/>
        <v>0.73691002949852502</v>
      </c>
      <c r="AU122" s="36">
        <f t="shared" si="37"/>
        <v>0.73521126760563382</v>
      </c>
      <c r="AV122" s="36">
        <f t="shared" si="37"/>
        <v>0.75687893081761004</v>
      </c>
      <c r="AW122" s="36">
        <f t="shared" si="37"/>
        <v>0.78918814183297825</v>
      </c>
      <c r="AX122" s="36">
        <f t="shared" si="37"/>
        <v>0.72571656050955413</v>
      </c>
      <c r="AY122" s="36">
        <f t="shared" si="37"/>
        <v>0.59215101838052664</v>
      </c>
      <c r="AZ122" s="36">
        <f t="shared" si="37"/>
        <v>0.4478227654698243</v>
      </c>
      <c r="BA122" s="36">
        <f t="shared" si="37"/>
        <v>0.50655487804878052</v>
      </c>
      <c r="BB122" s="36">
        <f t="shared" si="37"/>
        <v>0.52181962443797936</v>
      </c>
      <c r="BC122" s="36">
        <f t="shared" si="37"/>
        <v>0.56153450051493303</v>
      </c>
      <c r="BD122" s="36">
        <f t="shared" si="37"/>
        <v>0.55685427518739672</v>
      </c>
      <c r="BE122" s="36">
        <f t="shared" si="37"/>
        <v>0.47904670505438263</v>
      </c>
      <c r="BF122" s="36">
        <f t="shared" si="37"/>
        <v>0.37823355506282341</v>
      </c>
      <c r="BG122" s="36">
        <f t="shared" si="37"/>
        <v>0.35673624288425043</v>
      </c>
      <c r="BH122" s="36">
        <f t="shared" si="37"/>
        <v>0.34710986909839681</v>
      </c>
      <c r="BI122" s="36">
        <f t="shared" si="37"/>
        <v>0.34240301724137928</v>
      </c>
      <c r="BJ122" s="36">
        <f t="shared" si="37"/>
        <v>0.34972934808190165</v>
      </c>
      <c r="BK122" s="36">
        <f t="shared" si="37"/>
        <v>0.41779678698101397</v>
      </c>
      <c r="BL122" s="36">
        <f t="shared" si="37"/>
        <v>0.46101021053582725</v>
      </c>
      <c r="BM122" s="36">
        <f t="shared" si="37"/>
        <v>0.44974611106633355</v>
      </c>
      <c r="BN122" s="36">
        <f t="shared" si="37"/>
        <v>0.46677531669012517</v>
      </c>
      <c r="BO122" s="36">
        <f t="shared" si="37"/>
        <v>0.44242347423791112</v>
      </c>
      <c r="BP122" s="36">
        <f t="shared" si="37"/>
        <v>0.47448899984396936</v>
      </c>
      <c r="BQ122" s="36">
        <f t="shared" si="37"/>
        <v>0.46214282373848387</v>
      </c>
      <c r="BR122" s="36">
        <f t="shared" si="37"/>
        <v>0.45801876955161624</v>
      </c>
      <c r="BS122" s="36">
        <f t="shared" si="37"/>
        <v>0.41525156682188996</v>
      </c>
      <c r="BT122" s="36">
        <f t="shared" si="37"/>
        <v>0.38786367920226184</v>
      </c>
      <c r="BU122" s="36">
        <f t="shared" si="37"/>
        <v>0.37890647155578244</v>
      </c>
      <c r="BV122" s="36">
        <f t="shared" si="37"/>
        <v>0.33330079078395003</v>
      </c>
      <c r="BW122" s="36">
        <f t="shared" si="37"/>
        <v>0.27674850422942027</v>
      </c>
    </row>
    <row r="123" spans="1:75">
      <c r="A123" s="56" t="s">
        <v>150</v>
      </c>
      <c r="B123" s="1" t="s">
        <v>96</v>
      </c>
      <c r="C123" s="1" t="s">
        <v>96</v>
      </c>
      <c r="D123" s="1" t="s">
        <v>96</v>
      </c>
      <c r="E123" s="1" t="s">
        <v>96</v>
      </c>
      <c r="F123" s="1" t="s">
        <v>96</v>
      </c>
      <c r="G123" s="1" t="s">
        <v>96</v>
      </c>
      <c r="H123" s="1" t="s">
        <v>96</v>
      </c>
      <c r="I123" s="1" t="s">
        <v>96</v>
      </c>
      <c r="J123" s="1" t="s">
        <v>96</v>
      </c>
      <c r="K123" s="1" t="s">
        <v>96</v>
      </c>
      <c r="L123" s="1">
        <v>2.0070000000000001</v>
      </c>
      <c r="M123" s="1">
        <v>1.8340000000000001</v>
      </c>
      <c r="N123" s="1">
        <v>1.667</v>
      </c>
      <c r="O123" s="1">
        <v>1.92</v>
      </c>
      <c r="P123" s="1">
        <v>2.2000000000000002</v>
      </c>
      <c r="Q123" s="1">
        <v>2.5750000000000002</v>
      </c>
      <c r="R123" s="1">
        <v>2.4710000000000001</v>
      </c>
      <c r="S123" s="1">
        <v>2.62</v>
      </c>
      <c r="T123" s="1">
        <v>2.9830000000000001</v>
      </c>
      <c r="U123" s="1">
        <v>3.0190000000000001</v>
      </c>
      <c r="V123" s="1">
        <v>3.8570000000000002</v>
      </c>
      <c r="W123" s="1">
        <v>4.298</v>
      </c>
      <c r="X123" s="1">
        <v>4.4080000000000004</v>
      </c>
      <c r="Y123" s="1">
        <v>4.8650000000000002</v>
      </c>
      <c r="Z123" s="1">
        <v>5.3330000000000002</v>
      </c>
      <c r="AA123" s="1">
        <v>5.2409999999999997</v>
      </c>
      <c r="AB123" s="1">
        <v>4.8390000000000004</v>
      </c>
      <c r="AC123" s="1">
        <v>4.782</v>
      </c>
      <c r="AD123" s="1">
        <v>4.9960000000000004</v>
      </c>
      <c r="AE123" s="1">
        <v>4.8010000000000002</v>
      </c>
      <c r="AF123" s="1">
        <v>4.657</v>
      </c>
      <c r="AG123" s="1">
        <v>5.4790000000000001</v>
      </c>
      <c r="AH123" s="1">
        <v>5.468</v>
      </c>
      <c r="AI123" s="1">
        <v>5.1669999999999998</v>
      </c>
      <c r="AJ123" s="1">
        <v>5.01</v>
      </c>
      <c r="AK123" s="1">
        <v>4.8659999999999997</v>
      </c>
      <c r="AL123" s="1"/>
      <c r="AM123" s="56" t="s">
        <v>150</v>
      </c>
      <c r="AN123" s="36" t="str">
        <f t="shared" ref="AN123:BW123" si="38">IF(ISNUMBER(B123/B$36),B123/B$36,"…")</f>
        <v>…</v>
      </c>
      <c r="AO123" s="36" t="str">
        <f t="shared" si="38"/>
        <v>…</v>
      </c>
      <c r="AP123" s="36" t="str">
        <f t="shared" si="38"/>
        <v>…</v>
      </c>
      <c r="AQ123" s="36" t="str">
        <f t="shared" si="38"/>
        <v>…</v>
      </c>
      <c r="AR123" s="36" t="str">
        <f t="shared" si="38"/>
        <v>…</v>
      </c>
      <c r="AS123" s="36" t="str">
        <f t="shared" si="38"/>
        <v>…</v>
      </c>
      <c r="AT123" s="36" t="str">
        <f t="shared" si="38"/>
        <v>…</v>
      </c>
      <c r="AU123" s="36" t="str">
        <f t="shared" si="38"/>
        <v>…</v>
      </c>
      <c r="AV123" s="36" t="str">
        <f t="shared" si="38"/>
        <v>…</v>
      </c>
      <c r="AW123" s="36" t="str">
        <f t="shared" si="38"/>
        <v>…</v>
      </c>
      <c r="AX123" s="36">
        <f t="shared" si="38"/>
        <v>0.65954650016431149</v>
      </c>
      <c r="AY123" s="36">
        <f t="shared" si="38"/>
        <v>0.94244604316546765</v>
      </c>
      <c r="AZ123" s="36">
        <f t="shared" si="38"/>
        <v>0.83059292476332836</v>
      </c>
      <c r="BA123" s="36">
        <f t="shared" si="38"/>
        <v>0.82297471067295314</v>
      </c>
      <c r="BB123" s="36">
        <f t="shared" si="38"/>
        <v>0.83937428462418928</v>
      </c>
      <c r="BC123" s="36">
        <f t="shared" si="38"/>
        <v>0.90669014084507049</v>
      </c>
      <c r="BD123" s="36">
        <f t="shared" si="38"/>
        <v>0.93350963354741223</v>
      </c>
      <c r="BE123" s="36">
        <f t="shared" si="38"/>
        <v>0.94278517452320987</v>
      </c>
      <c r="BF123" s="36">
        <f t="shared" si="38"/>
        <v>0.96819214540733534</v>
      </c>
      <c r="BG123" s="36">
        <f t="shared" si="38"/>
        <v>0.88637698179682911</v>
      </c>
      <c r="BH123" s="36">
        <f t="shared" si="38"/>
        <v>0.81440033783783794</v>
      </c>
      <c r="BI123" s="36">
        <f t="shared" si="38"/>
        <v>0.82085561497326209</v>
      </c>
      <c r="BJ123" s="36">
        <f t="shared" si="38"/>
        <v>0.77333333333333343</v>
      </c>
      <c r="BK123" s="36">
        <f t="shared" si="38"/>
        <v>0.75216450216450215</v>
      </c>
      <c r="BL123" s="36">
        <f t="shared" si="38"/>
        <v>0.75007032348804503</v>
      </c>
      <c r="BM123" s="36">
        <f t="shared" si="38"/>
        <v>0.74067269643866596</v>
      </c>
      <c r="BN123" s="36">
        <f t="shared" si="38"/>
        <v>0.72440119760479049</v>
      </c>
      <c r="BO123" s="36">
        <f t="shared" si="38"/>
        <v>0.73119266055045873</v>
      </c>
      <c r="BP123" s="36">
        <f t="shared" si="38"/>
        <v>0.71812562886301579</v>
      </c>
      <c r="BQ123" s="36">
        <f t="shared" si="38"/>
        <v>0.71667413046723394</v>
      </c>
      <c r="BR123" s="36">
        <f t="shared" si="38"/>
        <v>0.70315566963611653</v>
      </c>
      <c r="BS123" s="36">
        <f t="shared" si="38"/>
        <v>0.69407144666835574</v>
      </c>
      <c r="BT123" s="36">
        <f t="shared" si="38"/>
        <v>0.70920881971465632</v>
      </c>
      <c r="BU123" s="36">
        <f t="shared" si="38"/>
        <v>0.70732375085557841</v>
      </c>
      <c r="BV123" s="36">
        <f t="shared" si="38"/>
        <v>0.67122186495176839</v>
      </c>
      <c r="BW123" s="36">
        <f t="shared" si="38"/>
        <v>0.64630096958427408</v>
      </c>
    </row>
    <row r="124" spans="1:75">
      <c r="A124" s="56" t="s">
        <v>151</v>
      </c>
      <c r="B124" s="1">
        <v>0.376</v>
      </c>
      <c r="C124" s="1">
        <v>0.38300000000000001</v>
      </c>
      <c r="D124" s="1">
        <v>0.441</v>
      </c>
      <c r="E124" s="1">
        <v>0.46300000000000002</v>
      </c>
      <c r="F124" s="1">
        <v>0.497</v>
      </c>
      <c r="G124" s="1">
        <v>0.53300000000000003</v>
      </c>
      <c r="H124" s="1">
        <v>0.55900000000000005</v>
      </c>
      <c r="I124" s="1">
        <v>0.5</v>
      </c>
      <c r="J124" s="1">
        <v>0.44</v>
      </c>
      <c r="K124" s="1">
        <v>0.439</v>
      </c>
      <c r="L124" s="1">
        <v>0.40600000000000003</v>
      </c>
      <c r="M124" s="1">
        <v>0.372</v>
      </c>
      <c r="N124" s="1">
        <v>0.33300000000000002</v>
      </c>
      <c r="O124" s="1">
        <v>0.41499999999999998</v>
      </c>
      <c r="P124" s="1">
        <v>0.42699999999999999</v>
      </c>
      <c r="Q124" s="1">
        <v>0.43</v>
      </c>
      <c r="R124" s="1">
        <v>0.36599999999999999</v>
      </c>
      <c r="S124" s="1">
        <v>0.32200000000000001</v>
      </c>
      <c r="T124" s="1">
        <v>0.36699999999999999</v>
      </c>
      <c r="U124" s="1">
        <v>0.378</v>
      </c>
      <c r="V124" s="1">
        <v>1.381</v>
      </c>
      <c r="W124" s="1">
        <v>1.349</v>
      </c>
      <c r="X124" s="1">
        <v>1.8939999999999999</v>
      </c>
      <c r="Y124" s="1">
        <v>1.931</v>
      </c>
      <c r="Z124" s="1">
        <v>1.8129999999999999</v>
      </c>
      <c r="AA124" s="1">
        <v>1.8680000000000001</v>
      </c>
      <c r="AB124" s="1">
        <v>1.728</v>
      </c>
      <c r="AC124" s="1">
        <v>1.643</v>
      </c>
      <c r="AD124" s="1">
        <v>1.5289999999999999</v>
      </c>
      <c r="AE124" s="1">
        <v>1.4390000000000001</v>
      </c>
      <c r="AF124" s="1">
        <v>1.333</v>
      </c>
      <c r="AG124" s="1">
        <v>1.244</v>
      </c>
      <c r="AH124" s="1">
        <v>1.4019999999999999</v>
      </c>
      <c r="AI124" s="1">
        <v>1.4830000000000001</v>
      </c>
      <c r="AJ124" s="1">
        <v>1.4990000000000001</v>
      </c>
      <c r="AK124" s="1">
        <v>1.7969999999999999</v>
      </c>
      <c r="AL124" s="1"/>
      <c r="AM124" s="56" t="s">
        <v>151</v>
      </c>
      <c r="AN124" s="36">
        <f t="shared" ref="AN124:BW124" si="39">IF(ISNUMBER(B124/B$37),B124/B$37,"…")</f>
        <v>0.67870036101083031</v>
      </c>
      <c r="AO124" s="36">
        <f t="shared" si="39"/>
        <v>0.70664206642066418</v>
      </c>
      <c r="AP124" s="36">
        <f t="shared" si="39"/>
        <v>0.72058823529411764</v>
      </c>
      <c r="AQ124" s="36">
        <f t="shared" si="39"/>
        <v>0.78209459459459463</v>
      </c>
      <c r="AR124" s="36">
        <f t="shared" si="39"/>
        <v>0.76344086021505375</v>
      </c>
      <c r="AS124" s="36">
        <f t="shared" si="39"/>
        <v>0.78267254038179146</v>
      </c>
      <c r="AT124" s="36">
        <f t="shared" si="39"/>
        <v>0.80547550432276671</v>
      </c>
      <c r="AU124" s="36">
        <f t="shared" si="39"/>
        <v>0.88967971530249101</v>
      </c>
      <c r="AV124" s="36">
        <f t="shared" si="39"/>
        <v>0.859375</v>
      </c>
      <c r="AW124" s="36">
        <f t="shared" si="39"/>
        <v>0.80847145488029459</v>
      </c>
      <c r="AX124" s="36">
        <f t="shared" si="39"/>
        <v>0.77629063097514339</v>
      </c>
      <c r="AY124" s="36">
        <f t="shared" si="39"/>
        <v>0.82300884955752207</v>
      </c>
      <c r="AZ124" s="36">
        <f t="shared" si="39"/>
        <v>0.95965417867435165</v>
      </c>
      <c r="BA124" s="36">
        <f t="shared" si="39"/>
        <v>0.77715355805243436</v>
      </c>
      <c r="BB124" s="36">
        <f t="shared" si="39"/>
        <v>0.70345963756177921</v>
      </c>
      <c r="BC124" s="36">
        <f t="shared" si="39"/>
        <v>0.39269406392694062</v>
      </c>
      <c r="BD124" s="36">
        <f t="shared" si="39"/>
        <v>0.5184135977337111</v>
      </c>
      <c r="BE124" s="36">
        <f t="shared" si="39"/>
        <v>0.53135313531353134</v>
      </c>
      <c r="BF124" s="36">
        <f t="shared" si="39"/>
        <v>0.55521936459909227</v>
      </c>
      <c r="BG124" s="36">
        <f t="shared" si="39"/>
        <v>0.49933949801849403</v>
      </c>
      <c r="BH124" s="36">
        <f t="shared" si="39"/>
        <v>0.54241948153967012</v>
      </c>
      <c r="BI124" s="36">
        <f t="shared" si="39"/>
        <v>0.36273191718203818</v>
      </c>
      <c r="BJ124" s="36">
        <f t="shared" si="39"/>
        <v>0.49105522426756543</v>
      </c>
      <c r="BK124" s="36">
        <f t="shared" si="39"/>
        <v>0.5176943699731904</v>
      </c>
      <c r="BL124" s="36">
        <f t="shared" si="39"/>
        <v>0.53370621136296736</v>
      </c>
      <c r="BM124" s="36">
        <f t="shared" si="39"/>
        <v>0.5364732912119472</v>
      </c>
      <c r="BN124" s="36">
        <f t="shared" si="39"/>
        <v>0.74226804123711343</v>
      </c>
      <c r="BO124" s="36">
        <f t="shared" si="39"/>
        <v>0.67336065573770498</v>
      </c>
      <c r="BP124" s="36">
        <f t="shared" si="39"/>
        <v>0.57287373548145371</v>
      </c>
      <c r="BQ124" s="36">
        <f t="shared" si="39"/>
        <v>0.58519723464823103</v>
      </c>
      <c r="BR124" s="36">
        <f t="shared" si="39"/>
        <v>0.53641851106639837</v>
      </c>
      <c r="BS124" s="36">
        <f t="shared" si="39"/>
        <v>0.39820742637644047</v>
      </c>
      <c r="BT124" s="36">
        <f t="shared" si="39"/>
        <v>0.43351886209029061</v>
      </c>
      <c r="BU124" s="36">
        <f t="shared" si="39"/>
        <v>0.44295101553166072</v>
      </c>
      <c r="BV124" s="36">
        <f t="shared" si="39"/>
        <v>0.4229683972911964</v>
      </c>
      <c r="BW124" s="36">
        <f t="shared" si="39"/>
        <v>0.40382022471910112</v>
      </c>
    </row>
    <row r="125" spans="1:75">
      <c r="A125" s="56" t="s">
        <v>152</v>
      </c>
      <c r="B125" s="1" t="s">
        <v>96</v>
      </c>
      <c r="C125" s="1" t="s">
        <v>96</v>
      </c>
      <c r="D125" s="1" t="s">
        <v>96</v>
      </c>
      <c r="E125" s="1" t="s">
        <v>96</v>
      </c>
      <c r="F125" s="1" t="s">
        <v>96</v>
      </c>
      <c r="G125" s="1" t="s">
        <v>96</v>
      </c>
      <c r="H125" s="1" t="s">
        <v>96</v>
      </c>
      <c r="I125" s="1" t="s">
        <v>96</v>
      </c>
      <c r="J125" s="1" t="s">
        <v>96</v>
      </c>
      <c r="K125" s="1" t="s">
        <v>96</v>
      </c>
      <c r="L125" s="1" t="s">
        <v>96</v>
      </c>
      <c r="M125" s="1" t="s">
        <v>96</v>
      </c>
      <c r="N125" s="1" t="s">
        <v>96</v>
      </c>
      <c r="O125" s="1" t="s">
        <v>96</v>
      </c>
      <c r="P125" s="1" t="s">
        <v>96</v>
      </c>
      <c r="Q125" s="1" t="s">
        <v>96</v>
      </c>
      <c r="R125" s="1" t="s">
        <v>96</v>
      </c>
      <c r="S125" s="1" t="s">
        <v>96</v>
      </c>
      <c r="T125" s="1" t="s">
        <v>96</v>
      </c>
      <c r="U125" s="1" t="s">
        <v>96</v>
      </c>
      <c r="V125" s="1" t="s">
        <v>96</v>
      </c>
      <c r="W125" s="1" t="s">
        <v>96</v>
      </c>
      <c r="X125" s="1" t="s">
        <v>96</v>
      </c>
      <c r="Y125" s="1" t="s">
        <v>96</v>
      </c>
      <c r="Z125" s="1" t="s">
        <v>96</v>
      </c>
      <c r="AA125" s="1" t="s">
        <v>96</v>
      </c>
      <c r="AB125" s="1" t="s">
        <v>96</v>
      </c>
      <c r="AC125" s="1" t="s">
        <v>96</v>
      </c>
      <c r="AD125" s="1" t="s">
        <v>96</v>
      </c>
      <c r="AE125" s="1" t="s">
        <v>96</v>
      </c>
      <c r="AF125" s="1" t="s">
        <v>96</v>
      </c>
      <c r="AG125" s="1" t="s">
        <v>96</v>
      </c>
      <c r="AH125" s="1" t="s">
        <v>96</v>
      </c>
      <c r="AI125" s="1" t="s">
        <v>96</v>
      </c>
      <c r="AJ125" s="1" t="s">
        <v>96</v>
      </c>
      <c r="AK125" s="1" t="s">
        <v>96</v>
      </c>
      <c r="AL125" s="1"/>
      <c r="AM125" s="56" t="s">
        <v>152</v>
      </c>
      <c r="AN125" s="36" t="str">
        <f t="shared" ref="AN125:BW125" si="40">IF(ISNUMBER(B125/B$38),B125/B$38,"…")</f>
        <v>…</v>
      </c>
      <c r="AO125" s="36" t="str">
        <f t="shared" si="40"/>
        <v>…</v>
      </c>
      <c r="AP125" s="36" t="str">
        <f t="shared" si="40"/>
        <v>…</v>
      </c>
      <c r="AQ125" s="36" t="str">
        <f t="shared" si="40"/>
        <v>…</v>
      </c>
      <c r="AR125" s="36" t="str">
        <f t="shared" si="40"/>
        <v>…</v>
      </c>
      <c r="AS125" s="36" t="str">
        <f t="shared" si="40"/>
        <v>…</v>
      </c>
      <c r="AT125" s="36" t="str">
        <f t="shared" si="40"/>
        <v>…</v>
      </c>
      <c r="AU125" s="36" t="str">
        <f t="shared" si="40"/>
        <v>…</v>
      </c>
      <c r="AV125" s="36" t="str">
        <f t="shared" si="40"/>
        <v>…</v>
      </c>
      <c r="AW125" s="36" t="str">
        <f t="shared" si="40"/>
        <v>…</v>
      </c>
      <c r="AX125" s="36" t="str">
        <f t="shared" si="40"/>
        <v>…</v>
      </c>
      <c r="AY125" s="36" t="str">
        <f t="shared" si="40"/>
        <v>…</v>
      </c>
      <c r="AZ125" s="36" t="str">
        <f t="shared" si="40"/>
        <v>…</v>
      </c>
      <c r="BA125" s="36" t="str">
        <f t="shared" si="40"/>
        <v>…</v>
      </c>
      <c r="BB125" s="36" t="str">
        <f t="shared" si="40"/>
        <v>…</v>
      </c>
      <c r="BC125" s="36" t="str">
        <f t="shared" si="40"/>
        <v>…</v>
      </c>
      <c r="BD125" s="36" t="str">
        <f t="shared" si="40"/>
        <v>…</v>
      </c>
      <c r="BE125" s="36" t="str">
        <f t="shared" si="40"/>
        <v>…</v>
      </c>
      <c r="BF125" s="36" t="str">
        <f t="shared" si="40"/>
        <v>…</v>
      </c>
      <c r="BG125" s="36" t="str">
        <f t="shared" si="40"/>
        <v>…</v>
      </c>
      <c r="BH125" s="36" t="str">
        <f t="shared" si="40"/>
        <v>…</v>
      </c>
      <c r="BI125" s="36" t="str">
        <f t="shared" si="40"/>
        <v>…</v>
      </c>
      <c r="BJ125" s="36" t="str">
        <f t="shared" si="40"/>
        <v>…</v>
      </c>
      <c r="BK125" s="36" t="str">
        <f t="shared" si="40"/>
        <v>…</v>
      </c>
      <c r="BL125" s="36" t="str">
        <f t="shared" si="40"/>
        <v>…</v>
      </c>
      <c r="BM125" s="36" t="str">
        <f t="shared" si="40"/>
        <v>…</v>
      </c>
      <c r="BN125" s="36" t="str">
        <f t="shared" si="40"/>
        <v>…</v>
      </c>
      <c r="BO125" s="36" t="str">
        <f t="shared" si="40"/>
        <v>…</v>
      </c>
      <c r="BP125" s="36" t="str">
        <f t="shared" si="40"/>
        <v>…</v>
      </c>
      <c r="BQ125" s="36" t="str">
        <f t="shared" si="40"/>
        <v>…</v>
      </c>
      <c r="BR125" s="36" t="str">
        <f t="shared" si="40"/>
        <v>…</v>
      </c>
      <c r="BS125" s="36" t="str">
        <f t="shared" si="40"/>
        <v>…</v>
      </c>
      <c r="BT125" s="36" t="str">
        <f t="shared" si="40"/>
        <v>…</v>
      </c>
      <c r="BU125" s="36" t="str">
        <f t="shared" si="40"/>
        <v>…</v>
      </c>
      <c r="BV125" s="36" t="str">
        <f t="shared" si="40"/>
        <v>…</v>
      </c>
      <c r="BW125" s="36" t="str">
        <f t="shared" si="40"/>
        <v>…</v>
      </c>
    </row>
    <row r="126" spans="1:75">
      <c r="A126" s="56" t="s">
        <v>153</v>
      </c>
      <c r="B126" s="1" t="s">
        <v>96</v>
      </c>
      <c r="C126" s="1" t="s">
        <v>96</v>
      </c>
      <c r="D126" s="1" t="s">
        <v>96</v>
      </c>
      <c r="E126" s="1" t="s">
        <v>96</v>
      </c>
      <c r="F126" s="1" t="s">
        <v>96</v>
      </c>
      <c r="G126" s="1" t="s">
        <v>96</v>
      </c>
      <c r="H126" s="1" t="s">
        <v>96</v>
      </c>
      <c r="I126" s="1" t="s">
        <v>96</v>
      </c>
      <c r="J126" s="1" t="s">
        <v>96</v>
      </c>
      <c r="K126" s="1" t="s">
        <v>96</v>
      </c>
      <c r="L126" s="1" t="s">
        <v>96</v>
      </c>
      <c r="M126" s="1" t="s">
        <v>96</v>
      </c>
      <c r="N126" s="1" t="s">
        <v>96</v>
      </c>
      <c r="O126" s="1" t="s">
        <v>96</v>
      </c>
      <c r="P126" s="1">
        <v>2.2050000000000001</v>
      </c>
      <c r="Q126" s="1">
        <v>2.4009999999999998</v>
      </c>
      <c r="R126" s="1">
        <v>1.5009999999999999</v>
      </c>
      <c r="S126" s="1">
        <v>1.4790000000000001</v>
      </c>
      <c r="T126" s="1">
        <v>1.5529999999999999</v>
      </c>
      <c r="U126" s="1">
        <v>1.355</v>
      </c>
      <c r="V126" s="1">
        <v>1.38</v>
      </c>
      <c r="W126" s="1">
        <v>1.996</v>
      </c>
      <c r="X126" s="1">
        <v>1.954</v>
      </c>
      <c r="Y126" s="1">
        <v>3.2589999999999999</v>
      </c>
      <c r="Z126" s="1">
        <v>4.1219999999999999</v>
      </c>
      <c r="AA126" s="1">
        <v>5.1689999999999996</v>
      </c>
      <c r="AB126" s="1">
        <v>5.9969999999999999</v>
      </c>
      <c r="AC126" s="1">
        <v>6.5629999999999997</v>
      </c>
      <c r="AD126" s="1">
        <v>7.5090000000000003</v>
      </c>
      <c r="AE126" s="1">
        <v>8.1859999999999999</v>
      </c>
      <c r="AF126" s="1">
        <v>10.026999999999999</v>
      </c>
      <c r="AG126" s="1">
        <v>10.644</v>
      </c>
      <c r="AH126" s="1">
        <v>11.513</v>
      </c>
      <c r="AI126" s="1">
        <v>11.231999999999999</v>
      </c>
      <c r="AJ126" s="1">
        <v>11.891</v>
      </c>
      <c r="AK126" s="1">
        <v>12.984999999999999</v>
      </c>
      <c r="AL126" s="1"/>
      <c r="AM126" s="56" t="s">
        <v>153</v>
      </c>
      <c r="AN126" s="36" t="str">
        <f t="shared" ref="AN126:BW126" si="41">IF(ISNUMBER(B126/B$39),B126/B$39,"…")</f>
        <v>…</v>
      </c>
      <c r="AO126" s="36" t="str">
        <f t="shared" si="41"/>
        <v>…</v>
      </c>
      <c r="AP126" s="36" t="str">
        <f t="shared" si="41"/>
        <v>…</v>
      </c>
      <c r="AQ126" s="36" t="str">
        <f t="shared" si="41"/>
        <v>…</v>
      </c>
      <c r="AR126" s="36" t="str">
        <f t="shared" si="41"/>
        <v>…</v>
      </c>
      <c r="AS126" s="36" t="str">
        <f t="shared" si="41"/>
        <v>…</v>
      </c>
      <c r="AT126" s="36" t="str">
        <f t="shared" si="41"/>
        <v>…</v>
      </c>
      <c r="AU126" s="36" t="str">
        <f t="shared" si="41"/>
        <v>…</v>
      </c>
      <c r="AV126" s="36" t="str">
        <f t="shared" si="41"/>
        <v>…</v>
      </c>
      <c r="AW126" s="36" t="str">
        <f t="shared" si="41"/>
        <v>…</v>
      </c>
      <c r="AX126" s="36" t="str">
        <f t="shared" si="41"/>
        <v>…</v>
      </c>
      <c r="AY126" s="36" t="str">
        <f t="shared" si="41"/>
        <v>…</v>
      </c>
      <c r="AZ126" s="36" t="str">
        <f t="shared" si="41"/>
        <v>…</v>
      </c>
      <c r="BA126" s="36" t="str">
        <f t="shared" si="41"/>
        <v>…</v>
      </c>
      <c r="BB126" s="36">
        <f t="shared" si="41"/>
        <v>0.33038657476775546</v>
      </c>
      <c r="BC126" s="36">
        <f t="shared" si="41"/>
        <v>0.32949087415946204</v>
      </c>
      <c r="BD126" s="36">
        <f t="shared" si="41"/>
        <v>0.20858810450250137</v>
      </c>
      <c r="BE126" s="36">
        <f t="shared" si="41"/>
        <v>0.19964902807775378</v>
      </c>
      <c r="BF126" s="36">
        <f t="shared" si="41"/>
        <v>0.20646104759372505</v>
      </c>
      <c r="BG126" s="36">
        <f t="shared" si="41"/>
        <v>0.19343326195574589</v>
      </c>
      <c r="BH126" s="36">
        <f t="shared" si="41"/>
        <v>0.16963736939151813</v>
      </c>
      <c r="BI126" s="36">
        <f t="shared" si="41"/>
        <v>0.18335476759140182</v>
      </c>
      <c r="BJ126" s="36">
        <f t="shared" si="41"/>
        <v>0.1542225730071034</v>
      </c>
      <c r="BK126" s="36">
        <f t="shared" si="41"/>
        <v>0.20435164283922747</v>
      </c>
      <c r="BL126" s="36">
        <f t="shared" si="41"/>
        <v>0.22936953981414501</v>
      </c>
      <c r="BM126" s="36">
        <f t="shared" si="41"/>
        <v>0.26317397281197497</v>
      </c>
      <c r="BN126" s="36">
        <f t="shared" si="41"/>
        <v>0.2661784287616511</v>
      </c>
      <c r="BO126" s="36">
        <f t="shared" si="41"/>
        <v>0.25582755125906292</v>
      </c>
      <c r="BP126" s="36">
        <f t="shared" si="41"/>
        <v>0.26249737817241137</v>
      </c>
      <c r="BQ126" s="36">
        <f t="shared" si="41"/>
        <v>0.26449111470113085</v>
      </c>
      <c r="BR126" s="36">
        <f t="shared" si="41"/>
        <v>0.26693110424874877</v>
      </c>
      <c r="BS126" s="36">
        <f t="shared" si="41"/>
        <v>0.26572798082684246</v>
      </c>
      <c r="BT126" s="36">
        <f t="shared" si="41"/>
        <v>0.26903304201523581</v>
      </c>
      <c r="BU126" s="36">
        <f t="shared" si="41"/>
        <v>0.23609038360483445</v>
      </c>
      <c r="BV126" s="36">
        <f t="shared" si="41"/>
        <v>0.21454217410915652</v>
      </c>
      <c r="BW126" s="36">
        <f t="shared" si="41"/>
        <v>0.2239488117001828</v>
      </c>
    </row>
    <row r="127" spans="1:75">
      <c r="A127" s="56" t="s">
        <v>154</v>
      </c>
      <c r="B127" s="1" t="s">
        <v>96</v>
      </c>
      <c r="C127" s="1" t="s">
        <v>96</v>
      </c>
      <c r="D127" s="1" t="s">
        <v>96</v>
      </c>
      <c r="E127" s="1" t="s">
        <v>96</v>
      </c>
      <c r="F127" s="1" t="s">
        <v>96</v>
      </c>
      <c r="G127" s="1" t="s">
        <v>96</v>
      </c>
      <c r="H127" s="1">
        <v>1.7470000000000001</v>
      </c>
      <c r="I127" s="1">
        <v>2.641</v>
      </c>
      <c r="J127" s="1">
        <v>3.0459999999999998</v>
      </c>
      <c r="K127" s="1">
        <v>3.3159999999999998</v>
      </c>
      <c r="L127" s="1">
        <v>4.0629999999999997</v>
      </c>
      <c r="M127" s="1">
        <v>5.0570000000000004</v>
      </c>
      <c r="N127" s="1">
        <v>5.1760000000000002</v>
      </c>
      <c r="O127" s="1">
        <v>6.1669999999999998</v>
      </c>
      <c r="P127" s="1">
        <v>8.7219999999999995</v>
      </c>
      <c r="Q127" s="1">
        <v>10.36</v>
      </c>
      <c r="R127" s="1">
        <v>8.6869999999999994</v>
      </c>
      <c r="S127" s="1">
        <v>9.5570000000000004</v>
      </c>
      <c r="T127" s="1">
        <v>11.933999999999999</v>
      </c>
      <c r="U127" s="1">
        <v>11.974</v>
      </c>
      <c r="V127" s="1">
        <v>14.766</v>
      </c>
      <c r="W127" s="1">
        <v>15.244999999999999</v>
      </c>
      <c r="X127" s="1">
        <v>15.581</v>
      </c>
      <c r="Y127" s="1">
        <v>17.305</v>
      </c>
      <c r="Z127" s="1">
        <v>21.364999999999998</v>
      </c>
      <c r="AA127" s="1">
        <v>19.43</v>
      </c>
      <c r="AB127" s="1">
        <v>17.378</v>
      </c>
      <c r="AC127" s="1">
        <v>15.439</v>
      </c>
      <c r="AD127" s="1">
        <v>17.817</v>
      </c>
      <c r="AE127" s="1">
        <v>15.903</v>
      </c>
      <c r="AF127" s="1">
        <v>14.198</v>
      </c>
      <c r="AG127" s="1">
        <v>17.292000000000002</v>
      </c>
      <c r="AH127" s="1">
        <v>17.565000000000001</v>
      </c>
      <c r="AI127" s="1">
        <v>15.914999999999999</v>
      </c>
      <c r="AJ127" s="1">
        <v>15.609</v>
      </c>
      <c r="AK127" s="1">
        <v>15.449</v>
      </c>
      <c r="AL127" s="1"/>
      <c r="AM127" s="56" t="s">
        <v>154</v>
      </c>
      <c r="AN127" s="36" t="str">
        <f t="shared" ref="AN127:BW127" si="42">IF(ISNUMBER(B127/B$40),B127/B$40,"…")</f>
        <v>…</v>
      </c>
      <c r="AO127" s="36" t="str">
        <f t="shared" si="42"/>
        <v>…</v>
      </c>
      <c r="AP127" s="36" t="str">
        <f t="shared" si="42"/>
        <v>…</v>
      </c>
      <c r="AQ127" s="36" t="str">
        <f t="shared" si="42"/>
        <v>…</v>
      </c>
      <c r="AR127" s="36" t="str">
        <f t="shared" si="42"/>
        <v>…</v>
      </c>
      <c r="AS127" s="36" t="str">
        <f t="shared" si="42"/>
        <v>…</v>
      </c>
      <c r="AT127" s="36">
        <f t="shared" si="42"/>
        <v>0.36305070656691607</v>
      </c>
      <c r="AU127" s="36">
        <f t="shared" si="42"/>
        <v>0.48044387847917047</v>
      </c>
      <c r="AV127" s="36">
        <f t="shared" si="42"/>
        <v>0.56934579439252342</v>
      </c>
      <c r="AW127" s="36">
        <f t="shared" si="42"/>
        <v>0.57830484827345652</v>
      </c>
      <c r="AX127" s="36">
        <f t="shared" si="42"/>
        <v>0.62865542317809064</v>
      </c>
      <c r="AY127" s="36">
        <f t="shared" si="42"/>
        <v>0.63996456593267526</v>
      </c>
      <c r="AZ127" s="36">
        <f t="shared" si="42"/>
        <v>0.6232390126429862</v>
      </c>
      <c r="BA127" s="36">
        <f t="shared" si="42"/>
        <v>0.57006840451100016</v>
      </c>
      <c r="BB127" s="36">
        <f t="shared" si="42"/>
        <v>0.58560494158721632</v>
      </c>
      <c r="BC127" s="36">
        <f t="shared" si="42"/>
        <v>0.56593466622965138</v>
      </c>
      <c r="BD127" s="36">
        <f t="shared" si="42"/>
        <v>0.49765123739688355</v>
      </c>
      <c r="BE127" s="36">
        <f t="shared" si="42"/>
        <v>0.47878362807474578</v>
      </c>
      <c r="BF127" s="36">
        <f t="shared" si="42"/>
        <v>0.50531396875132317</v>
      </c>
      <c r="BG127" s="36">
        <f t="shared" si="42"/>
        <v>0.47485723350253806</v>
      </c>
      <c r="BH127" s="36">
        <f t="shared" si="42"/>
        <v>0.47871616145242341</v>
      </c>
      <c r="BI127" s="36">
        <f t="shared" si="42"/>
        <v>0.45143618596387319</v>
      </c>
      <c r="BJ127" s="36">
        <f t="shared" si="42"/>
        <v>0.42207774617364213</v>
      </c>
      <c r="BK127" s="36">
        <f t="shared" si="42"/>
        <v>0.4252783170725713</v>
      </c>
      <c r="BL127" s="36">
        <f t="shared" si="42"/>
        <v>0.43251614470514405</v>
      </c>
      <c r="BM127" s="36">
        <f t="shared" si="42"/>
        <v>0.42854937250490749</v>
      </c>
      <c r="BN127" s="36">
        <f t="shared" si="42"/>
        <v>0.41950512975256493</v>
      </c>
      <c r="BO127" s="36">
        <f t="shared" si="42"/>
        <v>0.38849047583100577</v>
      </c>
      <c r="BP127" s="36">
        <f t="shared" si="42"/>
        <v>0.39214262132717065</v>
      </c>
      <c r="BQ127" s="36">
        <f t="shared" si="42"/>
        <v>0.36513293842127015</v>
      </c>
      <c r="BR127" s="36">
        <f t="shared" si="42"/>
        <v>0.3247409711580248</v>
      </c>
      <c r="BS127" s="36">
        <f t="shared" si="42"/>
        <v>0.32113209649562652</v>
      </c>
      <c r="BT127" s="36">
        <f t="shared" si="42"/>
        <v>0.33988660771299756</v>
      </c>
      <c r="BU127" s="36">
        <f t="shared" si="42"/>
        <v>0.32194441072945745</v>
      </c>
      <c r="BV127" s="36">
        <f t="shared" si="42"/>
        <v>0.29267606690167253</v>
      </c>
      <c r="BW127" s="36">
        <f t="shared" si="42"/>
        <v>0.30173238803929608</v>
      </c>
    </row>
    <row r="128" spans="1:75">
      <c r="A128" s="56" t="s">
        <v>155</v>
      </c>
      <c r="B128" s="1">
        <v>1.75</v>
      </c>
      <c r="C128" s="1">
        <v>1.802</v>
      </c>
      <c r="D128" s="1">
        <v>2.198</v>
      </c>
      <c r="E128" s="1">
        <v>2.2040000000000002</v>
      </c>
      <c r="F128" s="1">
        <v>2.3290000000000002</v>
      </c>
      <c r="G128" s="1">
        <v>2.7330000000000001</v>
      </c>
      <c r="H128" s="1">
        <v>2.734</v>
      </c>
      <c r="I128" s="1">
        <v>2.6890000000000001</v>
      </c>
      <c r="J128" s="1">
        <v>2.681</v>
      </c>
      <c r="K128" s="1">
        <v>2.6909999999999998</v>
      </c>
      <c r="L128" s="1">
        <v>2.7269999999999999</v>
      </c>
      <c r="M128" s="1">
        <v>2.6579999999999999</v>
      </c>
      <c r="N128" s="1">
        <v>3.1789999999999998</v>
      </c>
      <c r="O128" s="1">
        <v>3.597</v>
      </c>
      <c r="P128" s="1">
        <v>4.9450000000000003</v>
      </c>
      <c r="Q128" s="1">
        <v>5.6280000000000001</v>
      </c>
      <c r="R128" s="1">
        <v>5.4390000000000001</v>
      </c>
      <c r="S128" s="1">
        <v>6.0250000000000004</v>
      </c>
      <c r="T128" s="1">
        <v>5.8620000000000001</v>
      </c>
      <c r="U128" s="1">
        <v>6.1989999999999998</v>
      </c>
      <c r="V128" s="1">
        <v>7.2130000000000001</v>
      </c>
      <c r="W128" s="1">
        <v>8.6300000000000008</v>
      </c>
      <c r="X128" s="1">
        <v>11.625999999999999</v>
      </c>
      <c r="Y128" s="1">
        <v>12.88</v>
      </c>
      <c r="Z128" s="1">
        <v>15.154</v>
      </c>
      <c r="AA128" s="1">
        <v>16.43</v>
      </c>
      <c r="AB128" s="1">
        <v>16.239999999999998</v>
      </c>
      <c r="AC128" s="1">
        <v>17.561</v>
      </c>
      <c r="AD128" s="1">
        <v>18.815000000000001</v>
      </c>
      <c r="AE128" s="1">
        <v>21.559000000000001</v>
      </c>
      <c r="AF128" s="1">
        <v>23.376999999999999</v>
      </c>
      <c r="AG128" s="1">
        <v>30.696999999999999</v>
      </c>
      <c r="AH128" s="1">
        <v>33.335000000000001</v>
      </c>
      <c r="AI128" s="1">
        <v>36.351999999999997</v>
      </c>
      <c r="AJ128" s="1">
        <v>38.847999999999999</v>
      </c>
      <c r="AK128" s="1">
        <v>40.734000000000002</v>
      </c>
      <c r="AL128" s="1"/>
      <c r="AM128" s="56" t="s">
        <v>155</v>
      </c>
      <c r="AN128" s="36" t="str">
        <f t="shared" ref="AN128:BW128" si="43">IF(ISNUMBER(B128/B$41),B128/B$41,"…")</f>
        <v>…</v>
      </c>
      <c r="AO128" s="36" t="str">
        <f t="shared" si="43"/>
        <v>…</v>
      </c>
      <c r="AP128" s="36" t="str">
        <f t="shared" si="43"/>
        <v>…</v>
      </c>
      <c r="AQ128" s="36" t="str">
        <f t="shared" si="43"/>
        <v>…</v>
      </c>
      <c r="AR128" s="36" t="str">
        <f t="shared" si="43"/>
        <v>…</v>
      </c>
      <c r="AS128" s="36" t="str">
        <f t="shared" si="43"/>
        <v>…</v>
      </c>
      <c r="AT128" s="36" t="str">
        <f t="shared" si="43"/>
        <v>…</v>
      </c>
      <c r="AU128" s="36" t="str">
        <f t="shared" si="43"/>
        <v>…</v>
      </c>
      <c r="AV128" s="36" t="str">
        <f t="shared" si="43"/>
        <v>…</v>
      </c>
      <c r="AW128" s="36" t="str">
        <f t="shared" si="43"/>
        <v>…</v>
      </c>
      <c r="AX128" s="36" t="str">
        <f t="shared" si="43"/>
        <v>…</v>
      </c>
      <c r="AY128" s="36">
        <f t="shared" si="43"/>
        <v>0.95887445887445888</v>
      </c>
      <c r="AZ128" s="36">
        <f t="shared" si="43"/>
        <v>0.76235011990407675</v>
      </c>
      <c r="BA128" s="36">
        <f t="shared" si="43"/>
        <v>0.75298304375130831</v>
      </c>
      <c r="BB128" s="36">
        <f t="shared" si="43"/>
        <v>0.89648295866569983</v>
      </c>
      <c r="BC128" s="36">
        <f t="shared" si="43"/>
        <v>0.69852302345786266</v>
      </c>
      <c r="BD128" s="36">
        <f t="shared" si="43"/>
        <v>0.60099447513812154</v>
      </c>
      <c r="BE128" s="36">
        <f t="shared" si="43"/>
        <v>0.46478438633032482</v>
      </c>
      <c r="BF128" s="36">
        <f t="shared" si="43"/>
        <v>0.43454410674573757</v>
      </c>
      <c r="BG128" s="36">
        <f t="shared" si="43"/>
        <v>0.41434396096517612</v>
      </c>
      <c r="BH128" s="36">
        <f t="shared" si="43"/>
        <v>0.42247993908510512</v>
      </c>
      <c r="BI128" s="36">
        <f t="shared" si="43"/>
        <v>0.46894528066076191</v>
      </c>
      <c r="BJ128" s="36">
        <f t="shared" si="43"/>
        <v>0.5401161440185831</v>
      </c>
      <c r="BK128" s="36">
        <f t="shared" si="43"/>
        <v>0.52782558806655189</v>
      </c>
      <c r="BL128" s="36">
        <f t="shared" si="43"/>
        <v>0.55709139033894561</v>
      </c>
      <c r="BM128" s="36">
        <f t="shared" si="43"/>
        <v>0.58503062241845893</v>
      </c>
      <c r="BN128" s="36">
        <f t="shared" si="43"/>
        <v>0.55709924187849469</v>
      </c>
      <c r="BO128" s="36">
        <f t="shared" si="43"/>
        <v>0.55569267767862796</v>
      </c>
      <c r="BP128" s="36">
        <f t="shared" si="43"/>
        <v>0.56663153139587419</v>
      </c>
      <c r="BQ128" s="36">
        <f t="shared" si="43"/>
        <v>0.59453422315371462</v>
      </c>
      <c r="BR128" s="36">
        <f t="shared" si="43"/>
        <v>0.59787723785166236</v>
      </c>
      <c r="BS128" s="36">
        <f t="shared" si="43"/>
        <v>0.65172713955117723</v>
      </c>
      <c r="BT128" s="36">
        <f t="shared" si="43"/>
        <v>0.64301145789128511</v>
      </c>
      <c r="BU128" s="36">
        <f t="shared" si="43"/>
        <v>0.64807815731298579</v>
      </c>
      <c r="BV128" s="36">
        <f t="shared" si="43"/>
        <v>0.66211034036098371</v>
      </c>
      <c r="BW128" s="36">
        <f t="shared" si="43"/>
        <v>0.63058655974735678</v>
      </c>
    </row>
    <row r="129" spans="1:75">
      <c r="A129" s="56" t="s">
        <v>156</v>
      </c>
      <c r="B129" s="1">
        <v>3.069</v>
      </c>
      <c r="C129" s="1">
        <v>3.4430000000000001</v>
      </c>
      <c r="D129" s="1">
        <v>3.556</v>
      </c>
      <c r="E129" s="1">
        <v>3.6739999999999999</v>
      </c>
      <c r="F129" s="1">
        <v>3.7639999999999998</v>
      </c>
      <c r="G129" s="1">
        <v>11.917999999999999</v>
      </c>
      <c r="H129" s="1">
        <v>13.795999999999999</v>
      </c>
      <c r="I129" s="1">
        <v>13.957000000000001</v>
      </c>
      <c r="J129" s="1">
        <v>14.427</v>
      </c>
      <c r="K129" s="1">
        <v>14.680999999999999</v>
      </c>
      <c r="L129" s="1">
        <v>15.167</v>
      </c>
      <c r="M129" s="1">
        <v>13.791</v>
      </c>
      <c r="N129" s="1">
        <v>13.683999999999999</v>
      </c>
      <c r="O129" s="1">
        <v>13.54</v>
      </c>
      <c r="P129" s="1">
        <v>10.981</v>
      </c>
      <c r="Q129" s="1">
        <v>10.656000000000001</v>
      </c>
      <c r="R129" s="1">
        <v>10.551</v>
      </c>
      <c r="S129" s="1">
        <v>9.8719999999999999</v>
      </c>
      <c r="T129" s="1">
        <v>10.023</v>
      </c>
      <c r="U129" s="1">
        <v>9.6479999999999997</v>
      </c>
      <c r="V129" s="1">
        <v>6.9880000000000004</v>
      </c>
      <c r="W129" s="1">
        <v>8.1709999999999994</v>
      </c>
      <c r="X129" s="1">
        <v>9.5370000000000008</v>
      </c>
      <c r="Y129" s="1">
        <v>10.316000000000001</v>
      </c>
      <c r="Z129" s="1">
        <v>12.435</v>
      </c>
      <c r="AA129" s="1">
        <v>16.11</v>
      </c>
      <c r="AB129" s="1">
        <v>18.978999999999999</v>
      </c>
      <c r="AC129" s="1">
        <v>23.971</v>
      </c>
      <c r="AD129" s="1">
        <v>30.300999999999998</v>
      </c>
      <c r="AE129" s="1">
        <v>33.805</v>
      </c>
      <c r="AF129" s="1">
        <v>38.784999999999997</v>
      </c>
      <c r="AG129" s="1">
        <v>43.497999999999998</v>
      </c>
      <c r="AH129" s="1">
        <v>44.408999999999999</v>
      </c>
      <c r="AI129" s="1">
        <v>48.188000000000002</v>
      </c>
      <c r="AJ129" s="1">
        <v>47.463000000000001</v>
      </c>
      <c r="AK129" s="1">
        <v>48.899000000000001</v>
      </c>
      <c r="AL129" s="1"/>
      <c r="AM129" s="56" t="s">
        <v>156</v>
      </c>
      <c r="AN129" s="36" t="str">
        <f t="shared" ref="AN129:BW129" si="44">IF(ISNUMBER(B129/B$42),B129/B$42,"…")</f>
        <v>…</v>
      </c>
      <c r="AO129" s="36">
        <f t="shared" si="44"/>
        <v>0.49546697366527559</v>
      </c>
      <c r="AP129" s="36">
        <f t="shared" si="44"/>
        <v>0.48579234972677593</v>
      </c>
      <c r="AQ129" s="36">
        <f t="shared" si="44"/>
        <v>0.42415146617409372</v>
      </c>
      <c r="AR129" s="36">
        <f t="shared" si="44"/>
        <v>0.32325661284781859</v>
      </c>
      <c r="AS129" s="36">
        <f t="shared" si="44"/>
        <v>0.90205873448380258</v>
      </c>
      <c r="AT129" s="36" t="str">
        <f t="shared" si="44"/>
        <v>…</v>
      </c>
      <c r="AU129" s="36" t="str">
        <f t="shared" si="44"/>
        <v>…</v>
      </c>
      <c r="AV129" s="36" t="str">
        <f t="shared" si="44"/>
        <v>…</v>
      </c>
      <c r="AW129" s="36" t="str">
        <f t="shared" si="44"/>
        <v>…</v>
      </c>
      <c r="AX129" s="36" t="str">
        <f t="shared" si="44"/>
        <v>…</v>
      </c>
      <c r="AY129" s="36" t="str">
        <f t="shared" si="44"/>
        <v>…</v>
      </c>
      <c r="AZ129" s="36">
        <f t="shared" si="44"/>
        <v>0.88107655656429074</v>
      </c>
      <c r="BA129" s="36">
        <f t="shared" si="44"/>
        <v>0.89002826529941492</v>
      </c>
      <c r="BB129" s="36">
        <f t="shared" si="44"/>
        <v>0.83741325402272559</v>
      </c>
      <c r="BC129" s="36">
        <f t="shared" si="44"/>
        <v>0.8</v>
      </c>
      <c r="BD129" s="36">
        <f t="shared" si="44"/>
        <v>0.78475269616957977</v>
      </c>
      <c r="BE129" s="36">
        <f t="shared" si="44"/>
        <v>0.79709325797335484</v>
      </c>
      <c r="BF129" s="36">
        <f t="shared" si="44"/>
        <v>0.77993930433429293</v>
      </c>
      <c r="BG129" s="36">
        <f t="shared" si="44"/>
        <v>0.75914706113777641</v>
      </c>
      <c r="BH129" s="36">
        <f t="shared" si="44"/>
        <v>0.74825998500910162</v>
      </c>
      <c r="BI129" s="36">
        <f t="shared" si="44"/>
        <v>0.65932381182925837</v>
      </c>
      <c r="BJ129" s="36">
        <f t="shared" si="44"/>
        <v>0.69694533762057886</v>
      </c>
      <c r="BK129" s="36">
        <f t="shared" si="44"/>
        <v>0.58411188494422739</v>
      </c>
      <c r="BL129" s="36">
        <f t="shared" si="44"/>
        <v>0.5706484328392456</v>
      </c>
      <c r="BM129" s="36">
        <f t="shared" si="44"/>
        <v>0.57552157759359812</v>
      </c>
      <c r="BN129" s="36">
        <f t="shared" si="44"/>
        <v>0.61762504474600544</v>
      </c>
      <c r="BO129" s="36">
        <f t="shared" si="44"/>
        <v>0.67338052699589868</v>
      </c>
      <c r="BP129" s="36">
        <f t="shared" si="44"/>
        <v>0.70333317858966615</v>
      </c>
      <c r="BQ129" s="36">
        <f t="shared" si="44"/>
        <v>0.73161494178245245</v>
      </c>
      <c r="BR129" s="36">
        <f t="shared" si="44"/>
        <v>0.89417867435158493</v>
      </c>
      <c r="BS129" s="36">
        <f t="shared" si="44"/>
        <v>0.88726160122386533</v>
      </c>
      <c r="BT129" s="36">
        <f t="shared" si="44"/>
        <v>0.84503263372214721</v>
      </c>
      <c r="BU129" s="36">
        <f t="shared" si="44"/>
        <v>0.86425022867083956</v>
      </c>
      <c r="BV129" s="36">
        <f t="shared" si="44"/>
        <v>0.86833150384193203</v>
      </c>
      <c r="BW129" s="36">
        <f t="shared" si="44"/>
        <v>0.86866695089888435</v>
      </c>
    </row>
    <row r="130" spans="1:75">
      <c r="A130" s="56" t="s">
        <v>157</v>
      </c>
      <c r="B130" s="1">
        <v>1.4159999999999999</v>
      </c>
      <c r="C130" s="1">
        <v>1.494</v>
      </c>
      <c r="D130" s="1">
        <v>1.6259999999999999</v>
      </c>
      <c r="E130" s="1">
        <v>1.744</v>
      </c>
      <c r="F130" s="1">
        <v>1.4039999999999999</v>
      </c>
      <c r="G130" s="1">
        <v>1.593</v>
      </c>
      <c r="H130" s="1">
        <v>1.6890000000000001</v>
      </c>
      <c r="I130" s="1">
        <v>1.8879999999999999</v>
      </c>
      <c r="J130" s="1">
        <v>1.92</v>
      </c>
      <c r="K130" s="1">
        <v>2.1110000000000002</v>
      </c>
      <c r="L130" s="1">
        <v>2.38</v>
      </c>
      <c r="M130" s="1">
        <v>2.4809999999999999</v>
      </c>
      <c r="N130" s="1">
        <v>2.9849999999999999</v>
      </c>
      <c r="O130" s="1">
        <v>4.4930000000000003</v>
      </c>
      <c r="P130" s="1">
        <v>3.88</v>
      </c>
      <c r="Q130" s="1">
        <v>4.1440000000000001</v>
      </c>
      <c r="R130" s="1">
        <v>4.2679999999999998</v>
      </c>
      <c r="S130" s="1">
        <v>5.0039999999999996</v>
      </c>
      <c r="T130" s="1">
        <v>4.8710000000000004</v>
      </c>
      <c r="U130" s="1">
        <v>4.9000000000000004</v>
      </c>
      <c r="V130" s="1">
        <v>5.657</v>
      </c>
      <c r="W130" s="1">
        <v>6.0659999999999998</v>
      </c>
      <c r="X130" s="1">
        <v>6.2380000000000004</v>
      </c>
      <c r="Y130" s="1">
        <v>7.194</v>
      </c>
      <c r="Z130" s="1">
        <v>7.1950000000000003</v>
      </c>
      <c r="AA130" s="1">
        <v>8.1639999999999997</v>
      </c>
      <c r="AB130" s="1">
        <v>8.0739999999999998</v>
      </c>
      <c r="AC130" s="1">
        <v>8.4109999999999996</v>
      </c>
      <c r="AD130" s="1">
        <v>8.8089999999999993</v>
      </c>
      <c r="AE130" s="1">
        <v>8.6639999999999997</v>
      </c>
      <c r="AF130" s="1">
        <v>9.0950000000000006</v>
      </c>
      <c r="AG130" s="1">
        <v>10.209</v>
      </c>
      <c r="AH130" s="1">
        <v>10.965</v>
      </c>
      <c r="AI130" s="1">
        <v>10.643000000000001</v>
      </c>
      <c r="AJ130" s="1">
        <v>11.01</v>
      </c>
      <c r="AK130" s="1">
        <v>12.499000000000001</v>
      </c>
      <c r="AL130" s="1"/>
      <c r="AM130" s="56" t="s">
        <v>157</v>
      </c>
      <c r="AN130" s="36" t="str">
        <f t="shared" ref="AN130:BW130" si="45">IF(ISNUMBER(B130/B$43),B130/B$43,"…")</f>
        <v>…</v>
      </c>
      <c r="AO130" s="36" t="str">
        <f t="shared" si="45"/>
        <v>…</v>
      </c>
      <c r="AP130" s="36">
        <f t="shared" si="45"/>
        <v>0.71441124780316345</v>
      </c>
      <c r="AQ130" s="36">
        <f t="shared" si="45"/>
        <v>0.82497634815515619</v>
      </c>
      <c r="AR130" s="36">
        <f t="shared" si="45"/>
        <v>0.65946453734147481</v>
      </c>
      <c r="AS130" s="36">
        <f t="shared" si="45"/>
        <v>0.67902813299232734</v>
      </c>
      <c r="AT130" s="36">
        <f t="shared" si="45"/>
        <v>0.67505995203836944</v>
      </c>
      <c r="AU130" s="36">
        <f t="shared" si="45"/>
        <v>0.68980635732553885</v>
      </c>
      <c r="AV130" s="36">
        <f t="shared" si="45"/>
        <v>0.67581837381203791</v>
      </c>
      <c r="AW130" s="36">
        <f t="shared" si="45"/>
        <v>0.75231646471846048</v>
      </c>
      <c r="AX130" s="36">
        <f t="shared" si="45"/>
        <v>0.75340297562519787</v>
      </c>
      <c r="AY130" s="36">
        <f t="shared" si="45"/>
        <v>0.7123169681309216</v>
      </c>
      <c r="AZ130" s="36">
        <f t="shared" si="45"/>
        <v>0.64221170395869198</v>
      </c>
      <c r="BA130" s="36">
        <f t="shared" si="45"/>
        <v>0.78466643381068812</v>
      </c>
      <c r="BB130" s="36">
        <f t="shared" si="45"/>
        <v>0.63742401839986862</v>
      </c>
      <c r="BC130" s="36">
        <f t="shared" si="45"/>
        <v>0.64498054474708177</v>
      </c>
      <c r="BD130" s="36">
        <f t="shared" si="45"/>
        <v>0.62737027781860943</v>
      </c>
      <c r="BE130" s="36">
        <f t="shared" si="45"/>
        <v>0.59507670353192998</v>
      </c>
      <c r="BF130" s="36">
        <f t="shared" si="45"/>
        <v>0.54853603603603607</v>
      </c>
      <c r="BG130" s="36">
        <f t="shared" si="45"/>
        <v>0.50251256281407042</v>
      </c>
      <c r="BH130" s="36">
        <f t="shared" si="45"/>
        <v>0.64189265857256317</v>
      </c>
      <c r="BI130" s="36">
        <f t="shared" si="45"/>
        <v>0.6625163826998689</v>
      </c>
      <c r="BJ130" s="36">
        <f t="shared" si="45"/>
        <v>0.64163752314338618</v>
      </c>
      <c r="BK130" s="36">
        <f t="shared" si="45"/>
        <v>0.65608755129958962</v>
      </c>
      <c r="BL130" s="36">
        <f t="shared" si="45"/>
        <v>0.66484938089077816</v>
      </c>
      <c r="BM130" s="36">
        <f t="shared" si="45"/>
        <v>0.72363056195709974</v>
      </c>
      <c r="BN130" s="36">
        <f t="shared" si="45"/>
        <v>0.68837923096598175</v>
      </c>
      <c r="BO130" s="36">
        <f t="shared" si="45"/>
        <v>0.69818212002988289</v>
      </c>
      <c r="BP130" s="36">
        <f t="shared" si="45"/>
        <v>0.7212215490420828</v>
      </c>
      <c r="BQ130" s="36">
        <f t="shared" si="45"/>
        <v>0.68860276585598468</v>
      </c>
      <c r="BR130" s="36">
        <f t="shared" si="45"/>
        <v>0.69300518134715028</v>
      </c>
      <c r="BS130" s="36">
        <f t="shared" si="45"/>
        <v>0.65266589950134257</v>
      </c>
      <c r="BT130" s="36">
        <f t="shared" si="45"/>
        <v>0.64040415839271114</v>
      </c>
      <c r="BU130" s="36">
        <f t="shared" si="45"/>
        <v>0.60126546522795321</v>
      </c>
      <c r="BV130" s="36">
        <f t="shared" si="45"/>
        <v>0.59285983522696672</v>
      </c>
      <c r="BW130" s="36">
        <f t="shared" si="45"/>
        <v>0.62039013252593445</v>
      </c>
    </row>
    <row r="131" spans="1:75">
      <c r="A131" s="56" t="s">
        <v>158</v>
      </c>
      <c r="B131" s="1" t="s">
        <v>96</v>
      </c>
      <c r="C131" s="1" t="s">
        <v>96</v>
      </c>
      <c r="D131" s="1" t="s">
        <v>96</v>
      </c>
      <c r="E131" s="1" t="s">
        <v>96</v>
      </c>
      <c r="F131" s="1" t="s">
        <v>96</v>
      </c>
      <c r="G131" s="1" t="s">
        <v>96</v>
      </c>
      <c r="H131" s="1" t="s">
        <v>96</v>
      </c>
      <c r="I131" s="1" t="s">
        <v>96</v>
      </c>
      <c r="J131" s="1" t="s">
        <v>96</v>
      </c>
      <c r="K131" s="1" t="s">
        <v>96</v>
      </c>
      <c r="L131" s="1" t="s">
        <v>96</v>
      </c>
      <c r="M131" s="1" t="s">
        <v>96</v>
      </c>
      <c r="N131" s="1" t="s">
        <v>96</v>
      </c>
      <c r="O131" s="1" t="s">
        <v>96</v>
      </c>
      <c r="P131" s="1" t="s">
        <v>96</v>
      </c>
      <c r="Q131" s="1" t="s">
        <v>96</v>
      </c>
      <c r="R131" s="1" t="s">
        <v>96</v>
      </c>
      <c r="S131" s="1" t="s">
        <v>96</v>
      </c>
      <c r="T131" s="1" t="s">
        <v>96</v>
      </c>
      <c r="U131" s="1" t="s">
        <v>96</v>
      </c>
      <c r="V131" s="1" t="s">
        <v>96</v>
      </c>
      <c r="W131" s="1" t="s">
        <v>96</v>
      </c>
      <c r="X131" s="1" t="s">
        <v>96</v>
      </c>
      <c r="Y131" s="1" t="s">
        <v>96</v>
      </c>
      <c r="Z131" s="1" t="s">
        <v>96</v>
      </c>
      <c r="AA131" s="1" t="s">
        <v>96</v>
      </c>
      <c r="AB131" s="1" t="s">
        <v>96</v>
      </c>
      <c r="AC131" s="1" t="s">
        <v>96</v>
      </c>
      <c r="AD131" s="1" t="s">
        <v>96</v>
      </c>
      <c r="AE131" s="1" t="s">
        <v>96</v>
      </c>
      <c r="AF131" s="1" t="s">
        <v>96</v>
      </c>
      <c r="AG131" s="1" t="s">
        <v>96</v>
      </c>
      <c r="AH131" s="1" t="s">
        <v>96</v>
      </c>
      <c r="AI131" s="1" t="s">
        <v>96</v>
      </c>
      <c r="AJ131" s="1" t="s">
        <v>96</v>
      </c>
      <c r="AK131" s="1" t="s">
        <v>96</v>
      </c>
      <c r="AL131" s="1"/>
      <c r="AM131" s="56" t="s">
        <v>158</v>
      </c>
      <c r="AN131" s="36" t="str">
        <f t="shared" ref="AN131:BW131" si="46">IF(ISNUMBER(B131/B$44),B131/B$44,"…")</f>
        <v>…</v>
      </c>
      <c r="AO131" s="36" t="str">
        <f t="shared" si="46"/>
        <v>…</v>
      </c>
      <c r="AP131" s="36" t="str">
        <f t="shared" si="46"/>
        <v>…</v>
      </c>
      <c r="AQ131" s="36" t="str">
        <f t="shared" si="46"/>
        <v>…</v>
      </c>
      <c r="AR131" s="36" t="str">
        <f t="shared" si="46"/>
        <v>…</v>
      </c>
      <c r="AS131" s="36" t="str">
        <f t="shared" si="46"/>
        <v>…</v>
      </c>
      <c r="AT131" s="36" t="str">
        <f t="shared" si="46"/>
        <v>…</v>
      </c>
      <c r="AU131" s="36" t="str">
        <f t="shared" si="46"/>
        <v>…</v>
      </c>
      <c r="AV131" s="36" t="str">
        <f t="shared" si="46"/>
        <v>…</v>
      </c>
      <c r="AW131" s="36" t="str">
        <f t="shared" si="46"/>
        <v>…</v>
      </c>
      <c r="AX131" s="36" t="str">
        <f t="shared" si="46"/>
        <v>…</v>
      </c>
      <c r="AY131" s="36" t="str">
        <f t="shared" si="46"/>
        <v>…</v>
      </c>
      <c r="AZ131" s="36" t="str">
        <f t="shared" si="46"/>
        <v>…</v>
      </c>
      <c r="BA131" s="36" t="str">
        <f t="shared" si="46"/>
        <v>…</v>
      </c>
      <c r="BB131" s="36" t="str">
        <f t="shared" si="46"/>
        <v>…</v>
      </c>
      <c r="BC131" s="36" t="str">
        <f t="shared" si="46"/>
        <v>…</v>
      </c>
      <c r="BD131" s="36" t="str">
        <f t="shared" si="46"/>
        <v>…</v>
      </c>
      <c r="BE131" s="36" t="str">
        <f t="shared" si="46"/>
        <v>…</v>
      </c>
      <c r="BF131" s="36" t="str">
        <f t="shared" si="46"/>
        <v>…</v>
      </c>
      <c r="BG131" s="36" t="str">
        <f t="shared" si="46"/>
        <v>…</v>
      </c>
      <c r="BH131" s="36" t="str">
        <f t="shared" si="46"/>
        <v>…</v>
      </c>
      <c r="BI131" s="36" t="str">
        <f t="shared" si="46"/>
        <v>…</v>
      </c>
      <c r="BJ131" s="36" t="str">
        <f t="shared" si="46"/>
        <v>…</v>
      </c>
      <c r="BK131" s="36" t="str">
        <f t="shared" si="46"/>
        <v>…</v>
      </c>
      <c r="BL131" s="36" t="str">
        <f t="shared" si="46"/>
        <v>…</v>
      </c>
      <c r="BM131" s="36" t="str">
        <f t="shared" si="46"/>
        <v>…</v>
      </c>
      <c r="BN131" s="36" t="str">
        <f t="shared" si="46"/>
        <v>…</v>
      </c>
      <c r="BO131" s="36" t="str">
        <f t="shared" si="46"/>
        <v>…</v>
      </c>
      <c r="BP131" s="36" t="str">
        <f t="shared" si="46"/>
        <v>…</v>
      </c>
      <c r="BQ131" s="36" t="str">
        <f t="shared" si="46"/>
        <v>…</v>
      </c>
      <c r="BR131" s="36" t="str">
        <f t="shared" si="46"/>
        <v>…</v>
      </c>
      <c r="BS131" s="36" t="str">
        <f t="shared" si="46"/>
        <v>…</v>
      </c>
      <c r="BT131" s="36" t="str">
        <f t="shared" si="46"/>
        <v>…</v>
      </c>
      <c r="BU131" s="36" t="str">
        <f t="shared" si="46"/>
        <v>…</v>
      </c>
      <c r="BV131" s="36" t="str">
        <f t="shared" si="46"/>
        <v>…</v>
      </c>
      <c r="BW131" s="36" t="str">
        <f t="shared" si="46"/>
        <v>…</v>
      </c>
    </row>
    <row r="132" spans="1:75">
      <c r="A132" s="56" t="s">
        <v>211</v>
      </c>
      <c r="B132" s="1">
        <v>0.19600000000000001</v>
      </c>
      <c r="C132" s="1">
        <v>0.216</v>
      </c>
      <c r="D132" s="1">
        <v>0.224</v>
      </c>
      <c r="E132" s="1">
        <v>0.20599999999999999</v>
      </c>
      <c r="F132" s="1">
        <v>0.19500000000000001</v>
      </c>
      <c r="G132" s="1">
        <v>0.20699999999999999</v>
      </c>
      <c r="H132" s="1">
        <v>0.214</v>
      </c>
      <c r="I132" s="1">
        <v>0.21099999999999999</v>
      </c>
      <c r="J132" s="1">
        <v>0.20100000000000001</v>
      </c>
      <c r="K132" s="1">
        <v>0.22800000000000001</v>
      </c>
      <c r="L132" s="1">
        <v>0.23200000000000001</v>
      </c>
      <c r="M132" s="1">
        <v>0.222</v>
      </c>
      <c r="N132" s="1">
        <v>0.22</v>
      </c>
      <c r="O132" s="1">
        <v>0.26200000000000001</v>
      </c>
      <c r="P132" s="1">
        <v>0.29499999999999998</v>
      </c>
      <c r="Q132" s="1">
        <v>0.316</v>
      </c>
      <c r="R132" s="1">
        <v>0.33600000000000002</v>
      </c>
      <c r="S132" s="1">
        <v>0.35299999999999998</v>
      </c>
      <c r="T132" s="1">
        <v>0.38300000000000001</v>
      </c>
      <c r="U132" s="1">
        <v>0.378</v>
      </c>
      <c r="V132" s="1">
        <v>0.38200000000000001</v>
      </c>
      <c r="W132" s="1">
        <v>0.38300000000000001</v>
      </c>
      <c r="X132" s="1">
        <v>0.34799999999999998</v>
      </c>
      <c r="Y132" s="1">
        <v>0.315</v>
      </c>
      <c r="Z132" s="1">
        <v>0.28199999999999997</v>
      </c>
      <c r="AA132" s="1">
        <v>0.27500000000000002</v>
      </c>
      <c r="AB132" s="1">
        <v>0.27900000000000003</v>
      </c>
      <c r="AC132" s="1">
        <v>0.34200000000000003</v>
      </c>
      <c r="AD132" s="1">
        <v>0.40200000000000002</v>
      </c>
      <c r="AE132" s="1">
        <v>0.47599999999999998</v>
      </c>
      <c r="AF132" s="1">
        <v>0.51900000000000002</v>
      </c>
      <c r="AG132" s="1">
        <v>0.56699999999999995</v>
      </c>
      <c r="AH132" s="1">
        <v>0.61099999999999999</v>
      </c>
      <c r="AI132" s="1">
        <v>0.749</v>
      </c>
      <c r="AJ132" s="1">
        <v>0.76500000000000001</v>
      </c>
      <c r="AK132" s="1">
        <v>0.86599999999999999</v>
      </c>
      <c r="AL132" s="1"/>
      <c r="AM132" s="56" t="s">
        <v>211</v>
      </c>
      <c r="AN132" s="36">
        <f t="shared" ref="AN132:BW132" si="47">IF(ISNUMBER(B132/B$45),B132/B$45,"…")</f>
        <v>0.70250896057347667</v>
      </c>
      <c r="AO132" s="36">
        <f t="shared" si="47"/>
        <v>0.84705882352941175</v>
      </c>
      <c r="AP132" s="36">
        <f t="shared" si="47"/>
        <v>0.85823754789272033</v>
      </c>
      <c r="AQ132" s="36">
        <f t="shared" si="47"/>
        <v>0.93636363636363629</v>
      </c>
      <c r="AR132" s="36">
        <f t="shared" si="47"/>
        <v>0.8904109589041096</v>
      </c>
      <c r="AS132" s="36">
        <f t="shared" si="47"/>
        <v>0.95391705069124422</v>
      </c>
      <c r="AT132" s="36">
        <f t="shared" si="47"/>
        <v>0.89166666666666672</v>
      </c>
      <c r="AU132" s="36" t="str">
        <f t="shared" si="47"/>
        <v>…</v>
      </c>
      <c r="AV132" s="36">
        <f t="shared" si="47"/>
        <v>0.86266094420600858</v>
      </c>
      <c r="AW132" s="36">
        <f t="shared" si="47"/>
        <v>0.87022900763358779</v>
      </c>
      <c r="AX132" s="36">
        <f t="shared" si="47"/>
        <v>0.79452054794520555</v>
      </c>
      <c r="AY132" s="36">
        <f t="shared" si="47"/>
        <v>0.76816608996539804</v>
      </c>
      <c r="AZ132" s="36">
        <f t="shared" si="47"/>
        <v>0.92436974789915971</v>
      </c>
      <c r="BA132" s="36">
        <f t="shared" si="47"/>
        <v>0.86754966887417229</v>
      </c>
      <c r="BB132" s="36">
        <f t="shared" si="47"/>
        <v>0.67351598173515981</v>
      </c>
      <c r="BC132" s="36">
        <f t="shared" si="47"/>
        <v>0.66108786610878667</v>
      </c>
      <c r="BD132" s="36">
        <f t="shared" si="47"/>
        <v>0.77958236658932722</v>
      </c>
      <c r="BE132" s="36">
        <f t="shared" si="47"/>
        <v>0.75588865096359736</v>
      </c>
      <c r="BF132" s="36">
        <f t="shared" si="47"/>
        <v>0.66148531951640765</v>
      </c>
      <c r="BG132" s="36">
        <f t="shared" si="47"/>
        <v>0.88524590163934425</v>
      </c>
      <c r="BH132" s="36">
        <f t="shared" si="47"/>
        <v>0.88221709006928406</v>
      </c>
      <c r="BI132" s="36">
        <f t="shared" si="47"/>
        <v>0.55426917510853835</v>
      </c>
      <c r="BJ132" s="36">
        <f t="shared" si="47"/>
        <v>0.55150554675118857</v>
      </c>
      <c r="BK132" s="36">
        <f t="shared" si="47"/>
        <v>0.4519368723098996</v>
      </c>
      <c r="BL132" s="36">
        <f t="shared" si="47"/>
        <v>0.44409448818897634</v>
      </c>
      <c r="BM132" s="36">
        <f t="shared" si="47"/>
        <v>0.47826086956521746</v>
      </c>
      <c r="BN132" s="36">
        <f t="shared" si="47"/>
        <v>0.53142857142857147</v>
      </c>
      <c r="BO132" s="36">
        <f t="shared" si="47"/>
        <v>0.41605839416058399</v>
      </c>
      <c r="BP132" s="36">
        <f t="shared" si="47"/>
        <v>0.38032166508987708</v>
      </c>
      <c r="BQ132" s="36">
        <f t="shared" si="47"/>
        <v>0.41176470588235298</v>
      </c>
      <c r="BR132" s="36">
        <f t="shared" si="47"/>
        <v>0.35596707818930046</v>
      </c>
      <c r="BS132" s="36">
        <f t="shared" si="47"/>
        <v>0.32088285229202035</v>
      </c>
      <c r="BT132" s="36">
        <f t="shared" si="47"/>
        <v>0.35793790275336845</v>
      </c>
      <c r="BU132" s="36">
        <f t="shared" si="47"/>
        <v>0.38508997429305913</v>
      </c>
      <c r="BV132" s="36">
        <f t="shared" si="47"/>
        <v>0.41666666666666663</v>
      </c>
      <c r="BW132" s="36">
        <f t="shared" si="47"/>
        <v>0.45771670190274844</v>
      </c>
    </row>
    <row r="133" spans="1:75">
      <c r="A133" s="56" t="s">
        <v>159</v>
      </c>
      <c r="B133" s="1">
        <v>0.158</v>
      </c>
      <c r="C133" s="1">
        <v>0.17799999999999999</v>
      </c>
      <c r="D133" s="1">
        <v>0.16800000000000001</v>
      </c>
      <c r="E133" s="1">
        <v>0.14899999999999999</v>
      </c>
      <c r="F133" s="1">
        <v>0.14299999999999999</v>
      </c>
      <c r="G133" s="1">
        <v>0.154</v>
      </c>
      <c r="H133" s="1">
        <v>0.153</v>
      </c>
      <c r="I133" s="1">
        <v>0.13700000000000001</v>
      </c>
      <c r="J133" s="1">
        <v>0.122</v>
      </c>
      <c r="K133" s="1">
        <v>0.13200000000000001</v>
      </c>
      <c r="L133" s="1">
        <v>0.11700000000000001</v>
      </c>
      <c r="M133" s="1">
        <v>9.9000000000000005E-2</v>
      </c>
      <c r="N133" s="1">
        <v>8.5999999999999993E-2</v>
      </c>
      <c r="O133" s="1">
        <v>9.6000000000000002E-2</v>
      </c>
      <c r="P133" s="1">
        <v>0.11</v>
      </c>
      <c r="Q133" s="1">
        <v>0.11899999999999999</v>
      </c>
      <c r="R133" s="1">
        <v>0.112</v>
      </c>
      <c r="S133" s="1">
        <v>0.11899999999999999</v>
      </c>
      <c r="T133" s="1">
        <v>0.124</v>
      </c>
      <c r="U133" s="1">
        <v>0.13700000000000001</v>
      </c>
      <c r="V133" s="1">
        <v>0.13700000000000001</v>
      </c>
      <c r="W133" s="1">
        <v>0.16500000000000001</v>
      </c>
      <c r="X133" s="1">
        <v>0.221</v>
      </c>
      <c r="Y133" s="1">
        <v>0.28599999999999998</v>
      </c>
      <c r="Z133" s="1">
        <v>0.33100000000000002</v>
      </c>
      <c r="AA133" s="1">
        <v>0.378</v>
      </c>
      <c r="AB133" s="1">
        <v>0.374</v>
      </c>
      <c r="AC133" s="1">
        <v>0.42899999999999999</v>
      </c>
      <c r="AD133" s="1">
        <v>0.48299999999999998</v>
      </c>
      <c r="AE133" s="1">
        <v>0.48099999999999998</v>
      </c>
      <c r="AF133" s="1">
        <v>0.46899999999999997</v>
      </c>
      <c r="AG133" s="1">
        <v>0.871</v>
      </c>
      <c r="AH133" s="1">
        <v>1.18</v>
      </c>
      <c r="AI133" s="1">
        <v>1.57</v>
      </c>
      <c r="AJ133" s="1">
        <v>1.5620000000000001</v>
      </c>
      <c r="AK133" s="1">
        <v>1.667</v>
      </c>
      <c r="AL133" s="1"/>
      <c r="AM133" s="56" t="s">
        <v>159</v>
      </c>
      <c r="AN133" s="36">
        <f t="shared" ref="AN133:BW133" si="48">IF(ISNUMBER(B133/B$46),B133/B$46,"…")</f>
        <v>0.3599088838268793</v>
      </c>
      <c r="AO133" s="36">
        <f t="shared" si="48"/>
        <v>0.33521657250470804</v>
      </c>
      <c r="AP133" s="36">
        <f t="shared" si="48"/>
        <v>0.30712979890310788</v>
      </c>
      <c r="AQ133" s="36">
        <f t="shared" si="48"/>
        <v>0.22139673105497767</v>
      </c>
      <c r="AR133" s="36">
        <f t="shared" si="48"/>
        <v>0.18216560509554139</v>
      </c>
      <c r="AS133" s="36">
        <f t="shared" si="48"/>
        <v>0.15746421267893659</v>
      </c>
      <c r="AT133" s="36">
        <f t="shared" si="48"/>
        <v>0.15059055118110234</v>
      </c>
      <c r="AU133" s="36">
        <f t="shared" si="48"/>
        <v>0.12007011393514462</v>
      </c>
      <c r="AV133" s="36">
        <f t="shared" si="48"/>
        <v>0.10664335664335665</v>
      </c>
      <c r="AW133" s="36">
        <f t="shared" si="48"/>
        <v>0.20060790273556231</v>
      </c>
      <c r="AX133" s="36">
        <f t="shared" si="48"/>
        <v>0.169811320754717</v>
      </c>
      <c r="AY133" s="36">
        <f t="shared" si="48"/>
        <v>0.15091463414634146</v>
      </c>
      <c r="AZ133" s="36">
        <f t="shared" si="48"/>
        <v>0.11813186813186813</v>
      </c>
      <c r="BA133" s="36">
        <f t="shared" si="48"/>
        <v>0.10468920392584515</v>
      </c>
      <c r="BB133" s="36">
        <f t="shared" si="48"/>
        <v>8.8781275221953185E-2</v>
      </c>
      <c r="BC133" s="36">
        <f t="shared" si="48"/>
        <v>8.5858585858585856E-2</v>
      </c>
      <c r="BD133" s="36">
        <f t="shared" si="48"/>
        <v>8.0633549316054723E-2</v>
      </c>
      <c r="BE133" s="36">
        <f t="shared" si="48"/>
        <v>6.9186046511627908E-2</v>
      </c>
      <c r="BF133" s="36">
        <f t="shared" si="48"/>
        <v>7.0334656834940446E-2</v>
      </c>
      <c r="BG133" s="36">
        <f t="shared" si="48"/>
        <v>8.3689676237018937E-2</v>
      </c>
      <c r="BH133" s="36">
        <f t="shared" si="48"/>
        <v>8.4359605911330043E-2</v>
      </c>
      <c r="BI133" s="36">
        <f t="shared" si="48"/>
        <v>8.8757396449704151E-2</v>
      </c>
      <c r="BJ133" s="36">
        <f t="shared" si="48"/>
        <v>0.11281265952016334</v>
      </c>
      <c r="BK133" s="36">
        <f t="shared" si="48"/>
        <v>0.13930832927423281</v>
      </c>
      <c r="BL133" s="36">
        <f t="shared" si="48"/>
        <v>0.16394254581475978</v>
      </c>
      <c r="BM133" s="36">
        <f t="shared" si="48"/>
        <v>0.18412079883097907</v>
      </c>
      <c r="BN133" s="36">
        <f t="shared" si="48"/>
        <v>0.67753623188405787</v>
      </c>
      <c r="BO133" s="36">
        <f t="shared" si="48"/>
        <v>0.20093676814988293</v>
      </c>
      <c r="BP133" s="36">
        <f t="shared" si="48"/>
        <v>0.20474777448071216</v>
      </c>
      <c r="BQ133" s="36">
        <f t="shared" si="48"/>
        <v>0.19309514251304696</v>
      </c>
      <c r="BR133" s="36">
        <f t="shared" si="48"/>
        <v>0.17532710280373831</v>
      </c>
      <c r="BS133" s="36">
        <f t="shared" si="48"/>
        <v>0.25992241122053117</v>
      </c>
      <c r="BT133" s="36">
        <f t="shared" si="48"/>
        <v>0.30649350649350648</v>
      </c>
      <c r="BU133" s="36">
        <f t="shared" si="48"/>
        <v>0.36794000468713378</v>
      </c>
      <c r="BV133" s="36">
        <f t="shared" si="48"/>
        <v>0.34765190296016024</v>
      </c>
      <c r="BW133" s="36">
        <f t="shared" si="48"/>
        <v>0.36437158469945352</v>
      </c>
    </row>
    <row r="134" spans="1:75">
      <c r="A134" s="56" t="s">
        <v>160</v>
      </c>
      <c r="B134" s="1">
        <v>1.7250000000000001</v>
      </c>
      <c r="C134" s="1">
        <v>2.3069999999999999</v>
      </c>
      <c r="D134" s="1">
        <v>2.4289999999999998</v>
      </c>
      <c r="E134" s="1">
        <v>2.3109999999999999</v>
      </c>
      <c r="F134" s="1">
        <v>2.2370000000000001</v>
      </c>
      <c r="G134" s="1">
        <v>3.359</v>
      </c>
      <c r="H134" s="1">
        <v>3.734</v>
      </c>
      <c r="I134" s="1">
        <v>3.7959999999999998</v>
      </c>
      <c r="J134" s="1">
        <v>3.5139999999999998</v>
      </c>
      <c r="K134" s="1">
        <v>3.6909999999999998</v>
      </c>
      <c r="L134" s="1">
        <v>3.153</v>
      </c>
      <c r="M134" s="1">
        <v>3.3319999999999999</v>
      </c>
      <c r="N134" s="1">
        <v>2.9580000000000002</v>
      </c>
      <c r="O134" s="1">
        <v>3.1080000000000001</v>
      </c>
      <c r="P134" s="1">
        <v>3.1669999999999998</v>
      </c>
      <c r="Q134" s="1">
        <v>3.621</v>
      </c>
      <c r="R134" s="1">
        <v>3.4940000000000002</v>
      </c>
      <c r="S134" s="1">
        <v>3.657</v>
      </c>
      <c r="T134" s="1">
        <v>4.4550000000000001</v>
      </c>
      <c r="U134" s="1">
        <v>2.2080000000000002</v>
      </c>
      <c r="V134" s="1">
        <v>2.2429999999999999</v>
      </c>
      <c r="W134" s="1">
        <v>2.4079999999999999</v>
      </c>
      <c r="X134" s="1">
        <v>2.641</v>
      </c>
      <c r="Y134" s="1">
        <v>2.8069999999999999</v>
      </c>
      <c r="Z134" s="1">
        <v>4.24</v>
      </c>
      <c r="AA134" s="1">
        <v>4.2969999999999997</v>
      </c>
      <c r="AB134" s="1">
        <v>4.6769999999999996</v>
      </c>
      <c r="AC134" s="1">
        <v>4.9089999999999998</v>
      </c>
      <c r="AD134" s="1">
        <v>5.8819999999999997</v>
      </c>
      <c r="AE134" s="1">
        <v>6.0419999999999998</v>
      </c>
      <c r="AF134" s="1">
        <v>6.1479999999999997</v>
      </c>
      <c r="AG134" s="1">
        <v>6.508</v>
      </c>
      <c r="AH134" s="1">
        <v>6.3159999999999998</v>
      </c>
      <c r="AI134" s="1">
        <v>6.1130000000000004</v>
      </c>
      <c r="AJ134" s="1">
        <v>6.008</v>
      </c>
      <c r="AK134" s="1">
        <v>5.4820000000000002</v>
      </c>
      <c r="AL134" s="1"/>
      <c r="AM134" s="56" t="s">
        <v>160</v>
      </c>
      <c r="AN134" s="36">
        <f t="shared" ref="AN134:BW134" si="49">IF(ISNUMBER(B134/B$47),B134/B$47,"…")</f>
        <v>0.48184357541899442</v>
      </c>
      <c r="AO134" s="36">
        <f t="shared" si="49"/>
        <v>0.59214579055441474</v>
      </c>
      <c r="AP134" s="36">
        <f t="shared" si="49"/>
        <v>0.60064292779426309</v>
      </c>
      <c r="AQ134" s="36">
        <f t="shared" si="49"/>
        <v>0.65578887627695803</v>
      </c>
      <c r="AR134" s="36">
        <f t="shared" si="49"/>
        <v>0.66458704693998816</v>
      </c>
      <c r="AS134" s="36">
        <f t="shared" si="49"/>
        <v>0.77396313364055302</v>
      </c>
      <c r="AT134" s="36">
        <f t="shared" si="49"/>
        <v>0.81386224934612028</v>
      </c>
      <c r="AU134" s="36">
        <f t="shared" si="49"/>
        <v>0.86135693215339226</v>
      </c>
      <c r="AV134" s="36">
        <f t="shared" si="49"/>
        <v>0.88737373737373737</v>
      </c>
      <c r="AW134" s="36">
        <f t="shared" si="49"/>
        <v>0.79496015507215168</v>
      </c>
      <c r="AX134" s="36">
        <f t="shared" si="49"/>
        <v>0.86931348221670812</v>
      </c>
      <c r="AY134" s="36">
        <f t="shared" si="49"/>
        <v>0.84333080232852442</v>
      </c>
      <c r="AZ134" s="36">
        <f t="shared" si="49"/>
        <v>0.73894579065700727</v>
      </c>
      <c r="BA134" s="36">
        <f t="shared" si="49"/>
        <v>0.64790494058786752</v>
      </c>
      <c r="BB134" s="36">
        <f t="shared" si="49"/>
        <v>0.62012923438417855</v>
      </c>
      <c r="BC134" s="36">
        <f t="shared" si="49"/>
        <v>0.70571038783862794</v>
      </c>
      <c r="BD134" s="36">
        <f t="shared" si="49"/>
        <v>0.93372528059861037</v>
      </c>
      <c r="BE134" s="36">
        <f t="shared" si="49"/>
        <v>0.983328851841893</v>
      </c>
      <c r="BF134" s="36">
        <f t="shared" si="49"/>
        <v>0.84857142857142853</v>
      </c>
      <c r="BG134" s="36">
        <f t="shared" si="49"/>
        <v>0.74720812182741125</v>
      </c>
      <c r="BH134" s="36">
        <f t="shared" si="49"/>
        <v>0.68488549618320604</v>
      </c>
      <c r="BI134" s="36">
        <f t="shared" si="49"/>
        <v>0.78055105348460285</v>
      </c>
      <c r="BJ134" s="36">
        <f t="shared" si="49"/>
        <v>0.72814998621450244</v>
      </c>
      <c r="BK134" s="36">
        <f t="shared" si="49"/>
        <v>0.74239619148373437</v>
      </c>
      <c r="BL134" s="36">
        <f t="shared" si="49"/>
        <v>0.74582233948988574</v>
      </c>
      <c r="BM134" s="36">
        <f t="shared" si="49"/>
        <v>0.75824951473442737</v>
      </c>
      <c r="BN134" s="36">
        <f t="shared" si="49"/>
        <v>0.74132192106514494</v>
      </c>
      <c r="BO134" s="36">
        <f t="shared" si="49"/>
        <v>0.56995239753860449</v>
      </c>
      <c r="BP134" s="36">
        <f t="shared" si="49"/>
        <v>0.58973330659715251</v>
      </c>
      <c r="BQ134" s="36">
        <f t="shared" si="49"/>
        <v>0.59421715184893786</v>
      </c>
      <c r="BR134" s="36">
        <f t="shared" si="49"/>
        <v>0.60738984390436668</v>
      </c>
      <c r="BS134" s="36">
        <f t="shared" si="49"/>
        <v>0.47441317976381397</v>
      </c>
      <c r="BT134" s="36">
        <f t="shared" si="49"/>
        <v>0.46506148295412708</v>
      </c>
      <c r="BU134" s="36">
        <f t="shared" si="49"/>
        <v>0.44955140461832621</v>
      </c>
      <c r="BV134" s="36">
        <f t="shared" si="49"/>
        <v>0.41534739025233325</v>
      </c>
      <c r="BW134" s="36">
        <f t="shared" si="49"/>
        <v>0.37445355191256829</v>
      </c>
    </row>
    <row r="135" spans="1:75">
      <c r="A135" s="56" t="s">
        <v>161</v>
      </c>
      <c r="B135" s="1" t="s">
        <v>96</v>
      </c>
      <c r="C135" s="1" t="s">
        <v>96</v>
      </c>
      <c r="D135" s="1" t="s">
        <v>96</v>
      </c>
      <c r="E135" s="1">
        <v>0</v>
      </c>
      <c r="F135" s="1">
        <v>0.48399999999999999</v>
      </c>
      <c r="G135" s="1">
        <v>0.78400000000000003</v>
      </c>
      <c r="H135" s="1">
        <v>0.89</v>
      </c>
      <c r="I135" s="1">
        <v>0.97799999999999998</v>
      </c>
      <c r="J135" s="1">
        <v>1.1830000000000001</v>
      </c>
      <c r="K135" s="1">
        <v>1.29</v>
      </c>
      <c r="L135" s="1">
        <v>1.2969999999999999</v>
      </c>
      <c r="M135" s="1">
        <v>1.262</v>
      </c>
      <c r="N135" s="1">
        <v>1.3009999999999999</v>
      </c>
      <c r="O135" s="1">
        <v>1.4359999999999999</v>
      </c>
      <c r="P135" s="1">
        <v>1.5569999999999999</v>
      </c>
      <c r="Q135" s="1">
        <v>1.617</v>
      </c>
      <c r="R135" s="1">
        <v>1.532</v>
      </c>
      <c r="S135" s="1">
        <v>1.5209999999999999</v>
      </c>
      <c r="T135" s="1">
        <v>1.6</v>
      </c>
      <c r="U135" s="1">
        <v>2.089</v>
      </c>
      <c r="V135" s="1">
        <v>2.746</v>
      </c>
      <c r="W135" s="1">
        <v>3.3460000000000001</v>
      </c>
      <c r="X135" s="1">
        <v>3.6949999999999998</v>
      </c>
      <c r="Y135" s="1">
        <v>4.2510000000000003</v>
      </c>
      <c r="Z135" s="1">
        <v>4.1909999999999998</v>
      </c>
      <c r="AA135" s="1">
        <v>4.2560000000000002</v>
      </c>
      <c r="AB135" s="1">
        <v>4.3899999999999997</v>
      </c>
      <c r="AC135" s="1">
        <v>4.6779999999999999</v>
      </c>
      <c r="AD135" s="1">
        <v>5.2960000000000003</v>
      </c>
      <c r="AE135" s="1">
        <v>5.3840000000000003</v>
      </c>
      <c r="AF135" s="1">
        <v>5.726</v>
      </c>
      <c r="AG135" s="1">
        <v>7.4279999999999999</v>
      </c>
      <c r="AH135" s="1">
        <v>7.9560000000000004</v>
      </c>
      <c r="AI135" s="1">
        <v>8.0559999999999992</v>
      </c>
      <c r="AJ135" s="1">
        <v>8.6609999999999996</v>
      </c>
      <c r="AK135" s="1">
        <v>8.3770000000000007</v>
      </c>
      <c r="AL135" s="1"/>
      <c r="AM135" s="56" t="s">
        <v>161</v>
      </c>
      <c r="AN135" s="36" t="str">
        <f t="shared" ref="AN135:BW135" si="50">IF(ISNUMBER(B135/B$48),B135/B$48,"…")</f>
        <v>…</v>
      </c>
      <c r="AO135" s="36" t="str">
        <f t="shared" si="50"/>
        <v>…</v>
      </c>
      <c r="AP135" s="36" t="str">
        <f t="shared" si="50"/>
        <v>…</v>
      </c>
      <c r="AQ135" s="36" t="str">
        <f t="shared" si="50"/>
        <v>…</v>
      </c>
      <c r="AR135" s="36" t="str">
        <f t="shared" si="50"/>
        <v>…</v>
      </c>
      <c r="AS135" s="36" t="str">
        <f t="shared" si="50"/>
        <v>…</v>
      </c>
      <c r="AT135" s="36" t="str">
        <f t="shared" si="50"/>
        <v>…</v>
      </c>
      <c r="AU135" s="36">
        <f t="shared" si="50"/>
        <v>0.80626545754328105</v>
      </c>
      <c r="AV135" s="36">
        <f t="shared" si="50"/>
        <v>0.68381502890173418</v>
      </c>
      <c r="AW135" s="36">
        <f t="shared" si="50"/>
        <v>0.56209150326797386</v>
      </c>
      <c r="AX135" s="36">
        <f t="shared" si="50"/>
        <v>0.5617150281507145</v>
      </c>
      <c r="AY135" s="36">
        <f t="shared" si="50"/>
        <v>0.5525394045534151</v>
      </c>
      <c r="AZ135" s="36">
        <f t="shared" si="50"/>
        <v>0.56320346320346315</v>
      </c>
      <c r="BA135" s="36">
        <f t="shared" si="50"/>
        <v>0.61976694000863175</v>
      </c>
      <c r="BB135" s="36">
        <f t="shared" si="50"/>
        <v>0.70103556956325974</v>
      </c>
      <c r="BC135" s="36">
        <f t="shared" si="50"/>
        <v>0.68516949152542372</v>
      </c>
      <c r="BD135" s="36">
        <f t="shared" si="50"/>
        <v>0.67370272647317497</v>
      </c>
      <c r="BE135" s="36">
        <f t="shared" si="50"/>
        <v>0.75709308113489293</v>
      </c>
      <c r="BF135" s="36">
        <f t="shared" si="50"/>
        <v>0.75721722669190727</v>
      </c>
      <c r="BG135" s="36">
        <f t="shared" si="50"/>
        <v>0.67561448900388099</v>
      </c>
      <c r="BH135" s="36">
        <f t="shared" si="50"/>
        <v>0.74356891416192794</v>
      </c>
      <c r="BI135" s="36">
        <f t="shared" si="50"/>
        <v>0.77705527171388766</v>
      </c>
      <c r="BJ135" s="36">
        <f t="shared" si="50"/>
        <v>0.78101881209046708</v>
      </c>
      <c r="BK135" s="36">
        <f t="shared" si="50"/>
        <v>0.82736473335928384</v>
      </c>
      <c r="BL135" s="36">
        <f t="shared" si="50"/>
        <v>0.79904671115347947</v>
      </c>
      <c r="BM135" s="36">
        <f t="shared" si="50"/>
        <v>0.76906396819660283</v>
      </c>
      <c r="BN135" s="36">
        <f t="shared" si="50"/>
        <v>0.8019729630982827</v>
      </c>
      <c r="BO135" s="36">
        <f t="shared" si="50"/>
        <v>0.81983876621100593</v>
      </c>
      <c r="BP135" s="36">
        <f t="shared" si="50"/>
        <v>0.82057638673690747</v>
      </c>
      <c r="BQ135" s="36">
        <f t="shared" si="50"/>
        <v>0.79988114693210521</v>
      </c>
      <c r="BR135" s="36">
        <f t="shared" si="50"/>
        <v>0.79827129513453232</v>
      </c>
      <c r="BS135" s="36">
        <f t="shared" si="50"/>
        <v>0.81438438767678978</v>
      </c>
      <c r="BT135" s="36">
        <f t="shared" si="50"/>
        <v>0.8247123458069866</v>
      </c>
      <c r="BU135" s="36">
        <f t="shared" si="50"/>
        <v>0.76396396396396393</v>
      </c>
      <c r="BV135" s="36">
        <f t="shared" si="50"/>
        <v>0.74177800616649536</v>
      </c>
      <c r="BW135" s="36">
        <f t="shared" si="50"/>
        <v>0.70961457009741646</v>
      </c>
    </row>
    <row r="136" spans="1:75">
      <c r="A136" s="56" t="s">
        <v>162</v>
      </c>
      <c r="B136" s="1">
        <v>0.96399999999999997</v>
      </c>
      <c r="C136" s="1">
        <v>1.07</v>
      </c>
      <c r="D136" s="1">
        <v>1.137</v>
      </c>
      <c r="E136" s="1">
        <v>1.163</v>
      </c>
      <c r="F136" s="1">
        <v>1.21</v>
      </c>
      <c r="G136" s="1">
        <v>1.3680000000000001</v>
      </c>
      <c r="H136" s="1">
        <v>1.4419999999999999</v>
      </c>
      <c r="I136" s="1">
        <v>1.468</v>
      </c>
      <c r="J136" s="1">
        <v>1.7230000000000001</v>
      </c>
      <c r="K136" s="1">
        <v>1.901</v>
      </c>
      <c r="L136" s="1">
        <v>1.9339999999999999</v>
      </c>
      <c r="M136" s="1">
        <v>2.0110000000000001</v>
      </c>
      <c r="N136" s="1">
        <v>2.165</v>
      </c>
      <c r="O136" s="1">
        <v>2.3820000000000001</v>
      </c>
      <c r="P136" s="1">
        <v>2.4329999999999998</v>
      </c>
      <c r="Q136" s="1">
        <v>2.5299999999999998</v>
      </c>
      <c r="R136" s="1">
        <v>2.431</v>
      </c>
      <c r="S136" s="1">
        <v>3.7010000000000001</v>
      </c>
      <c r="T136" s="1">
        <v>3.7709999999999999</v>
      </c>
      <c r="U136" s="1">
        <v>3.899</v>
      </c>
      <c r="V136" s="1">
        <v>4.4130000000000003</v>
      </c>
      <c r="W136" s="1">
        <v>5.0609999999999999</v>
      </c>
      <c r="X136" s="1">
        <v>4.8819999999999997</v>
      </c>
      <c r="Y136" s="1">
        <v>6.3040000000000003</v>
      </c>
      <c r="Z136" s="1">
        <v>7.0709999999999997</v>
      </c>
      <c r="AA136" s="1">
        <v>6.9550000000000001</v>
      </c>
      <c r="AB136" s="1">
        <v>7.4169999999999998</v>
      </c>
      <c r="AC136" s="1">
        <v>7.9509999999999996</v>
      </c>
      <c r="AD136" s="1">
        <v>8.125</v>
      </c>
      <c r="AE136" s="1">
        <v>8.1750000000000007</v>
      </c>
      <c r="AF136" s="1">
        <v>9.1059999999999999</v>
      </c>
      <c r="AG136" s="1">
        <v>10.45</v>
      </c>
      <c r="AH136" s="1">
        <v>11.097</v>
      </c>
      <c r="AI136" s="1">
        <v>11.090999999999999</v>
      </c>
      <c r="AJ136" s="1">
        <v>12.446</v>
      </c>
      <c r="AK136" s="1">
        <v>13.538</v>
      </c>
      <c r="AL136" s="1"/>
      <c r="AM136" s="56" t="s">
        <v>162</v>
      </c>
      <c r="AN136" s="36">
        <f t="shared" ref="AN136:BW136" si="51">IF(ISNUMBER(B136/B$49),B136/B$49,"…")</f>
        <v>0.30976863753213363</v>
      </c>
      <c r="AO136" s="36">
        <f t="shared" si="51"/>
        <v>0.33785917271866123</v>
      </c>
      <c r="AP136" s="36">
        <f t="shared" si="51"/>
        <v>0.36244819891616192</v>
      </c>
      <c r="AQ136" s="36">
        <f t="shared" si="51"/>
        <v>0.38883316616516217</v>
      </c>
      <c r="AR136" s="36">
        <f t="shared" si="51"/>
        <v>0.42441248684672045</v>
      </c>
      <c r="AS136" s="36">
        <f t="shared" si="51"/>
        <v>0.45358090185676397</v>
      </c>
      <c r="AT136" s="36">
        <f t="shared" si="51"/>
        <v>0.50828339795558686</v>
      </c>
      <c r="AU136" s="36">
        <f t="shared" si="51"/>
        <v>0.49898028552005436</v>
      </c>
      <c r="AV136" s="36">
        <f t="shared" si="51"/>
        <v>0.5599610009749757</v>
      </c>
      <c r="AW136" s="36">
        <f t="shared" si="51"/>
        <v>0.58241421568627461</v>
      </c>
      <c r="AX136" s="36">
        <f t="shared" si="51"/>
        <v>0.5355857103295486</v>
      </c>
      <c r="AY136" s="36">
        <f t="shared" si="51"/>
        <v>0.53526750066542461</v>
      </c>
      <c r="AZ136" s="36">
        <f t="shared" si="51"/>
        <v>0.52959882583170259</v>
      </c>
      <c r="BA136" s="36">
        <f t="shared" si="51"/>
        <v>0.57829570284049536</v>
      </c>
      <c r="BB136" s="36">
        <f t="shared" si="51"/>
        <v>0.50072031282156815</v>
      </c>
      <c r="BC136" s="36">
        <f t="shared" si="51"/>
        <v>0.45983278807706285</v>
      </c>
      <c r="BD136" s="36">
        <f t="shared" si="51"/>
        <v>0.41378723404255319</v>
      </c>
      <c r="BE136" s="36">
        <f t="shared" si="51"/>
        <v>0.56152328933394025</v>
      </c>
      <c r="BF136" s="36">
        <f t="shared" si="51"/>
        <v>0.50987020010816653</v>
      </c>
      <c r="BG136" s="36">
        <f t="shared" si="51"/>
        <v>0.50257798401649911</v>
      </c>
      <c r="BH136" s="36">
        <f t="shared" si="51"/>
        <v>0.60163599182004091</v>
      </c>
      <c r="BI136" s="36">
        <f t="shared" si="51"/>
        <v>0.58732737611697805</v>
      </c>
      <c r="BJ136" s="36">
        <f t="shared" si="51"/>
        <v>0.55014649537976101</v>
      </c>
      <c r="BK136" s="36">
        <f t="shared" si="51"/>
        <v>0.51799506984387844</v>
      </c>
      <c r="BL136" s="36">
        <f t="shared" si="51"/>
        <v>0.53345907204828358</v>
      </c>
      <c r="BM136" s="36">
        <f t="shared" si="51"/>
        <v>0.47906047664967627</v>
      </c>
      <c r="BN136" s="36">
        <f t="shared" si="51"/>
        <v>0.48074928701062997</v>
      </c>
      <c r="BO136" s="36">
        <f t="shared" si="51"/>
        <v>0.47946692395827056</v>
      </c>
      <c r="BP136" s="36">
        <f t="shared" si="51"/>
        <v>0.45194126154188446</v>
      </c>
      <c r="BQ136" s="36">
        <f t="shared" si="51"/>
        <v>0.43400934380972611</v>
      </c>
      <c r="BR136" s="36">
        <f t="shared" si="51"/>
        <v>0.44665718349928873</v>
      </c>
      <c r="BS136" s="36">
        <f t="shared" si="51"/>
        <v>0.43123014071720378</v>
      </c>
      <c r="BT136" s="36">
        <f t="shared" si="51"/>
        <v>0.4189760628256437</v>
      </c>
      <c r="BU136" s="36">
        <f t="shared" si="51"/>
        <v>0.4059068950373298</v>
      </c>
      <c r="BV136" s="36">
        <f t="shared" si="51"/>
        <v>0.43788481159624248</v>
      </c>
      <c r="BW136" s="36">
        <f t="shared" si="51"/>
        <v>0.45120650579922678</v>
      </c>
    </row>
    <row r="137" spans="1:75">
      <c r="A137" s="56" t="s">
        <v>163</v>
      </c>
      <c r="B137" s="1">
        <v>0.11799999999999999</v>
      </c>
      <c r="C137" s="1">
        <v>0.112</v>
      </c>
      <c r="D137" s="1">
        <v>0.06</v>
      </c>
      <c r="E137" s="1">
        <v>2.1999999999999999E-2</v>
      </c>
      <c r="F137" s="1">
        <v>2.8029999999999999</v>
      </c>
      <c r="G137" s="1">
        <v>10.848000000000001</v>
      </c>
      <c r="H137" s="1">
        <v>10.554</v>
      </c>
      <c r="I137" s="1">
        <v>7.8159999999999998</v>
      </c>
      <c r="J137" s="1">
        <v>4.8140000000000001</v>
      </c>
      <c r="K137" s="1">
        <v>4.3159999999999998</v>
      </c>
      <c r="L137" s="1">
        <v>2.339</v>
      </c>
      <c r="M137" s="1">
        <v>0.90900000000000003</v>
      </c>
      <c r="N137" s="1">
        <v>0.68300000000000005</v>
      </c>
      <c r="O137" s="1">
        <v>0.626</v>
      </c>
      <c r="P137" s="1">
        <v>0.57899999999999996</v>
      </c>
      <c r="Q137" s="1">
        <v>0.52500000000000002</v>
      </c>
      <c r="R137" s="1">
        <v>0.52100000000000002</v>
      </c>
      <c r="S137" s="1">
        <v>0.66300000000000003</v>
      </c>
      <c r="T137" s="1">
        <v>0.77900000000000003</v>
      </c>
      <c r="U137" s="1">
        <v>0.876</v>
      </c>
      <c r="V137" s="1">
        <v>0.93700000000000006</v>
      </c>
      <c r="W137" s="1">
        <v>0.91400000000000003</v>
      </c>
      <c r="X137" s="1">
        <v>0.84599999999999997</v>
      </c>
      <c r="Y137" s="1">
        <v>0.80400000000000005</v>
      </c>
      <c r="Z137" s="1">
        <v>0.65400000000000003</v>
      </c>
      <c r="AA137" s="1">
        <v>0.54400000000000004</v>
      </c>
      <c r="AB137" s="1">
        <v>0.45700000000000002</v>
      </c>
      <c r="AC137" s="1">
        <v>0.378</v>
      </c>
      <c r="AD137" s="1">
        <v>0.28000000000000003</v>
      </c>
      <c r="AE137" s="1">
        <v>0.20599999999999999</v>
      </c>
      <c r="AF137" s="1">
        <v>0.14099999999999999</v>
      </c>
      <c r="AG137" s="1">
        <v>0.13200000000000001</v>
      </c>
      <c r="AH137" s="1">
        <v>7.5999999999999998E-2</v>
      </c>
      <c r="AI137" s="1">
        <v>0.129</v>
      </c>
      <c r="AJ137" s="1">
        <v>0.13500000000000001</v>
      </c>
      <c r="AK137" s="1">
        <v>0.124</v>
      </c>
      <c r="AL137" s="1"/>
      <c r="AM137" s="56" t="s">
        <v>163</v>
      </c>
      <c r="AN137" s="36">
        <f t="shared" ref="AN137:BW137" si="52">IF(ISNUMBER(B137/B$50),B137/B$50,"…")</f>
        <v>5.2192297655327376E-4</v>
      </c>
      <c r="AO137" s="36">
        <f t="shared" si="52"/>
        <v>4.2672844068855685E-4</v>
      </c>
      <c r="AP137" s="36">
        <f t="shared" si="52"/>
        <v>5.5144524608244101E-4</v>
      </c>
      <c r="AQ137" s="36">
        <f t="shared" si="52"/>
        <v>1.4147000192913637E-3</v>
      </c>
      <c r="AR137" s="36">
        <f t="shared" si="52"/>
        <v>0.13902390635849618</v>
      </c>
      <c r="AS137" s="36">
        <f t="shared" si="52"/>
        <v>0.26729087101145743</v>
      </c>
      <c r="AT137" s="36">
        <f t="shared" si="52"/>
        <v>0.24143295054216041</v>
      </c>
      <c r="AU137" s="36">
        <f t="shared" si="52"/>
        <v>0.11316547700059364</v>
      </c>
      <c r="AV137" s="36">
        <f t="shared" si="52"/>
        <v>5.6844616056773767E-2</v>
      </c>
      <c r="AW137" s="36">
        <f t="shared" si="52"/>
        <v>4.7707476676836003E-2</v>
      </c>
      <c r="AX137" s="36">
        <f t="shared" si="52"/>
        <v>2.5690592564116644E-2</v>
      </c>
      <c r="AY137" s="36">
        <f t="shared" si="52"/>
        <v>9.1633064516129029E-3</v>
      </c>
      <c r="AZ137" s="36">
        <f t="shared" si="52"/>
        <v>6.6031169032058469E-3</v>
      </c>
      <c r="BA137" s="36">
        <f t="shared" si="52"/>
        <v>1.354978354978355E-2</v>
      </c>
      <c r="BB137" s="36">
        <f t="shared" si="52"/>
        <v>1.1179116869074971E-2</v>
      </c>
      <c r="BC137" s="36">
        <f t="shared" si="52"/>
        <v>8.8531390701674512E-3</v>
      </c>
      <c r="BD137" s="36">
        <f t="shared" si="52"/>
        <v>8.5002936761730732E-3</v>
      </c>
      <c r="BE137" s="36">
        <f t="shared" si="52"/>
        <v>1.1136867567022779E-2</v>
      </c>
      <c r="BF137" s="36">
        <f t="shared" si="52"/>
        <v>1.1266505647715605E-2</v>
      </c>
      <c r="BG137" s="36">
        <f t="shared" si="52"/>
        <v>1.4195890322162443E-2</v>
      </c>
      <c r="BH137" s="36">
        <f t="shared" si="52"/>
        <v>1.386156190363478E-2</v>
      </c>
      <c r="BI137" s="36">
        <f t="shared" si="52"/>
        <v>1.0347325997373546E-2</v>
      </c>
      <c r="BJ137" s="36">
        <f t="shared" si="52"/>
        <v>9.5564065200447312E-3</v>
      </c>
      <c r="BK137" s="36">
        <f t="shared" si="52"/>
        <v>1.2170201171608918E-2</v>
      </c>
      <c r="BL137" s="36">
        <f t="shared" si="52"/>
        <v>1.1247355839510208E-2</v>
      </c>
      <c r="BM137" s="36">
        <f t="shared" si="52"/>
        <v>8.1227975870513062E-3</v>
      </c>
      <c r="BN137" s="36">
        <f t="shared" si="52"/>
        <v>2.6184310040565624E-3</v>
      </c>
      <c r="BO137" s="36">
        <f t="shared" si="52"/>
        <v>1.6522639950694346E-3</v>
      </c>
      <c r="BP137" s="36">
        <f t="shared" si="52"/>
        <v>1.2241239862723239E-3</v>
      </c>
      <c r="BQ137" s="36">
        <f t="shared" si="52"/>
        <v>1.3956166796517734E-3</v>
      </c>
      <c r="BR137" s="36">
        <f t="shared" si="52"/>
        <v>1.2011858515640972E-3</v>
      </c>
      <c r="BS137" s="36">
        <f t="shared" si="52"/>
        <v>1.3032917991350882E-3</v>
      </c>
      <c r="BT137" s="36">
        <f t="shared" si="52"/>
        <v>5.8316644030600886E-4</v>
      </c>
      <c r="BU137" s="36">
        <f t="shared" si="52"/>
        <v>8.6632998441949177E-4</v>
      </c>
      <c r="BV137" s="36">
        <f t="shared" si="52"/>
        <v>9.554816335197113E-4</v>
      </c>
      <c r="BW137" s="36">
        <f t="shared" si="52"/>
        <v>8.0761765816931305E-4</v>
      </c>
    </row>
    <row r="138" spans="1:75">
      <c r="A138" s="56" t="s">
        <v>164</v>
      </c>
      <c r="B138" s="1" t="s">
        <v>96</v>
      </c>
      <c r="C138" s="1" t="s">
        <v>96</v>
      </c>
      <c r="D138" s="1" t="s">
        <v>96</v>
      </c>
      <c r="E138" s="1" t="s">
        <v>96</v>
      </c>
      <c r="F138" s="1" t="s">
        <v>96</v>
      </c>
      <c r="G138" s="1" t="s">
        <v>96</v>
      </c>
      <c r="H138" s="1" t="s">
        <v>96</v>
      </c>
      <c r="I138" s="1" t="s">
        <v>96</v>
      </c>
      <c r="J138" s="1" t="s">
        <v>96</v>
      </c>
      <c r="K138" s="1" t="s">
        <v>96</v>
      </c>
      <c r="L138" s="1" t="s">
        <v>96</v>
      </c>
      <c r="M138" s="1" t="s">
        <v>96</v>
      </c>
      <c r="N138" s="1" t="s">
        <v>96</v>
      </c>
      <c r="O138" s="1" t="s">
        <v>96</v>
      </c>
      <c r="P138" s="1" t="s">
        <v>96</v>
      </c>
      <c r="Q138" s="1" t="s">
        <v>96</v>
      </c>
      <c r="R138" s="1" t="s">
        <v>96</v>
      </c>
      <c r="S138" s="1" t="s">
        <v>96</v>
      </c>
      <c r="T138" s="1" t="s">
        <v>96</v>
      </c>
      <c r="U138" s="1" t="s">
        <v>96</v>
      </c>
      <c r="V138" s="1" t="s">
        <v>96</v>
      </c>
      <c r="W138" s="1" t="s">
        <v>96</v>
      </c>
      <c r="X138" s="1" t="s">
        <v>96</v>
      </c>
      <c r="Y138" s="1" t="s">
        <v>96</v>
      </c>
      <c r="Z138" s="1" t="s">
        <v>96</v>
      </c>
      <c r="AA138" s="1" t="s">
        <v>96</v>
      </c>
      <c r="AB138" s="1">
        <v>11.398</v>
      </c>
      <c r="AC138" s="1">
        <v>14.122999999999999</v>
      </c>
      <c r="AD138" s="1">
        <v>19.510000000000002</v>
      </c>
      <c r="AE138" s="1">
        <v>20.085000000000001</v>
      </c>
      <c r="AF138" s="1">
        <v>20.396999999999998</v>
      </c>
      <c r="AG138" s="1">
        <v>20.6</v>
      </c>
      <c r="AH138" s="1">
        <v>18.605</v>
      </c>
      <c r="AI138" s="1">
        <v>16.128</v>
      </c>
      <c r="AJ138" s="1">
        <v>14.177</v>
      </c>
      <c r="AK138" s="1">
        <v>10.456</v>
      </c>
      <c r="AL138" s="1"/>
      <c r="AM138" s="56" t="s">
        <v>164</v>
      </c>
      <c r="AN138" s="36" t="str">
        <f t="shared" ref="AN138:BW138" si="53">IF(ISNUMBER(B138/B$51),B138/B$51,"…")</f>
        <v>…</v>
      </c>
      <c r="AO138" s="36" t="str">
        <f t="shared" si="53"/>
        <v>…</v>
      </c>
      <c r="AP138" s="36" t="str">
        <f t="shared" si="53"/>
        <v>…</v>
      </c>
      <c r="AQ138" s="36" t="str">
        <f t="shared" si="53"/>
        <v>…</v>
      </c>
      <c r="AR138" s="36" t="str">
        <f t="shared" si="53"/>
        <v>…</v>
      </c>
      <c r="AS138" s="36" t="str">
        <f t="shared" si="53"/>
        <v>…</v>
      </c>
      <c r="AT138" s="36" t="str">
        <f t="shared" si="53"/>
        <v>…</v>
      </c>
      <c r="AU138" s="36" t="str">
        <f t="shared" si="53"/>
        <v>…</v>
      </c>
      <c r="AV138" s="36" t="str">
        <f t="shared" si="53"/>
        <v>…</v>
      </c>
      <c r="AW138" s="36" t="str">
        <f t="shared" si="53"/>
        <v>…</v>
      </c>
      <c r="AX138" s="36" t="str">
        <f t="shared" si="53"/>
        <v>…</v>
      </c>
      <c r="AY138" s="36" t="str">
        <f t="shared" si="53"/>
        <v>…</v>
      </c>
      <c r="AZ138" s="36" t="str">
        <f t="shared" si="53"/>
        <v>…</v>
      </c>
      <c r="BA138" s="36" t="str">
        <f t="shared" si="53"/>
        <v>…</v>
      </c>
      <c r="BB138" s="36" t="str">
        <f t="shared" si="53"/>
        <v>…</v>
      </c>
      <c r="BC138" s="36" t="str">
        <f t="shared" si="53"/>
        <v>…</v>
      </c>
      <c r="BD138" s="36" t="str">
        <f t="shared" si="53"/>
        <v>…</v>
      </c>
      <c r="BE138" s="36" t="str">
        <f t="shared" si="53"/>
        <v>…</v>
      </c>
      <c r="BF138" s="36" t="str">
        <f t="shared" si="53"/>
        <v>…</v>
      </c>
      <c r="BG138" s="36" t="str">
        <f t="shared" si="53"/>
        <v>…</v>
      </c>
      <c r="BH138" s="36" t="str">
        <f t="shared" si="53"/>
        <v>…</v>
      </c>
      <c r="BI138" s="36" t="str">
        <f t="shared" si="53"/>
        <v>…</v>
      </c>
      <c r="BJ138" s="36" t="str">
        <f t="shared" si="53"/>
        <v>…</v>
      </c>
      <c r="BK138" s="36" t="str">
        <f t="shared" si="53"/>
        <v>…</v>
      </c>
      <c r="BL138" s="36" t="str">
        <f t="shared" si="53"/>
        <v>…</v>
      </c>
      <c r="BM138" s="36" t="str">
        <f t="shared" si="53"/>
        <v>…</v>
      </c>
      <c r="BN138" s="36">
        <f t="shared" si="53"/>
        <v>0.13457383378395929</v>
      </c>
      <c r="BO138" s="36">
        <f t="shared" si="53"/>
        <v>0.1392704645635903</v>
      </c>
      <c r="BP138" s="36">
        <f t="shared" si="53"/>
        <v>0.18404444989481827</v>
      </c>
      <c r="BQ138" s="36">
        <f t="shared" si="53"/>
        <v>0.19668422804990307</v>
      </c>
      <c r="BR138" s="36">
        <f t="shared" si="53"/>
        <v>0.20660420359584705</v>
      </c>
      <c r="BS138" s="36">
        <f t="shared" si="53"/>
        <v>0.18961882933384883</v>
      </c>
      <c r="BT138" s="36">
        <f t="shared" si="53"/>
        <v>0.16134347384943587</v>
      </c>
      <c r="BU138" s="36">
        <f t="shared" si="53"/>
        <v>0.14365497154156534</v>
      </c>
      <c r="BV138" s="36">
        <f t="shared" si="53"/>
        <v>0.12290100820958276</v>
      </c>
      <c r="BW138" s="36">
        <f t="shared" si="53"/>
        <v>8.7824217175110866E-2</v>
      </c>
    </row>
    <row r="139" spans="1:75">
      <c r="A139" s="56" t="s">
        <v>165</v>
      </c>
      <c r="B139" s="1">
        <v>2.6190000000000002</v>
      </c>
      <c r="C139" s="1">
        <v>2.855</v>
      </c>
      <c r="D139" s="1">
        <v>2.8450000000000002</v>
      </c>
      <c r="E139" s="1">
        <v>2.9969999999999999</v>
      </c>
      <c r="F139" s="1">
        <v>2.8860000000000001</v>
      </c>
      <c r="G139" s="1">
        <v>3.2810000000000001</v>
      </c>
      <c r="H139" s="1">
        <v>3.306</v>
      </c>
      <c r="I139" s="1">
        <v>2.7709999999999999</v>
      </c>
      <c r="J139" s="1">
        <v>2.4470000000000001</v>
      </c>
      <c r="K139" s="1">
        <v>2.649</v>
      </c>
      <c r="L139" s="1">
        <v>2.5539999999999998</v>
      </c>
      <c r="M139" s="1">
        <v>3.2570000000000001</v>
      </c>
      <c r="N139" s="1">
        <v>3.8340000000000001</v>
      </c>
      <c r="O139" s="1">
        <v>4.13</v>
      </c>
      <c r="P139" s="1">
        <v>4.0049999999999999</v>
      </c>
      <c r="Q139" s="1">
        <v>4.6079999999999997</v>
      </c>
      <c r="R139" s="1">
        <v>4.6109999999999998</v>
      </c>
      <c r="S139" s="1">
        <v>5.056</v>
      </c>
      <c r="T139" s="1">
        <v>5.3490000000000002</v>
      </c>
      <c r="U139" s="1">
        <v>5.6349999999999998</v>
      </c>
      <c r="V139" s="1">
        <v>5.5540000000000003</v>
      </c>
      <c r="W139" s="1">
        <v>6.3550000000000004</v>
      </c>
      <c r="X139" s="1">
        <v>6.4349999999999996</v>
      </c>
      <c r="Y139" s="1">
        <v>4.5410000000000004</v>
      </c>
      <c r="Z139" s="1">
        <v>5.4089999999999998</v>
      </c>
      <c r="AA139" s="1">
        <v>6.008</v>
      </c>
      <c r="AB139" s="1">
        <v>7.7670000000000003</v>
      </c>
      <c r="AC139" s="1">
        <v>7.5519999999999996</v>
      </c>
      <c r="AD139" s="1">
        <v>8.4329999999999998</v>
      </c>
      <c r="AE139" s="1">
        <v>7.8520000000000003</v>
      </c>
      <c r="AF139" s="1">
        <v>7.665</v>
      </c>
      <c r="AG139" s="1">
        <v>7.58</v>
      </c>
      <c r="AH139" s="1">
        <v>7.2910000000000004</v>
      </c>
      <c r="AI139" s="1">
        <v>7.0789999999999997</v>
      </c>
      <c r="AJ139" s="1">
        <v>7.399</v>
      </c>
      <c r="AK139" s="1">
        <v>7.274</v>
      </c>
      <c r="AL139" s="1"/>
      <c r="AM139" s="56" t="s">
        <v>165</v>
      </c>
      <c r="AN139" s="36">
        <f t="shared" ref="AN139:BW139" si="54">IF(ISNUMBER(B139/B$52),B139/B$52,"…")</f>
        <v>0.47958249404870906</v>
      </c>
      <c r="AO139" s="36">
        <f t="shared" si="54"/>
        <v>0.5306691449814126</v>
      </c>
      <c r="AP139" s="36">
        <f t="shared" si="54"/>
        <v>0.67369168837319449</v>
      </c>
      <c r="AQ139" s="36">
        <f t="shared" si="54"/>
        <v>0.66540852575488463</v>
      </c>
      <c r="AR139" s="36">
        <f t="shared" si="54"/>
        <v>0.6502929247408743</v>
      </c>
      <c r="AS139" s="36">
        <f t="shared" si="54"/>
        <v>0.66782006920415227</v>
      </c>
      <c r="AT139" s="36">
        <f t="shared" si="54"/>
        <v>0.66492357200321794</v>
      </c>
      <c r="AU139" s="36">
        <f t="shared" si="54"/>
        <v>0.50117561946102374</v>
      </c>
      <c r="AV139" s="36">
        <f t="shared" si="54"/>
        <v>0.40187222860896699</v>
      </c>
      <c r="AW139" s="36">
        <f t="shared" si="54"/>
        <v>0.40424233175644742</v>
      </c>
      <c r="AX139" s="36">
        <f t="shared" si="54"/>
        <v>0.35496872828353021</v>
      </c>
      <c r="AY139" s="36">
        <f t="shared" si="54"/>
        <v>0.40788979336255476</v>
      </c>
      <c r="AZ139" s="36">
        <f t="shared" si="54"/>
        <v>0.38739011821764169</v>
      </c>
      <c r="BA139" s="36">
        <f t="shared" si="54"/>
        <v>0.36448680610713974</v>
      </c>
      <c r="BB139" s="36">
        <f t="shared" si="54"/>
        <v>0.34561615464273387</v>
      </c>
      <c r="BC139" s="36">
        <f t="shared" si="54"/>
        <v>0.36896468892625506</v>
      </c>
      <c r="BD139" s="36">
        <f t="shared" si="54"/>
        <v>0.33191765044630001</v>
      </c>
      <c r="BE139" s="36">
        <f t="shared" si="54"/>
        <v>0.35691091345475079</v>
      </c>
      <c r="BF139" s="36">
        <f t="shared" si="54"/>
        <v>0.35957246571659052</v>
      </c>
      <c r="BG139" s="36">
        <f t="shared" si="54"/>
        <v>0.35159418481312782</v>
      </c>
      <c r="BH139" s="36">
        <f t="shared" si="54"/>
        <v>0.32070677907379602</v>
      </c>
      <c r="BI139" s="36">
        <f t="shared" si="54"/>
        <v>0.32828804628577335</v>
      </c>
      <c r="BJ139" s="36">
        <f t="shared" si="54"/>
        <v>0.31606090373280943</v>
      </c>
      <c r="BK139" s="36">
        <f t="shared" si="54"/>
        <v>0.21805522208883557</v>
      </c>
      <c r="BL139" s="36">
        <f t="shared" si="54"/>
        <v>0.28273482828916419</v>
      </c>
      <c r="BM139" s="36">
        <f t="shared" si="54"/>
        <v>0.31771549444738234</v>
      </c>
      <c r="BN139" s="36">
        <f t="shared" si="54"/>
        <v>0.45288629737609337</v>
      </c>
      <c r="BO139" s="36">
        <f t="shared" si="54"/>
        <v>0.47484909456740443</v>
      </c>
      <c r="BP139" s="36">
        <f t="shared" si="54"/>
        <v>0.53699694345389704</v>
      </c>
      <c r="BQ139" s="36">
        <f t="shared" si="54"/>
        <v>0.51377347379441218</v>
      </c>
      <c r="BR139" s="36">
        <f t="shared" si="54"/>
        <v>0.49977179370150615</v>
      </c>
      <c r="BS139" s="36">
        <f t="shared" si="54"/>
        <v>0.50251922566958374</v>
      </c>
      <c r="BT139" s="36">
        <f t="shared" si="54"/>
        <v>0.51298107366495471</v>
      </c>
      <c r="BU139" s="36">
        <f t="shared" si="54"/>
        <v>0.50391514806378135</v>
      </c>
      <c r="BV139" s="36">
        <f t="shared" si="54"/>
        <v>0.51367675645653987</v>
      </c>
      <c r="BW139" s="36">
        <f t="shared" si="54"/>
        <v>0.51831266923186547</v>
      </c>
    </row>
    <row r="140" spans="1:75">
      <c r="A140" s="56" t="s">
        <v>166</v>
      </c>
      <c r="B140" s="1">
        <v>3.95</v>
      </c>
      <c r="C140" s="1">
        <v>4.5279999999999996</v>
      </c>
      <c r="D140" s="1">
        <v>5.0369999999999999</v>
      </c>
      <c r="E140" s="1">
        <v>4.8840000000000003</v>
      </c>
      <c r="F140" s="1">
        <v>5.0670000000000002</v>
      </c>
      <c r="G140" s="1">
        <v>5.1589999999999998</v>
      </c>
      <c r="H140" s="1">
        <v>5.2519999999999998</v>
      </c>
      <c r="I140" s="1">
        <v>5.258</v>
      </c>
      <c r="J140" s="1">
        <v>5.1749999999999998</v>
      </c>
      <c r="K140" s="1">
        <v>5.6150000000000002</v>
      </c>
      <c r="L140" s="1">
        <v>5.96</v>
      </c>
      <c r="M140" s="1">
        <v>5.5709999999999997</v>
      </c>
      <c r="N140" s="1">
        <v>6.0990000000000002</v>
      </c>
      <c r="O140" s="1">
        <v>6.5789999999999997</v>
      </c>
      <c r="P140" s="1">
        <v>6.5579999999999998</v>
      </c>
      <c r="Q140" s="1">
        <v>6.6870000000000003</v>
      </c>
      <c r="R140" s="1">
        <v>6.3109999999999999</v>
      </c>
      <c r="S140" s="1">
        <v>6.9290000000000003</v>
      </c>
      <c r="T140" s="1">
        <v>7.06</v>
      </c>
      <c r="U140" s="1">
        <v>4.8220000000000001</v>
      </c>
      <c r="V140" s="1">
        <v>4.9859999999999998</v>
      </c>
      <c r="W140" s="1">
        <v>5.5730000000000004</v>
      </c>
      <c r="X140" s="1">
        <v>5.2720000000000002</v>
      </c>
      <c r="Y140" s="1">
        <v>5.4889999999999999</v>
      </c>
      <c r="Z140" s="1">
        <v>7.19</v>
      </c>
      <c r="AA140" s="1">
        <v>8.3719999999999999</v>
      </c>
      <c r="AB140" s="1">
        <v>9.9819999999999993</v>
      </c>
      <c r="AC140" s="1">
        <v>11.365</v>
      </c>
      <c r="AD140" s="1">
        <v>13.396000000000001</v>
      </c>
      <c r="AE140" s="1">
        <v>13.624000000000001</v>
      </c>
      <c r="AF140" s="1">
        <v>13.46</v>
      </c>
      <c r="AG140" s="1">
        <v>14.638999999999999</v>
      </c>
      <c r="AH140" s="1">
        <v>15.505000000000001</v>
      </c>
      <c r="AI140" s="1">
        <v>15.718</v>
      </c>
      <c r="AJ140" s="1">
        <v>17.884</v>
      </c>
      <c r="AK140" s="1">
        <v>19.234999999999999</v>
      </c>
      <c r="AL140" s="1"/>
      <c r="AM140" s="56" t="s">
        <v>166</v>
      </c>
      <c r="AN140" s="36">
        <f t="shared" ref="AN140:BW140" si="55">IF(ISNUMBER(B140/B$53),B140/B$53,"…")</f>
        <v>0.53661187338676819</v>
      </c>
      <c r="AO140" s="36">
        <f t="shared" si="55"/>
        <v>0.47628063532134213</v>
      </c>
      <c r="AP140" s="36">
        <f t="shared" si="55"/>
        <v>0.54983080449732569</v>
      </c>
      <c r="AQ140" s="36">
        <f t="shared" si="55"/>
        <v>0.59264652348016023</v>
      </c>
      <c r="AR140" s="36">
        <f t="shared" si="55"/>
        <v>0.64359202337101484</v>
      </c>
      <c r="AS140" s="36">
        <f t="shared" si="55"/>
        <v>0.630607505194964</v>
      </c>
      <c r="AT140" s="36">
        <f t="shared" si="55"/>
        <v>0.65946760421898543</v>
      </c>
      <c r="AU140" s="36">
        <f t="shared" si="55"/>
        <v>0.63981504015575563</v>
      </c>
      <c r="AV140" s="36">
        <f t="shared" si="55"/>
        <v>0.64269746646795833</v>
      </c>
      <c r="AW140" s="36">
        <f t="shared" si="55"/>
        <v>0.62078496406854622</v>
      </c>
      <c r="AX140" s="36">
        <f t="shared" si="55"/>
        <v>0.64980375054513728</v>
      </c>
      <c r="AY140" s="36">
        <f t="shared" si="55"/>
        <v>0.64330254041570434</v>
      </c>
      <c r="AZ140" s="36">
        <f t="shared" si="55"/>
        <v>0.69702857142857144</v>
      </c>
      <c r="BA140" s="36">
        <f t="shared" si="55"/>
        <v>0.69530754597336719</v>
      </c>
      <c r="BB140" s="36">
        <f t="shared" si="55"/>
        <v>0.69840255591054312</v>
      </c>
      <c r="BC140" s="36">
        <f t="shared" si="55"/>
        <v>0.69685285535639852</v>
      </c>
      <c r="BD140" s="36">
        <f t="shared" si="55"/>
        <v>0.65863076601962012</v>
      </c>
      <c r="BE140" s="36">
        <f t="shared" si="55"/>
        <v>0.66160603456507205</v>
      </c>
      <c r="BF140" s="36">
        <f t="shared" si="55"/>
        <v>0.61189114231235908</v>
      </c>
      <c r="BG140" s="36">
        <f t="shared" si="55"/>
        <v>0.39209627581720607</v>
      </c>
      <c r="BH140" s="36">
        <f t="shared" si="55"/>
        <v>0.35055895380721364</v>
      </c>
      <c r="BI140" s="36">
        <f t="shared" si="55"/>
        <v>0.34554811507936511</v>
      </c>
      <c r="BJ140" s="36">
        <f t="shared" si="55"/>
        <v>0.28769440654843115</v>
      </c>
      <c r="BK140" s="36">
        <f t="shared" si="55"/>
        <v>0.24604419740911737</v>
      </c>
      <c r="BL140" s="36">
        <f t="shared" si="55"/>
        <v>0.276092466016435</v>
      </c>
      <c r="BM140" s="36">
        <f t="shared" si="55"/>
        <v>0.30288339785101842</v>
      </c>
      <c r="BN140" s="36">
        <f t="shared" si="55"/>
        <v>0.32986352070321534</v>
      </c>
      <c r="BO140" s="36">
        <f t="shared" si="55"/>
        <v>0.36793033118585905</v>
      </c>
      <c r="BP140" s="36">
        <f t="shared" si="55"/>
        <v>0.42554002541296065</v>
      </c>
      <c r="BQ140" s="36">
        <f t="shared" si="55"/>
        <v>0.42277734678044998</v>
      </c>
      <c r="BR140" s="36">
        <f t="shared" si="55"/>
        <v>0.38768397707307239</v>
      </c>
      <c r="BS140" s="36">
        <f t="shared" si="55"/>
        <v>0.38088671488785969</v>
      </c>
      <c r="BT140" s="36">
        <f t="shared" si="55"/>
        <v>0.3409415748620182</v>
      </c>
      <c r="BU140" s="36">
        <f t="shared" si="55"/>
        <v>0.33006446735683836</v>
      </c>
      <c r="BV140" s="36">
        <f t="shared" si="55"/>
        <v>0.36103036175710596</v>
      </c>
      <c r="BW140" s="36">
        <f t="shared" si="55"/>
        <v>0.37594058438385614</v>
      </c>
    </row>
    <row r="141" spans="1:75">
      <c r="A141" s="56" t="s">
        <v>167</v>
      </c>
      <c r="B141" s="1" t="s">
        <v>96</v>
      </c>
      <c r="C141" s="1" t="s">
        <v>96</v>
      </c>
      <c r="D141" s="1" t="s">
        <v>96</v>
      </c>
      <c r="E141" s="1">
        <v>0.01</v>
      </c>
      <c r="F141" s="1">
        <v>1.4059999999999999</v>
      </c>
      <c r="G141" s="1">
        <v>1.796</v>
      </c>
      <c r="H141" s="1">
        <v>2.15</v>
      </c>
      <c r="I141" s="1">
        <v>1.373</v>
      </c>
      <c r="J141" s="1">
        <v>2.141</v>
      </c>
      <c r="K141" s="1">
        <v>2.5920000000000001</v>
      </c>
      <c r="L141" s="1">
        <v>3.05</v>
      </c>
      <c r="M141" s="1">
        <v>3.327</v>
      </c>
      <c r="N141" s="1">
        <v>3.0819999999999999</v>
      </c>
      <c r="O141" s="1">
        <v>2.8730000000000002</v>
      </c>
      <c r="P141" s="1">
        <v>3.1509999999999998</v>
      </c>
      <c r="Q141" s="1">
        <v>2.8940000000000001</v>
      </c>
      <c r="R141" s="1">
        <v>1.847</v>
      </c>
      <c r="S141" s="1">
        <v>1.847</v>
      </c>
      <c r="T141" s="1">
        <v>1.4159999999999999</v>
      </c>
      <c r="U141" s="1">
        <v>1.605</v>
      </c>
      <c r="V141" s="1">
        <v>2.1949999999999998</v>
      </c>
      <c r="W141" s="1">
        <v>3.7120000000000002</v>
      </c>
      <c r="X141" s="1">
        <v>4.55</v>
      </c>
      <c r="Y141" s="1">
        <v>4.9260000000000002</v>
      </c>
      <c r="Z141" s="1">
        <v>5.19</v>
      </c>
      <c r="AA141" s="1">
        <v>5.4969999999999999</v>
      </c>
      <c r="AB141" s="1">
        <v>6.5010000000000003</v>
      </c>
      <c r="AC141" s="1">
        <v>7.5709999999999997</v>
      </c>
      <c r="AD141" s="1">
        <v>7.306</v>
      </c>
      <c r="AE141" s="1">
        <v>6.95</v>
      </c>
      <c r="AF141" s="1">
        <v>6.2489999999999997</v>
      </c>
      <c r="AG141" s="1">
        <v>6.4610000000000003</v>
      </c>
      <c r="AH141" s="1">
        <v>6.9640000000000004</v>
      </c>
      <c r="AI141" s="1">
        <v>6.9219999999999997</v>
      </c>
      <c r="AJ141" s="1">
        <v>6.5519999999999996</v>
      </c>
      <c r="AK141" s="1">
        <v>7.0609999999999999</v>
      </c>
      <c r="AL141" s="1"/>
      <c r="AM141" s="56" t="s">
        <v>167</v>
      </c>
      <c r="AN141" s="36" t="str">
        <f t="shared" ref="AN141:BW141" si="56">IF(ISNUMBER(B141/B$54),B141/B$54,"…")</f>
        <v>…</v>
      </c>
      <c r="AO141" s="36" t="str">
        <f t="shared" si="56"/>
        <v>…</v>
      </c>
      <c r="AP141" s="36" t="str">
        <f t="shared" si="56"/>
        <v>…</v>
      </c>
      <c r="AQ141" s="36" t="str">
        <f t="shared" si="56"/>
        <v>…</v>
      </c>
      <c r="AR141" s="36">
        <f t="shared" si="56"/>
        <v>0.76413043478260867</v>
      </c>
      <c r="AS141" s="36">
        <f t="shared" si="56"/>
        <v>0.95888948211425518</v>
      </c>
      <c r="AT141" s="36">
        <f t="shared" si="56"/>
        <v>0.63142437591776801</v>
      </c>
      <c r="AU141" s="36">
        <f t="shared" si="56"/>
        <v>0.55949470252648736</v>
      </c>
      <c r="AV141" s="36">
        <f t="shared" si="56"/>
        <v>0.53834548654764902</v>
      </c>
      <c r="AW141" s="36">
        <f t="shared" si="56"/>
        <v>0.55777921239509365</v>
      </c>
      <c r="AX141" s="36">
        <f t="shared" si="56"/>
        <v>0.63927897715363657</v>
      </c>
      <c r="AY141" s="36">
        <f t="shared" si="56"/>
        <v>0.72992540587977184</v>
      </c>
      <c r="AZ141" s="36">
        <f t="shared" si="56"/>
        <v>0.69571106094808133</v>
      </c>
      <c r="BA141" s="36">
        <f t="shared" si="56"/>
        <v>0.66860600418896909</v>
      </c>
      <c r="BB141" s="36">
        <f t="shared" si="56"/>
        <v>0.65851619644723092</v>
      </c>
      <c r="BC141" s="36">
        <f t="shared" si="56"/>
        <v>0.56259720062208396</v>
      </c>
      <c r="BD141" s="36">
        <f t="shared" si="56"/>
        <v>0.40222125435540074</v>
      </c>
      <c r="BE141" s="36">
        <f t="shared" si="56"/>
        <v>0.34394785847299814</v>
      </c>
      <c r="BF141" s="36">
        <f t="shared" si="56"/>
        <v>0.32395332875772131</v>
      </c>
      <c r="BG141" s="36">
        <f t="shared" si="56"/>
        <v>0.17849199288256226</v>
      </c>
      <c r="BH141" s="36">
        <f t="shared" si="56"/>
        <v>0.18735063161488563</v>
      </c>
      <c r="BI141" s="36">
        <f t="shared" si="56"/>
        <v>0.23493670886075949</v>
      </c>
      <c r="BJ141" s="36">
        <f t="shared" si="56"/>
        <v>0.2352880339228462</v>
      </c>
      <c r="BK141" s="36">
        <f t="shared" si="56"/>
        <v>0.19745069745069746</v>
      </c>
      <c r="BL141" s="36">
        <f t="shared" si="56"/>
        <v>0.17624286878565609</v>
      </c>
      <c r="BM141" s="36">
        <f t="shared" si="56"/>
        <v>0.1742810944484956</v>
      </c>
      <c r="BN141" s="36">
        <f t="shared" si="56"/>
        <v>0.24707357859531773</v>
      </c>
      <c r="BO141" s="36">
        <f t="shared" si="56"/>
        <v>0.27300591374585315</v>
      </c>
      <c r="BP141" s="36">
        <f t="shared" si="56"/>
        <v>0.22471702755905512</v>
      </c>
      <c r="BQ141" s="36">
        <f t="shared" si="56"/>
        <v>0.21320980458324384</v>
      </c>
      <c r="BR141" s="36">
        <f t="shared" si="56"/>
        <v>0.17240523092203275</v>
      </c>
      <c r="BS141" s="36">
        <f t="shared" si="56"/>
        <v>0.14604430379746836</v>
      </c>
      <c r="BT141" s="36">
        <f t="shared" si="56"/>
        <v>0.14270199381160223</v>
      </c>
      <c r="BU141" s="36">
        <f t="shared" si="56"/>
        <v>0.13119539053467522</v>
      </c>
      <c r="BV141" s="36">
        <f t="shared" si="56"/>
        <v>0.10849658050307175</v>
      </c>
      <c r="BW141" s="36">
        <f t="shared" si="56"/>
        <v>0.111273953605648</v>
      </c>
    </row>
    <row r="142" spans="1:75">
      <c r="A142" s="56" t="s">
        <v>168</v>
      </c>
      <c r="B142" s="1" t="s">
        <v>96</v>
      </c>
      <c r="C142" s="1" t="s">
        <v>96</v>
      </c>
      <c r="D142" s="1" t="s">
        <v>96</v>
      </c>
      <c r="E142" s="1" t="s">
        <v>96</v>
      </c>
      <c r="F142" s="1" t="s">
        <v>96</v>
      </c>
      <c r="G142" s="1" t="s">
        <v>96</v>
      </c>
      <c r="H142" s="1" t="s">
        <v>96</v>
      </c>
      <c r="I142" s="1" t="s">
        <v>96</v>
      </c>
      <c r="J142" s="1" t="s">
        <v>96</v>
      </c>
      <c r="K142" s="1" t="s">
        <v>96</v>
      </c>
      <c r="L142" s="1" t="s">
        <v>96</v>
      </c>
      <c r="M142" s="1" t="s">
        <v>96</v>
      </c>
      <c r="N142" s="1" t="s">
        <v>96</v>
      </c>
      <c r="O142" s="1" t="s">
        <v>96</v>
      </c>
      <c r="P142" s="1" t="s">
        <v>96</v>
      </c>
      <c r="Q142" s="1" t="s">
        <v>96</v>
      </c>
      <c r="R142" s="1" t="s">
        <v>96</v>
      </c>
      <c r="S142" s="1" t="s">
        <v>96</v>
      </c>
      <c r="T142" s="1" t="s">
        <v>96</v>
      </c>
      <c r="U142" s="1" t="s">
        <v>96</v>
      </c>
      <c r="V142" s="1">
        <v>0.35899999999999999</v>
      </c>
      <c r="W142" s="1">
        <v>0.31900000000000001</v>
      </c>
      <c r="X142" s="1">
        <v>0.32800000000000001</v>
      </c>
      <c r="Y142" s="1">
        <v>0.44400000000000001</v>
      </c>
      <c r="Z142" s="1">
        <v>0.44400000000000001</v>
      </c>
      <c r="AA142" s="1">
        <v>0.39600000000000002</v>
      </c>
      <c r="AB142" s="1">
        <v>0.40400000000000003</v>
      </c>
      <c r="AC142" s="1">
        <v>0.39400000000000002</v>
      </c>
      <c r="AD142" s="1">
        <v>0.50600000000000001</v>
      </c>
      <c r="AE142" s="1">
        <v>0.47699999999999998</v>
      </c>
      <c r="AF142" s="1">
        <v>0.46</v>
      </c>
      <c r="AG142" s="1">
        <v>0.64500000000000002</v>
      </c>
      <c r="AH142" s="1">
        <v>0.66</v>
      </c>
      <c r="AI142" s="1">
        <v>0.69099999999999995</v>
      </c>
      <c r="AJ142" s="1">
        <v>0.77300000000000002</v>
      </c>
      <c r="AK142" s="1">
        <v>0.81299999999999994</v>
      </c>
      <c r="AL142" s="1"/>
      <c r="AM142" s="56" t="s">
        <v>168</v>
      </c>
      <c r="AN142" s="36" t="str">
        <f t="shared" ref="AN142:BW142" si="57">IF(ISNUMBER(B142/B$55),B142/B$55,"…")</f>
        <v>…</v>
      </c>
      <c r="AO142" s="36" t="str">
        <f t="shared" si="57"/>
        <v>…</v>
      </c>
      <c r="AP142" s="36" t="str">
        <f t="shared" si="57"/>
        <v>…</v>
      </c>
      <c r="AQ142" s="36" t="str">
        <f t="shared" si="57"/>
        <v>…</v>
      </c>
      <c r="AR142" s="36" t="str">
        <f t="shared" si="57"/>
        <v>…</v>
      </c>
      <c r="AS142" s="36" t="str">
        <f t="shared" si="57"/>
        <v>…</v>
      </c>
      <c r="AT142" s="36" t="str">
        <f t="shared" si="57"/>
        <v>…</v>
      </c>
      <c r="AU142" s="36" t="str">
        <f t="shared" si="57"/>
        <v>…</v>
      </c>
      <c r="AV142" s="36" t="str">
        <f t="shared" si="57"/>
        <v>…</v>
      </c>
      <c r="AW142" s="36" t="str">
        <f t="shared" si="57"/>
        <v>…</v>
      </c>
      <c r="AX142" s="36" t="str">
        <f t="shared" si="57"/>
        <v>…</v>
      </c>
      <c r="AY142" s="36" t="str">
        <f t="shared" si="57"/>
        <v>…</v>
      </c>
      <c r="AZ142" s="36" t="str">
        <f t="shared" si="57"/>
        <v>…</v>
      </c>
      <c r="BA142" s="36" t="str">
        <f t="shared" si="57"/>
        <v>…</v>
      </c>
      <c r="BB142" s="36" t="str">
        <f t="shared" si="57"/>
        <v>…</v>
      </c>
      <c r="BC142" s="36" t="str">
        <f t="shared" si="57"/>
        <v>…</v>
      </c>
      <c r="BD142" s="36" t="str">
        <f t="shared" si="57"/>
        <v>…</v>
      </c>
      <c r="BE142" s="36" t="str">
        <f t="shared" si="57"/>
        <v>…</v>
      </c>
      <c r="BF142" s="36" t="str">
        <f t="shared" si="57"/>
        <v>…</v>
      </c>
      <c r="BG142" s="36" t="str">
        <f t="shared" si="57"/>
        <v>…</v>
      </c>
      <c r="BH142" s="36">
        <f t="shared" si="57"/>
        <v>1</v>
      </c>
      <c r="BI142" s="36">
        <f t="shared" si="57"/>
        <v>0.9193083573487032</v>
      </c>
      <c r="BJ142" s="36">
        <f t="shared" si="57"/>
        <v>0.99696048632218848</v>
      </c>
      <c r="BK142" s="36">
        <f t="shared" si="57"/>
        <v>0.81918819188191883</v>
      </c>
      <c r="BL142" s="36">
        <f t="shared" si="57"/>
        <v>0.66666666666666663</v>
      </c>
      <c r="BM142" s="36">
        <f t="shared" si="57"/>
        <v>0.56571428571428573</v>
      </c>
      <c r="BN142" s="36">
        <f t="shared" si="57"/>
        <v>0.49509803921568635</v>
      </c>
      <c r="BO142" s="36">
        <f t="shared" si="57"/>
        <v>0.44874715261958997</v>
      </c>
      <c r="BP142" s="36">
        <f t="shared" si="57"/>
        <v>0.44308231173380042</v>
      </c>
      <c r="BQ142" s="36">
        <f t="shared" si="57"/>
        <v>0.3968386023294509</v>
      </c>
      <c r="BR142" s="36">
        <f t="shared" si="57"/>
        <v>0.35357417371252886</v>
      </c>
      <c r="BS142" s="36">
        <f t="shared" si="57"/>
        <v>0.36094012311135987</v>
      </c>
      <c r="BT142" s="36">
        <f t="shared" si="57"/>
        <v>0.35275253874933193</v>
      </c>
      <c r="BU142" s="36">
        <f t="shared" si="57"/>
        <v>0.37595212187159954</v>
      </c>
      <c r="BV142" s="36">
        <f t="shared" si="57"/>
        <v>0.42801771871539313</v>
      </c>
      <c r="BW142" s="36">
        <f t="shared" si="57"/>
        <v>0.45141588006662964</v>
      </c>
    </row>
    <row r="143" spans="1:75">
      <c r="A143" s="56" t="s">
        <v>169</v>
      </c>
      <c r="B143" s="1" t="s">
        <v>96</v>
      </c>
      <c r="C143" s="1" t="s">
        <v>96</v>
      </c>
      <c r="D143" s="1" t="s">
        <v>96</v>
      </c>
      <c r="E143" s="1" t="s">
        <v>96</v>
      </c>
      <c r="F143" s="1" t="s">
        <v>96</v>
      </c>
      <c r="G143" s="1" t="s">
        <v>96</v>
      </c>
      <c r="H143" s="1" t="s">
        <v>96</v>
      </c>
      <c r="I143" s="1" t="s">
        <v>96</v>
      </c>
      <c r="J143" s="1" t="s">
        <v>96</v>
      </c>
      <c r="K143" s="1" t="s">
        <v>96</v>
      </c>
      <c r="L143" s="1" t="s">
        <v>96</v>
      </c>
      <c r="M143" s="1" t="s">
        <v>96</v>
      </c>
      <c r="N143" s="1" t="s">
        <v>96</v>
      </c>
      <c r="O143" s="1" t="s">
        <v>96</v>
      </c>
      <c r="P143" s="1" t="s">
        <v>96</v>
      </c>
      <c r="Q143" s="1" t="s">
        <v>96</v>
      </c>
      <c r="R143" s="1" t="s">
        <v>96</v>
      </c>
      <c r="S143" s="1" t="s">
        <v>96</v>
      </c>
      <c r="T143" s="1" t="s">
        <v>96</v>
      </c>
      <c r="U143" s="1" t="s">
        <v>96</v>
      </c>
      <c r="V143" s="1" t="s">
        <v>96</v>
      </c>
      <c r="W143" s="1" t="s">
        <v>96</v>
      </c>
      <c r="X143" s="1" t="s">
        <v>96</v>
      </c>
      <c r="Y143" s="1" t="s">
        <v>96</v>
      </c>
      <c r="Z143" s="1" t="s">
        <v>96</v>
      </c>
      <c r="AA143" s="1">
        <v>1.86</v>
      </c>
      <c r="AB143" s="1">
        <v>3.3580000000000001</v>
      </c>
      <c r="AC143" s="1">
        <v>2.7269999999999999</v>
      </c>
      <c r="AD143" s="1">
        <v>9.7870000000000008</v>
      </c>
      <c r="AE143" s="1">
        <v>10.914</v>
      </c>
      <c r="AF143" s="1">
        <v>10.475</v>
      </c>
      <c r="AG143" s="1">
        <v>11.321</v>
      </c>
      <c r="AH143" s="1">
        <v>10.965</v>
      </c>
      <c r="AI143" s="1">
        <v>7.915</v>
      </c>
      <c r="AJ143" s="1">
        <v>7.6950000000000003</v>
      </c>
      <c r="AK143" s="1">
        <v>7.0090000000000003</v>
      </c>
      <c r="AL143" s="1"/>
      <c r="AM143" s="56" t="s">
        <v>169</v>
      </c>
      <c r="AN143" s="36" t="str">
        <f t="shared" ref="AN143:BW143" si="58">IF(ISNUMBER(B143/B$56),B143/B$56,"…")</f>
        <v>…</v>
      </c>
      <c r="AO143" s="36" t="str">
        <f t="shared" si="58"/>
        <v>…</v>
      </c>
      <c r="AP143" s="36" t="str">
        <f t="shared" si="58"/>
        <v>…</v>
      </c>
      <c r="AQ143" s="36" t="str">
        <f t="shared" si="58"/>
        <v>…</v>
      </c>
      <c r="AR143" s="36" t="str">
        <f t="shared" si="58"/>
        <v>…</v>
      </c>
      <c r="AS143" s="36" t="str">
        <f t="shared" si="58"/>
        <v>…</v>
      </c>
      <c r="AT143" s="36" t="str">
        <f t="shared" si="58"/>
        <v>…</v>
      </c>
      <c r="AU143" s="36" t="str">
        <f t="shared" si="58"/>
        <v>…</v>
      </c>
      <c r="AV143" s="36" t="str">
        <f t="shared" si="58"/>
        <v>…</v>
      </c>
      <c r="AW143" s="36" t="str">
        <f t="shared" si="58"/>
        <v>…</v>
      </c>
      <c r="AX143" s="36" t="str">
        <f t="shared" si="58"/>
        <v>…</v>
      </c>
      <c r="AY143" s="36" t="str">
        <f t="shared" si="58"/>
        <v>…</v>
      </c>
      <c r="AZ143" s="36" t="str">
        <f t="shared" si="58"/>
        <v>…</v>
      </c>
      <c r="BA143" s="36" t="str">
        <f t="shared" si="58"/>
        <v>…</v>
      </c>
      <c r="BB143" s="36" t="str">
        <f t="shared" si="58"/>
        <v>…</v>
      </c>
      <c r="BC143" s="36" t="str">
        <f t="shared" si="58"/>
        <v>…</v>
      </c>
      <c r="BD143" s="36" t="str">
        <f t="shared" si="58"/>
        <v>…</v>
      </c>
      <c r="BE143" s="36" t="str">
        <f t="shared" si="58"/>
        <v>…</v>
      </c>
      <c r="BF143" s="36" t="str">
        <f t="shared" si="58"/>
        <v>…</v>
      </c>
      <c r="BG143" s="36" t="str">
        <f t="shared" si="58"/>
        <v>…</v>
      </c>
      <c r="BH143" s="36" t="str">
        <f t="shared" si="58"/>
        <v>…</v>
      </c>
      <c r="BI143" s="36" t="str">
        <f t="shared" si="58"/>
        <v>…</v>
      </c>
      <c r="BJ143" s="36" t="str">
        <f t="shared" si="58"/>
        <v>…</v>
      </c>
      <c r="BK143" s="36" t="str">
        <f t="shared" si="58"/>
        <v>…</v>
      </c>
      <c r="BL143" s="36" t="str">
        <f t="shared" si="58"/>
        <v>…</v>
      </c>
      <c r="BM143" s="36">
        <f t="shared" si="58"/>
        <v>0.25844101709045436</v>
      </c>
      <c r="BN143" s="36">
        <f t="shared" si="58"/>
        <v>0.39215228307836036</v>
      </c>
      <c r="BO143" s="36">
        <f t="shared" si="58"/>
        <v>0.20255515115501746</v>
      </c>
      <c r="BP143" s="36">
        <f t="shared" si="58"/>
        <v>0.36869466942927104</v>
      </c>
      <c r="BQ143" s="36">
        <f t="shared" si="58"/>
        <v>0.46175325774242681</v>
      </c>
      <c r="BR143" s="36">
        <f t="shared" si="58"/>
        <v>0.60277362182069283</v>
      </c>
      <c r="BS143" s="36">
        <f t="shared" si="58"/>
        <v>0.71688196555217831</v>
      </c>
      <c r="BT143" s="36">
        <f t="shared" si="58"/>
        <v>0.74465195246179972</v>
      </c>
      <c r="BU143" s="36">
        <f t="shared" si="58"/>
        <v>0.82259405528996055</v>
      </c>
      <c r="BV143" s="36">
        <f t="shared" si="58"/>
        <v>0.8442128359846407</v>
      </c>
      <c r="BW143" s="36">
        <f t="shared" si="58"/>
        <v>0.87986442380115493</v>
      </c>
    </row>
    <row r="144" spans="1:75">
      <c r="A144" s="56" t="s">
        <v>170</v>
      </c>
      <c r="B144" s="1">
        <v>0.19500000000000001</v>
      </c>
      <c r="C144" s="1">
        <v>0.184</v>
      </c>
      <c r="D144" s="1">
        <v>0.158</v>
      </c>
      <c r="E144" s="1">
        <v>0.21099999999999999</v>
      </c>
      <c r="F144" s="1">
        <v>0.28899999999999998</v>
      </c>
      <c r="G144" s="1">
        <v>0.29499999999999998</v>
      </c>
      <c r="H144" s="1">
        <v>0.42899999999999999</v>
      </c>
      <c r="I144" s="1">
        <v>0.64400000000000002</v>
      </c>
      <c r="J144" s="1">
        <v>0.76600000000000001</v>
      </c>
      <c r="K144" s="1">
        <v>1.069</v>
      </c>
      <c r="L144" s="1">
        <v>1.2050000000000001</v>
      </c>
      <c r="M144" s="1">
        <v>1.2889999999999999</v>
      </c>
      <c r="N144" s="1">
        <v>1.365</v>
      </c>
      <c r="O144" s="1">
        <v>1.5189999999999999</v>
      </c>
      <c r="P144" s="1">
        <v>2.3359999999999999</v>
      </c>
      <c r="Q144" s="1">
        <v>2.431</v>
      </c>
      <c r="R144" s="1">
        <v>2.2320000000000002</v>
      </c>
      <c r="S144" s="1">
        <v>2.399</v>
      </c>
      <c r="T144" s="1">
        <v>2.524</v>
      </c>
      <c r="U144" s="1">
        <v>2.5379999999999998</v>
      </c>
      <c r="V144" s="1">
        <v>2.468</v>
      </c>
      <c r="W144" s="1">
        <v>2.3679999999999999</v>
      </c>
      <c r="X144" s="1">
        <v>2.2450000000000001</v>
      </c>
      <c r="Y144" s="1">
        <v>2.2330000000000001</v>
      </c>
      <c r="Z144" s="1">
        <v>2.5219999999999998</v>
      </c>
      <c r="AA144" s="1">
        <v>3.9129999999999998</v>
      </c>
      <c r="AB144" s="1">
        <v>4.1900000000000004</v>
      </c>
      <c r="AC144" s="1">
        <v>8.1419999999999995</v>
      </c>
      <c r="AD144" s="1">
        <v>10.57</v>
      </c>
      <c r="AE144" s="1">
        <v>7.2030000000000003</v>
      </c>
      <c r="AF144" s="1">
        <v>7.2560000000000002</v>
      </c>
      <c r="AG144" s="1">
        <v>10.148999999999999</v>
      </c>
      <c r="AH144" s="1">
        <v>10.148999999999999</v>
      </c>
      <c r="AI144" s="1">
        <v>10.148999999999999</v>
      </c>
      <c r="AJ144" s="1">
        <v>10.148999999999999</v>
      </c>
      <c r="AK144" s="1" t="s">
        <v>96</v>
      </c>
      <c r="AL144" s="1"/>
      <c r="AM144" s="56" t="s">
        <v>170</v>
      </c>
      <c r="AN144" s="36">
        <f t="shared" ref="AN144:BW144" si="59">IF(ISNUMBER(B144/B$57),B144/B$57,"…")</f>
        <v>0.10466988727858294</v>
      </c>
      <c r="AO144" s="36">
        <f t="shared" si="59"/>
        <v>7.9826464208242937E-2</v>
      </c>
      <c r="AP144" s="36">
        <f t="shared" si="59"/>
        <v>5.073859987154785E-2</v>
      </c>
      <c r="AQ144" s="36">
        <f t="shared" si="59"/>
        <v>8.0075901328273247E-2</v>
      </c>
      <c r="AR144" s="36">
        <f t="shared" si="59"/>
        <v>7.5634650615022239E-2</v>
      </c>
      <c r="AS144" s="36">
        <f t="shared" si="59"/>
        <v>4.4990086929998473E-2</v>
      </c>
      <c r="AT144" s="36">
        <f t="shared" si="59"/>
        <v>4.83652762119504E-2</v>
      </c>
      <c r="AU144" s="36">
        <f t="shared" si="59"/>
        <v>4.9047981721249044E-2</v>
      </c>
      <c r="AV144" s="36">
        <f t="shared" si="59"/>
        <v>4.8789808917197454E-2</v>
      </c>
      <c r="AW144" s="36">
        <f t="shared" si="59"/>
        <v>5.7606294120816942E-2</v>
      </c>
      <c r="AX144" s="36">
        <f t="shared" si="59"/>
        <v>5.387401081951089E-2</v>
      </c>
      <c r="AY144" s="36">
        <f t="shared" si="59"/>
        <v>5.1150793650793648E-2</v>
      </c>
      <c r="AZ144" s="36">
        <f t="shared" si="59"/>
        <v>4.8212771969482905E-2</v>
      </c>
      <c r="BA144" s="36">
        <f t="shared" si="59"/>
        <v>4.9435350017899567E-2</v>
      </c>
      <c r="BB144" s="36">
        <f t="shared" si="59"/>
        <v>6.9979928701956198E-2</v>
      </c>
      <c r="BC144" s="36">
        <f t="shared" si="59"/>
        <v>6.7763066202090591E-2</v>
      </c>
      <c r="BD144" s="36">
        <f t="shared" si="59"/>
        <v>5.8028286189683864E-2</v>
      </c>
      <c r="BE144" s="36">
        <f t="shared" si="59"/>
        <v>5.9432676823981172E-2</v>
      </c>
      <c r="BF144" s="36">
        <f t="shared" si="59"/>
        <v>6.0048057478647728E-2</v>
      </c>
      <c r="BG144" s="36">
        <f t="shared" si="59"/>
        <v>5.3972439605307926E-2</v>
      </c>
      <c r="BH144" s="36">
        <f t="shared" si="59"/>
        <v>4.8248357835470754E-2</v>
      </c>
      <c r="BI144" s="36">
        <f t="shared" si="59"/>
        <v>4.5017299722444011E-2</v>
      </c>
      <c r="BJ144" s="36">
        <f t="shared" si="59"/>
        <v>4.1840614283584321E-2</v>
      </c>
      <c r="BK144" s="36">
        <f t="shared" si="59"/>
        <v>3.8710907704042716E-2</v>
      </c>
      <c r="BL144" s="36">
        <f t="shared" si="59"/>
        <v>3.972904851921865E-2</v>
      </c>
      <c r="BM144" s="36">
        <f t="shared" si="59"/>
        <v>5.877493391011776E-2</v>
      </c>
      <c r="BN144" s="36">
        <f t="shared" si="59"/>
        <v>5.9584755403868046E-2</v>
      </c>
      <c r="BO144" s="36">
        <f t="shared" si="59"/>
        <v>0.10872526239884625</v>
      </c>
      <c r="BP144" s="36">
        <f t="shared" si="59"/>
        <v>0.13289913747579651</v>
      </c>
      <c r="BQ144" s="36">
        <f t="shared" si="59"/>
        <v>8.4603819680988512E-2</v>
      </c>
      <c r="BR144" s="36">
        <f t="shared" si="59"/>
        <v>7.9177669627463393E-2</v>
      </c>
      <c r="BS144" s="36">
        <f t="shared" si="59"/>
        <v>0.10616775111408666</v>
      </c>
      <c r="BT144" s="36">
        <f t="shared" si="59"/>
        <v>0.10111486385509759</v>
      </c>
      <c r="BU144" s="36">
        <f t="shared" si="59"/>
        <v>9.9681772644233599E-2</v>
      </c>
      <c r="BV144" s="36">
        <f t="shared" si="59"/>
        <v>0.20678062794156596</v>
      </c>
      <c r="BW144" s="36" t="str">
        <f t="shared" si="59"/>
        <v>…</v>
      </c>
    </row>
    <row r="145" spans="1:75">
      <c r="A145" s="56" t="s">
        <v>171</v>
      </c>
      <c r="B145" s="1" t="s">
        <v>96</v>
      </c>
      <c r="C145" s="1" t="s">
        <v>96</v>
      </c>
      <c r="D145" s="1" t="s">
        <v>96</v>
      </c>
      <c r="E145" s="1" t="s">
        <v>96</v>
      </c>
      <c r="F145" s="1" t="s">
        <v>96</v>
      </c>
      <c r="G145" s="1" t="s">
        <v>96</v>
      </c>
      <c r="H145" s="1" t="s">
        <v>96</v>
      </c>
      <c r="I145" s="1" t="s">
        <v>96</v>
      </c>
      <c r="J145" s="1" t="s">
        <v>96</v>
      </c>
      <c r="K145" s="1" t="s">
        <v>96</v>
      </c>
      <c r="L145" s="1" t="s">
        <v>96</v>
      </c>
      <c r="M145" s="1" t="s">
        <v>96</v>
      </c>
      <c r="N145" s="1" t="s">
        <v>96</v>
      </c>
      <c r="O145" s="1" t="s">
        <v>96</v>
      </c>
      <c r="P145" s="1" t="s">
        <v>96</v>
      </c>
      <c r="Q145" s="1" t="s">
        <v>96</v>
      </c>
      <c r="R145" s="1" t="s">
        <v>96</v>
      </c>
      <c r="S145" s="1" t="s">
        <v>96</v>
      </c>
      <c r="T145" s="1" t="s">
        <v>96</v>
      </c>
      <c r="U145" s="1" t="s">
        <v>96</v>
      </c>
      <c r="V145" s="1" t="s">
        <v>96</v>
      </c>
      <c r="W145" s="1" t="s">
        <v>96</v>
      </c>
      <c r="X145" s="1" t="s">
        <v>96</v>
      </c>
      <c r="Y145" s="1" t="s">
        <v>96</v>
      </c>
      <c r="Z145" s="1" t="s">
        <v>96</v>
      </c>
      <c r="AA145" s="1" t="s">
        <v>96</v>
      </c>
      <c r="AB145" s="1" t="s">
        <v>96</v>
      </c>
      <c r="AC145" s="1" t="s">
        <v>96</v>
      </c>
      <c r="AD145" s="1" t="s">
        <v>96</v>
      </c>
      <c r="AE145" s="1" t="s">
        <v>96</v>
      </c>
      <c r="AF145" s="1" t="s">
        <v>96</v>
      </c>
      <c r="AG145" s="1" t="s">
        <v>96</v>
      </c>
      <c r="AH145" s="1" t="s">
        <v>96</v>
      </c>
      <c r="AI145" s="1" t="s">
        <v>96</v>
      </c>
      <c r="AJ145" s="1" t="s">
        <v>96</v>
      </c>
      <c r="AK145" s="1" t="s">
        <v>96</v>
      </c>
      <c r="AL145" s="1"/>
      <c r="AM145" s="56" t="s">
        <v>171</v>
      </c>
      <c r="AN145" s="36" t="str">
        <f t="shared" ref="AN145:BW145" si="60">IF(ISNUMBER(B145/B$58),B145/B$58,"…")</f>
        <v>…</v>
      </c>
      <c r="AO145" s="36" t="str">
        <f t="shared" si="60"/>
        <v>…</v>
      </c>
      <c r="AP145" s="36" t="str">
        <f t="shared" si="60"/>
        <v>…</v>
      </c>
      <c r="AQ145" s="36" t="str">
        <f t="shared" si="60"/>
        <v>…</v>
      </c>
      <c r="AR145" s="36" t="str">
        <f t="shared" si="60"/>
        <v>…</v>
      </c>
      <c r="AS145" s="36" t="str">
        <f t="shared" si="60"/>
        <v>…</v>
      </c>
      <c r="AT145" s="36" t="str">
        <f t="shared" si="60"/>
        <v>…</v>
      </c>
      <c r="AU145" s="36" t="str">
        <f t="shared" si="60"/>
        <v>…</v>
      </c>
      <c r="AV145" s="36" t="str">
        <f t="shared" si="60"/>
        <v>…</v>
      </c>
      <c r="AW145" s="36" t="str">
        <f t="shared" si="60"/>
        <v>…</v>
      </c>
      <c r="AX145" s="36" t="str">
        <f t="shared" si="60"/>
        <v>…</v>
      </c>
      <c r="AY145" s="36" t="str">
        <f t="shared" si="60"/>
        <v>…</v>
      </c>
      <c r="AZ145" s="36" t="str">
        <f t="shared" si="60"/>
        <v>…</v>
      </c>
      <c r="BA145" s="36" t="str">
        <f t="shared" si="60"/>
        <v>…</v>
      </c>
      <c r="BB145" s="36" t="str">
        <f t="shared" si="60"/>
        <v>…</v>
      </c>
      <c r="BC145" s="36" t="str">
        <f t="shared" si="60"/>
        <v>…</v>
      </c>
      <c r="BD145" s="36" t="str">
        <f t="shared" si="60"/>
        <v>…</v>
      </c>
      <c r="BE145" s="36" t="str">
        <f t="shared" si="60"/>
        <v>…</v>
      </c>
      <c r="BF145" s="36" t="str">
        <f t="shared" si="60"/>
        <v>…</v>
      </c>
      <c r="BG145" s="36" t="str">
        <f t="shared" si="60"/>
        <v>…</v>
      </c>
      <c r="BH145" s="36" t="str">
        <f t="shared" si="60"/>
        <v>…</v>
      </c>
      <c r="BI145" s="36" t="str">
        <f t="shared" si="60"/>
        <v>…</v>
      </c>
      <c r="BJ145" s="36" t="str">
        <f t="shared" si="60"/>
        <v>…</v>
      </c>
      <c r="BK145" s="36" t="str">
        <f t="shared" si="60"/>
        <v>…</v>
      </c>
      <c r="BL145" s="36" t="str">
        <f t="shared" si="60"/>
        <v>…</v>
      </c>
      <c r="BM145" s="36" t="str">
        <f t="shared" si="60"/>
        <v>…</v>
      </c>
      <c r="BN145" s="36" t="str">
        <f t="shared" si="60"/>
        <v>…</v>
      </c>
      <c r="BO145" s="36" t="str">
        <f t="shared" si="60"/>
        <v>…</v>
      </c>
      <c r="BP145" s="36" t="str">
        <f t="shared" si="60"/>
        <v>…</v>
      </c>
      <c r="BQ145" s="36" t="str">
        <f t="shared" si="60"/>
        <v>…</v>
      </c>
      <c r="BR145" s="36" t="str">
        <f t="shared" si="60"/>
        <v>…</v>
      </c>
      <c r="BS145" s="36" t="str">
        <f t="shared" si="60"/>
        <v>…</v>
      </c>
      <c r="BT145" s="36" t="str">
        <f t="shared" si="60"/>
        <v>…</v>
      </c>
      <c r="BU145" s="36" t="str">
        <f t="shared" si="60"/>
        <v>…</v>
      </c>
      <c r="BV145" s="36" t="str">
        <f t="shared" si="60"/>
        <v>…</v>
      </c>
      <c r="BW145" s="36" t="str">
        <f t="shared" si="60"/>
        <v>…</v>
      </c>
    </row>
    <row r="146" spans="1:75">
      <c r="A146" s="56" t="s">
        <v>172</v>
      </c>
      <c r="B146" s="1">
        <v>0.41599999999999998</v>
      </c>
      <c r="C146" s="1">
        <v>0.47499999999999998</v>
      </c>
      <c r="D146" s="1">
        <v>0.45700000000000002</v>
      </c>
      <c r="E146" s="1">
        <v>0.4</v>
      </c>
      <c r="F146" s="1">
        <v>0.38900000000000001</v>
      </c>
      <c r="G146" s="1">
        <v>0.38700000000000001</v>
      </c>
      <c r="H146" s="1">
        <v>0.69799999999999995</v>
      </c>
      <c r="I146" s="1">
        <v>0.66100000000000003</v>
      </c>
      <c r="J146" s="1">
        <v>0.61</v>
      </c>
      <c r="K146" s="1">
        <v>0.57799999999999996</v>
      </c>
      <c r="L146" s="1">
        <v>0.56000000000000005</v>
      </c>
      <c r="M146" s="1">
        <v>0.25700000000000001</v>
      </c>
      <c r="N146" s="1">
        <v>0.219</v>
      </c>
      <c r="O146" s="1">
        <v>0.32200000000000001</v>
      </c>
      <c r="P146" s="1">
        <v>0.34300000000000003</v>
      </c>
      <c r="Q146" s="1">
        <v>0.33700000000000002</v>
      </c>
      <c r="R146" s="1">
        <v>0.311</v>
      </c>
      <c r="S146" s="1">
        <v>0.27300000000000002</v>
      </c>
      <c r="T146" s="1">
        <v>0.34</v>
      </c>
      <c r="U146" s="1">
        <v>0.39</v>
      </c>
      <c r="V146" s="1">
        <v>0.55600000000000005</v>
      </c>
      <c r="W146" s="1">
        <v>0.72899999999999998</v>
      </c>
      <c r="X146" s="1">
        <v>0.91200000000000003</v>
      </c>
      <c r="Y146" s="1">
        <v>1.016</v>
      </c>
      <c r="Z146" s="1">
        <v>1.39</v>
      </c>
      <c r="AA146" s="1">
        <v>1.46</v>
      </c>
      <c r="AB146" s="1">
        <v>1.371</v>
      </c>
      <c r="AC146" s="1">
        <v>1.32</v>
      </c>
      <c r="AD146" s="1">
        <v>1.2729999999999999</v>
      </c>
      <c r="AE146" s="1">
        <v>1.151</v>
      </c>
      <c r="AF146" s="1">
        <v>1.121</v>
      </c>
      <c r="AG146" s="1">
        <v>1.538</v>
      </c>
      <c r="AH146" s="1">
        <v>1.6080000000000001</v>
      </c>
      <c r="AI146" s="1">
        <v>1.706</v>
      </c>
      <c r="AJ146" s="1">
        <v>1.728</v>
      </c>
      <c r="AK146" s="1">
        <v>1.865</v>
      </c>
      <c r="AL146" s="1"/>
      <c r="AM146" s="56" t="s">
        <v>172</v>
      </c>
      <c r="AN146" s="36">
        <f t="shared" ref="AN146:BW146" si="61">IF(ISNUMBER(B146/B$59),B146/B$59,"…")</f>
        <v>0.52525252525252519</v>
      </c>
      <c r="AO146" s="36">
        <f t="shared" si="61"/>
        <v>0.45585412667946251</v>
      </c>
      <c r="AP146" s="36">
        <f t="shared" si="61"/>
        <v>0.45563310069790636</v>
      </c>
      <c r="AQ146" s="36">
        <f t="shared" si="61"/>
        <v>0.44692737430167601</v>
      </c>
      <c r="AR146" s="36">
        <f t="shared" si="61"/>
        <v>0.43954802259887005</v>
      </c>
      <c r="AS146" s="36">
        <f t="shared" si="61"/>
        <v>0.32196339434276211</v>
      </c>
      <c r="AT146" s="36">
        <f t="shared" si="61"/>
        <v>0.44858611825192796</v>
      </c>
      <c r="AU146" s="36">
        <f t="shared" si="61"/>
        <v>0.42866407263294426</v>
      </c>
      <c r="AV146" s="36">
        <f t="shared" si="61"/>
        <v>0.4344729344729345</v>
      </c>
      <c r="AW146" s="36">
        <f t="shared" si="61"/>
        <v>0.40306834030683403</v>
      </c>
      <c r="AX146" s="36">
        <f t="shared" si="61"/>
        <v>0.35691523263224989</v>
      </c>
      <c r="AY146" s="36">
        <f t="shared" si="61"/>
        <v>0.11821527138914444</v>
      </c>
      <c r="AZ146" s="36">
        <f t="shared" si="61"/>
        <v>9.878213802435723E-2</v>
      </c>
      <c r="BA146" s="36">
        <f t="shared" si="61"/>
        <v>0.1172187841281398</v>
      </c>
      <c r="BB146" s="36">
        <f t="shared" si="61"/>
        <v>9.3972602739726033E-2</v>
      </c>
      <c r="BC146" s="36">
        <f t="shared" si="61"/>
        <v>9.4583216390682012E-2</v>
      </c>
      <c r="BD146" s="36">
        <f t="shared" si="61"/>
        <v>8.6173455250761991E-2</v>
      </c>
      <c r="BE146" s="36">
        <f t="shared" si="61"/>
        <v>7.8810623556581999E-2</v>
      </c>
      <c r="BF146" s="36">
        <f t="shared" si="61"/>
        <v>7.780320366132723E-2</v>
      </c>
      <c r="BG146" s="36">
        <f t="shared" si="61"/>
        <v>0.10182767624020887</v>
      </c>
      <c r="BH146" s="36">
        <f t="shared" si="61"/>
        <v>0.11409809152472809</v>
      </c>
      <c r="BI146" s="36">
        <f t="shared" si="61"/>
        <v>0.14229943392543432</v>
      </c>
      <c r="BJ146" s="36">
        <f t="shared" si="61"/>
        <v>0.15838832928100036</v>
      </c>
      <c r="BK146" s="36">
        <f t="shared" si="61"/>
        <v>0.17517241379310344</v>
      </c>
      <c r="BL146" s="36">
        <f t="shared" si="61"/>
        <v>0.21189024390243902</v>
      </c>
      <c r="BM146" s="36">
        <f t="shared" si="61"/>
        <v>0.21360643745427943</v>
      </c>
      <c r="BN146" s="36">
        <f t="shared" si="61"/>
        <v>0.2080740628319927</v>
      </c>
      <c r="BO146" s="36">
        <f t="shared" si="61"/>
        <v>0.18420318169132013</v>
      </c>
      <c r="BP146" s="36">
        <f t="shared" si="61"/>
        <v>0.16276690960235263</v>
      </c>
      <c r="BQ146" s="36">
        <f t="shared" si="61"/>
        <v>0.14145262381713161</v>
      </c>
      <c r="BR146" s="36">
        <f t="shared" si="61"/>
        <v>0.13771498771498769</v>
      </c>
      <c r="BS146" s="36">
        <f t="shared" si="61"/>
        <v>0.18164639187433565</v>
      </c>
      <c r="BT146" s="36">
        <f t="shared" si="61"/>
        <v>0.17811253876827648</v>
      </c>
      <c r="BU146" s="36">
        <f t="shared" si="61"/>
        <v>0.17495641472669471</v>
      </c>
      <c r="BV146" s="36">
        <f t="shared" si="61"/>
        <v>0.16424294268605644</v>
      </c>
      <c r="BW146" s="36">
        <f t="shared" si="61"/>
        <v>0.16395604395604396</v>
      </c>
    </row>
    <row r="147" spans="1:75">
      <c r="A147" s="56" t="s">
        <v>173</v>
      </c>
      <c r="B147" s="1" t="s">
        <v>96</v>
      </c>
      <c r="C147" s="1" t="s">
        <v>96</v>
      </c>
      <c r="D147" s="1" t="s">
        <v>96</v>
      </c>
      <c r="E147" s="1">
        <v>0.16400000000000001</v>
      </c>
      <c r="F147" s="1">
        <v>0.23699999999999999</v>
      </c>
      <c r="G147" s="1">
        <v>0.318</v>
      </c>
      <c r="H147" s="1">
        <v>0.39600000000000002</v>
      </c>
      <c r="I147" s="1">
        <v>0.435</v>
      </c>
      <c r="J147" s="1">
        <v>0.502</v>
      </c>
      <c r="K147" s="1">
        <v>0.63200000000000001</v>
      </c>
      <c r="L147" s="1">
        <v>0.82599999999999996</v>
      </c>
      <c r="M147" s="1">
        <v>0.82</v>
      </c>
      <c r="N147" s="1">
        <v>0.81100000000000005</v>
      </c>
      <c r="O147" s="1">
        <v>0.93400000000000005</v>
      </c>
      <c r="P147" s="1">
        <v>1.1200000000000001</v>
      </c>
      <c r="Q147" s="1">
        <v>1.288</v>
      </c>
      <c r="R147" s="1">
        <v>1.2509999999999999</v>
      </c>
      <c r="S147" s="1">
        <v>1.331</v>
      </c>
      <c r="T147" s="1">
        <v>1.4710000000000001</v>
      </c>
      <c r="U147" s="1">
        <v>1.554</v>
      </c>
      <c r="V147" s="1">
        <v>1.7170000000000001</v>
      </c>
      <c r="W147" s="1">
        <v>1.756</v>
      </c>
      <c r="X147" s="1">
        <v>1.798</v>
      </c>
      <c r="Y147" s="1">
        <v>1.8979999999999999</v>
      </c>
      <c r="Z147" s="1">
        <v>4.2640000000000002</v>
      </c>
      <c r="AA147" s="1">
        <v>3.867</v>
      </c>
      <c r="AB147" s="1">
        <v>3.649</v>
      </c>
      <c r="AC147" s="1">
        <v>4.8689999999999998</v>
      </c>
      <c r="AD147" s="1">
        <v>7.3209999999999997</v>
      </c>
      <c r="AE147" s="1">
        <v>7.1829999999999998</v>
      </c>
      <c r="AF147" s="1">
        <v>7.806</v>
      </c>
      <c r="AG147" s="1">
        <v>8.6539999999999999</v>
      </c>
      <c r="AH147" s="1">
        <v>8.4540000000000006</v>
      </c>
      <c r="AI147" s="1">
        <v>8.0129999999999999</v>
      </c>
      <c r="AJ147" s="1">
        <v>8.1050000000000004</v>
      </c>
      <c r="AK147" s="1">
        <v>8.3970000000000002</v>
      </c>
      <c r="AL147" s="1"/>
      <c r="AM147" s="56" t="s">
        <v>173</v>
      </c>
      <c r="AN147" s="36" t="str">
        <f t="shared" ref="AN147:BW147" si="62">IF(ISNUMBER(B147/B$60),B147/B$60,"…")</f>
        <v>…</v>
      </c>
      <c r="AO147" s="36" t="str">
        <f t="shared" si="62"/>
        <v>…</v>
      </c>
      <c r="AP147" s="36" t="str">
        <f t="shared" si="62"/>
        <v>…</v>
      </c>
      <c r="AQ147" s="36" t="str">
        <f t="shared" si="62"/>
        <v>…</v>
      </c>
      <c r="AR147" s="36" t="str">
        <f t="shared" si="62"/>
        <v>…</v>
      </c>
      <c r="AS147" s="36" t="str">
        <f t="shared" si="62"/>
        <v>…</v>
      </c>
      <c r="AT147" s="36" t="str">
        <f t="shared" si="62"/>
        <v>…</v>
      </c>
      <c r="AU147" s="36" t="str">
        <f t="shared" si="62"/>
        <v>…</v>
      </c>
      <c r="AV147" s="36" t="str">
        <f t="shared" si="62"/>
        <v>…</v>
      </c>
      <c r="AW147" s="36" t="str">
        <f t="shared" si="62"/>
        <v>…</v>
      </c>
      <c r="AX147" s="36" t="str">
        <f t="shared" si="62"/>
        <v>…</v>
      </c>
      <c r="AY147" s="36" t="str">
        <f t="shared" si="62"/>
        <v>…</v>
      </c>
      <c r="AZ147" s="36">
        <f t="shared" si="62"/>
        <v>0.95076201641266123</v>
      </c>
      <c r="BA147" s="36">
        <f t="shared" si="62"/>
        <v>0.97190426638917804</v>
      </c>
      <c r="BB147" s="36">
        <f t="shared" si="62"/>
        <v>0.96219931271477677</v>
      </c>
      <c r="BC147" s="36">
        <f t="shared" si="62"/>
        <v>0.91934332619557457</v>
      </c>
      <c r="BD147" s="36">
        <f t="shared" si="62"/>
        <v>0.91313868613138671</v>
      </c>
      <c r="BE147" s="36">
        <f t="shared" si="62"/>
        <v>0.94063604240282683</v>
      </c>
      <c r="BF147" s="36">
        <f t="shared" si="62"/>
        <v>0.96143790849673205</v>
      </c>
      <c r="BG147" s="36">
        <f t="shared" si="62"/>
        <v>0.96943231441048039</v>
      </c>
      <c r="BH147" s="36">
        <f t="shared" si="62"/>
        <v>0.77447000451059989</v>
      </c>
      <c r="BI147" s="36">
        <f t="shared" si="62"/>
        <v>0.73014553014553019</v>
      </c>
      <c r="BJ147" s="36">
        <f t="shared" si="62"/>
        <v>0.58357676079195064</v>
      </c>
      <c r="BK147" s="36">
        <f t="shared" si="62"/>
        <v>0.36235204276441385</v>
      </c>
      <c r="BL147" s="36">
        <f t="shared" si="62"/>
        <v>0.74428347006458373</v>
      </c>
      <c r="BM147" s="36">
        <f t="shared" si="62"/>
        <v>0.74623697414125811</v>
      </c>
      <c r="BN147" s="36">
        <f t="shared" si="62"/>
        <v>0.62935494998275265</v>
      </c>
      <c r="BO147" s="36">
        <f t="shared" si="62"/>
        <v>0.64379214597381995</v>
      </c>
      <c r="BP147" s="36">
        <f t="shared" si="62"/>
        <v>0.72998304915744339</v>
      </c>
      <c r="BQ147" s="36">
        <f t="shared" si="62"/>
        <v>0.76147567051839282</v>
      </c>
      <c r="BR147" s="36">
        <f t="shared" si="62"/>
        <v>0.84398313331170938</v>
      </c>
      <c r="BS147" s="36">
        <f t="shared" si="62"/>
        <v>0.78967059038233423</v>
      </c>
      <c r="BT147" s="36">
        <f t="shared" si="62"/>
        <v>0.81657490582439884</v>
      </c>
      <c r="BU147" s="36">
        <f t="shared" si="62"/>
        <v>0.79478278119420742</v>
      </c>
      <c r="BV147" s="36">
        <f t="shared" si="62"/>
        <v>0.85549926113573993</v>
      </c>
      <c r="BW147" s="36">
        <f t="shared" si="62"/>
        <v>0.80973963355834144</v>
      </c>
    </row>
    <row r="148" spans="1:75">
      <c r="A148" s="56" t="s">
        <v>174</v>
      </c>
      <c r="B148" s="1" t="s">
        <v>96</v>
      </c>
      <c r="C148" s="1" t="s">
        <v>96</v>
      </c>
      <c r="D148" s="1" t="s">
        <v>96</v>
      </c>
      <c r="E148" s="1" t="s">
        <v>96</v>
      </c>
      <c r="F148" s="1" t="s">
        <v>96</v>
      </c>
      <c r="G148" s="1" t="s">
        <v>96</v>
      </c>
      <c r="H148" s="1" t="s">
        <v>96</v>
      </c>
      <c r="I148" s="1" t="s">
        <v>96</v>
      </c>
      <c r="J148" s="1" t="s">
        <v>96</v>
      </c>
      <c r="K148" s="1" t="s">
        <v>96</v>
      </c>
      <c r="L148" s="1" t="s">
        <v>96</v>
      </c>
      <c r="M148" s="1" t="s">
        <v>96</v>
      </c>
      <c r="N148" s="1" t="s">
        <v>96</v>
      </c>
      <c r="O148" s="1" t="s">
        <v>96</v>
      </c>
      <c r="P148" s="1" t="s">
        <v>96</v>
      </c>
      <c r="Q148" s="1" t="s">
        <v>96</v>
      </c>
      <c r="R148" s="1">
        <v>0.60599999999999998</v>
      </c>
      <c r="S148" s="1">
        <v>0.66400000000000003</v>
      </c>
      <c r="T148" s="1">
        <v>0.68</v>
      </c>
      <c r="U148" s="1">
        <v>0.67</v>
      </c>
      <c r="V148" s="1">
        <v>1.008</v>
      </c>
      <c r="W148" s="1">
        <v>1.2190000000000001</v>
      </c>
      <c r="X148" s="1">
        <v>1.3759999999999999</v>
      </c>
      <c r="Y148" s="1">
        <v>1.7090000000000001</v>
      </c>
      <c r="Z148" s="1">
        <v>1.976</v>
      </c>
      <c r="AA148" s="1">
        <v>1.8959999999999999</v>
      </c>
      <c r="AB148" s="1">
        <v>2.13</v>
      </c>
      <c r="AC148" s="1">
        <v>2.1110000000000002</v>
      </c>
      <c r="AD148" s="1">
        <v>2.6549999999999998</v>
      </c>
      <c r="AE148" s="1">
        <v>3.16</v>
      </c>
      <c r="AF148" s="1">
        <v>3.5150000000000001</v>
      </c>
      <c r="AG148" s="1">
        <v>4.7060000000000004</v>
      </c>
      <c r="AH148" s="1">
        <v>4.1779999999999999</v>
      </c>
      <c r="AI148" s="1">
        <v>3.794</v>
      </c>
      <c r="AJ148" s="1">
        <v>3.887</v>
      </c>
      <c r="AK148" s="1">
        <v>4.3460000000000001</v>
      </c>
      <c r="AL148" s="1"/>
      <c r="AM148" s="56" t="s">
        <v>174</v>
      </c>
      <c r="AN148" s="36" t="str">
        <f t="shared" ref="AN148:BW148" si="63">IF(ISNUMBER(B148/B$61),B148/B$61,"…")</f>
        <v>…</v>
      </c>
      <c r="AO148" s="36" t="str">
        <f t="shared" si="63"/>
        <v>…</v>
      </c>
      <c r="AP148" s="36" t="str">
        <f t="shared" si="63"/>
        <v>…</v>
      </c>
      <c r="AQ148" s="36" t="str">
        <f t="shared" si="63"/>
        <v>…</v>
      </c>
      <c r="AR148" s="36" t="str">
        <f t="shared" si="63"/>
        <v>…</v>
      </c>
      <c r="AS148" s="36" t="str">
        <f t="shared" si="63"/>
        <v>…</v>
      </c>
      <c r="AT148" s="36" t="str">
        <f t="shared" si="63"/>
        <v>…</v>
      </c>
      <c r="AU148" s="36" t="str">
        <f t="shared" si="63"/>
        <v>…</v>
      </c>
      <c r="AV148" s="36" t="str">
        <f t="shared" si="63"/>
        <v>…</v>
      </c>
      <c r="AW148" s="36" t="str">
        <f t="shared" si="63"/>
        <v>…</v>
      </c>
      <c r="AX148" s="36" t="str">
        <f t="shared" si="63"/>
        <v>…</v>
      </c>
      <c r="AY148" s="36" t="str">
        <f t="shared" si="63"/>
        <v>…</v>
      </c>
      <c r="AZ148" s="36" t="str">
        <f t="shared" si="63"/>
        <v>…</v>
      </c>
      <c r="BA148" s="36" t="str">
        <f t="shared" si="63"/>
        <v>…</v>
      </c>
      <c r="BB148" s="36" t="str">
        <f t="shared" si="63"/>
        <v>…</v>
      </c>
      <c r="BC148" s="36" t="str">
        <f t="shared" si="63"/>
        <v>…</v>
      </c>
      <c r="BD148" s="36">
        <f t="shared" si="63"/>
        <v>0.73365617433414043</v>
      </c>
      <c r="BE148" s="36">
        <f t="shared" si="63"/>
        <v>0.71939328277356451</v>
      </c>
      <c r="BF148" s="36">
        <f t="shared" si="63"/>
        <v>0.6267281105990784</v>
      </c>
      <c r="BG148" s="36">
        <f t="shared" si="63"/>
        <v>0.5377207062600321</v>
      </c>
      <c r="BH148" s="36">
        <f t="shared" si="63"/>
        <v>0.61388550548112064</v>
      </c>
      <c r="BI148" s="36">
        <f t="shared" si="63"/>
        <v>0.71790341578327455</v>
      </c>
      <c r="BJ148" s="36">
        <f t="shared" si="63"/>
        <v>0.71666666666666667</v>
      </c>
      <c r="BK148" s="36">
        <f t="shared" si="63"/>
        <v>0.76192599197503352</v>
      </c>
      <c r="BL148" s="36">
        <f t="shared" si="63"/>
        <v>0.74118529632408103</v>
      </c>
      <c r="BM148" s="36">
        <f t="shared" si="63"/>
        <v>0.75357710651828291</v>
      </c>
      <c r="BN148" s="36">
        <f t="shared" si="63"/>
        <v>0.80865603644646922</v>
      </c>
      <c r="BO148" s="36">
        <f t="shared" si="63"/>
        <v>0.77439471753484967</v>
      </c>
      <c r="BP148" s="36">
        <f t="shared" si="63"/>
        <v>0.77473008462211845</v>
      </c>
      <c r="BQ148" s="36">
        <f t="shared" si="63"/>
        <v>0.79297365119196994</v>
      </c>
      <c r="BR148" s="36">
        <f t="shared" si="63"/>
        <v>0.78372352285395763</v>
      </c>
      <c r="BS148" s="36">
        <f t="shared" si="63"/>
        <v>0.8382614891343072</v>
      </c>
      <c r="BT148" s="36">
        <f t="shared" si="63"/>
        <v>0.81252430960715671</v>
      </c>
      <c r="BU148" s="36">
        <f t="shared" si="63"/>
        <v>0.79157104110160648</v>
      </c>
      <c r="BV148" s="36">
        <f t="shared" si="63"/>
        <v>0.77445706315999197</v>
      </c>
      <c r="BW148" s="36">
        <f t="shared" si="63"/>
        <v>0.8263928503517779</v>
      </c>
    </row>
    <row r="149" spans="1:75">
      <c r="A149" s="56" t="s">
        <v>175</v>
      </c>
      <c r="B149" s="1">
        <v>15.657999999999999</v>
      </c>
      <c r="C149" s="1">
        <v>18.021000000000001</v>
      </c>
      <c r="D149" s="1">
        <v>12.215</v>
      </c>
      <c r="E149" s="1">
        <v>12.672000000000001</v>
      </c>
      <c r="F149" s="1">
        <v>12.278</v>
      </c>
      <c r="G149" s="1">
        <v>12.611000000000001</v>
      </c>
      <c r="H149" s="1">
        <v>12.711</v>
      </c>
      <c r="I149" s="1">
        <v>16.164000000000001</v>
      </c>
      <c r="J149" s="1">
        <v>14.717000000000001</v>
      </c>
      <c r="K149" s="1">
        <v>14.603999999999999</v>
      </c>
      <c r="L149" s="1">
        <v>13.224</v>
      </c>
      <c r="M149" s="1">
        <v>12.077999999999999</v>
      </c>
      <c r="N149" s="1">
        <v>10.565</v>
      </c>
      <c r="O149" s="1">
        <v>9.5630000000000006</v>
      </c>
      <c r="P149" s="1">
        <v>9.1890000000000001</v>
      </c>
      <c r="Q149" s="1">
        <v>8.9969999999999999</v>
      </c>
      <c r="R149" s="1">
        <v>7.6609999999999996</v>
      </c>
      <c r="S149" s="1">
        <v>7.95</v>
      </c>
      <c r="T149" s="1">
        <v>9.1080000000000005</v>
      </c>
      <c r="U149" s="1">
        <v>9.4280000000000008</v>
      </c>
      <c r="V149" s="1">
        <v>9.8670000000000009</v>
      </c>
      <c r="W149" s="1">
        <v>12.99</v>
      </c>
      <c r="X149" s="1">
        <v>11.661</v>
      </c>
      <c r="Y149" s="1">
        <v>13.906000000000001</v>
      </c>
      <c r="Z149" s="1">
        <v>15.971</v>
      </c>
      <c r="AA149" s="1">
        <v>15.643000000000001</v>
      </c>
      <c r="AB149" s="1">
        <v>14.25</v>
      </c>
      <c r="AC149" s="1">
        <v>14.169</v>
      </c>
      <c r="AD149" s="1">
        <v>16.452000000000002</v>
      </c>
      <c r="AE149" s="1">
        <v>15.589</v>
      </c>
      <c r="AF149" s="1">
        <v>17.033000000000001</v>
      </c>
      <c r="AG149" s="1">
        <v>22.646000000000001</v>
      </c>
      <c r="AH149" s="1">
        <v>22.207999999999998</v>
      </c>
      <c r="AI149" s="1">
        <v>22.143999999999998</v>
      </c>
      <c r="AJ149" s="1">
        <v>25.943000000000001</v>
      </c>
      <c r="AK149" s="1">
        <v>26.956</v>
      </c>
      <c r="AL149" s="1"/>
      <c r="AM149" s="56" t="s">
        <v>175</v>
      </c>
      <c r="AN149" s="36">
        <f t="shared" ref="AN149:BW149" si="64">IF(ISNUMBER(B149/B$62),B149/B$62,"…")</f>
        <v>0.56378497101501457</v>
      </c>
      <c r="AO149" s="36">
        <f t="shared" si="64"/>
        <v>0.60824220332118273</v>
      </c>
      <c r="AP149" s="36">
        <f t="shared" si="64"/>
        <v>0.42933464553091277</v>
      </c>
      <c r="AQ149" s="36">
        <f t="shared" si="64"/>
        <v>0.48936088047885695</v>
      </c>
      <c r="AR149" s="36">
        <f t="shared" si="64"/>
        <v>0.47060176312763513</v>
      </c>
      <c r="AS149" s="36">
        <f t="shared" si="64"/>
        <v>0.42666711777243971</v>
      </c>
      <c r="AT149" s="36">
        <f t="shared" si="64"/>
        <v>0.41321803582458311</v>
      </c>
      <c r="AU149" s="36">
        <f t="shared" si="64"/>
        <v>0.53473600635172691</v>
      </c>
      <c r="AV149" s="36">
        <f t="shared" si="64"/>
        <v>0.52121405298200874</v>
      </c>
      <c r="AW149" s="36">
        <f t="shared" si="64"/>
        <v>0.48209157231043476</v>
      </c>
      <c r="AX149" s="36">
        <f t="shared" si="64"/>
        <v>0.47657488828023642</v>
      </c>
      <c r="AY149" s="36">
        <f t="shared" si="64"/>
        <v>0.44253105191807424</v>
      </c>
      <c r="AZ149" s="36">
        <f t="shared" si="64"/>
        <v>0.41868114448759602</v>
      </c>
      <c r="BA149" s="36">
        <f t="shared" si="64"/>
        <v>0.32507308450608474</v>
      </c>
      <c r="BB149" s="36">
        <f t="shared" si="64"/>
        <v>0.26180233055072799</v>
      </c>
      <c r="BC149" s="36">
        <f t="shared" si="64"/>
        <v>0.23736907368809856</v>
      </c>
      <c r="BD149" s="36">
        <f t="shared" si="64"/>
        <v>0.21632076803614286</v>
      </c>
      <c r="BE149" s="36">
        <f t="shared" si="64"/>
        <v>0.20318450175070923</v>
      </c>
      <c r="BF149" s="36">
        <f t="shared" si="64"/>
        <v>0.2129978251210215</v>
      </c>
      <c r="BG149" s="36">
        <f t="shared" si="64"/>
        <v>0.23434082322529332</v>
      </c>
      <c r="BH149" s="36">
        <f t="shared" si="64"/>
        <v>0.22463801111009929</v>
      </c>
      <c r="BI149" s="36">
        <f t="shared" si="64"/>
        <v>0.28236675071732897</v>
      </c>
      <c r="BJ149" s="36">
        <f t="shared" si="64"/>
        <v>0.23210127186958857</v>
      </c>
      <c r="BK149" s="36">
        <f t="shared" si="64"/>
        <v>0.24446241473876662</v>
      </c>
      <c r="BL149" s="36">
        <f t="shared" si="64"/>
        <v>0.23470197507641663</v>
      </c>
      <c r="BM149" s="36">
        <f t="shared" si="64"/>
        <v>0.24118472378544228</v>
      </c>
      <c r="BN149" s="36">
        <f t="shared" si="64"/>
        <v>0.22421524663677131</v>
      </c>
      <c r="BO149" s="36">
        <f t="shared" si="64"/>
        <v>0.21757624151592397</v>
      </c>
      <c r="BP149" s="36">
        <f t="shared" si="64"/>
        <v>0.22169817677101161</v>
      </c>
      <c r="BQ149" s="36">
        <f t="shared" si="64"/>
        <v>0.20635656041512232</v>
      </c>
      <c r="BR149" s="36">
        <f t="shared" si="64"/>
        <v>0.21866896038205766</v>
      </c>
      <c r="BS149" s="36">
        <f t="shared" si="64"/>
        <v>0.24220320855614974</v>
      </c>
      <c r="BT149" s="36">
        <f t="shared" si="64"/>
        <v>0.23280046124010692</v>
      </c>
      <c r="BU149" s="36">
        <f t="shared" si="64"/>
        <v>0.24308155043525034</v>
      </c>
      <c r="BV149" s="36">
        <f t="shared" si="64"/>
        <v>0.25244485097356156</v>
      </c>
      <c r="BW149" s="36">
        <f t="shared" si="64"/>
        <v>0.252005310098536</v>
      </c>
    </row>
    <row r="150" spans="1:75">
      <c r="A150" s="56" t="s">
        <v>176</v>
      </c>
      <c r="B150" s="1" t="s">
        <v>96</v>
      </c>
      <c r="C150" s="1" t="s">
        <v>96</v>
      </c>
      <c r="D150" s="1" t="s">
        <v>96</v>
      </c>
      <c r="E150" s="1" t="s">
        <v>96</v>
      </c>
      <c r="F150" s="1" t="s">
        <v>96</v>
      </c>
      <c r="G150" s="1" t="s">
        <v>96</v>
      </c>
      <c r="H150" s="1" t="s">
        <v>96</v>
      </c>
      <c r="I150" s="1" t="s">
        <v>96</v>
      </c>
      <c r="J150" s="1" t="s">
        <v>96</v>
      </c>
      <c r="K150" s="1" t="s">
        <v>96</v>
      </c>
      <c r="L150" s="1" t="s">
        <v>96</v>
      </c>
      <c r="M150" s="1" t="s">
        <v>96</v>
      </c>
      <c r="N150" s="1" t="s">
        <v>96</v>
      </c>
      <c r="O150" s="1" t="s">
        <v>96</v>
      </c>
      <c r="P150" s="1" t="s">
        <v>96</v>
      </c>
      <c r="Q150" s="1" t="s">
        <v>96</v>
      </c>
      <c r="R150" s="1" t="s">
        <v>96</v>
      </c>
      <c r="S150" s="1" t="s">
        <v>96</v>
      </c>
      <c r="T150" s="1" t="s">
        <v>96</v>
      </c>
      <c r="U150" s="1" t="s">
        <v>96</v>
      </c>
      <c r="V150" s="1" t="s">
        <v>96</v>
      </c>
      <c r="W150" s="1">
        <v>0.63800000000000001</v>
      </c>
      <c r="X150" s="1">
        <v>1.123</v>
      </c>
      <c r="Y150" s="1">
        <v>1.22</v>
      </c>
      <c r="Z150" s="1">
        <v>1.319</v>
      </c>
      <c r="AA150" s="1">
        <v>1.2549999999999999</v>
      </c>
      <c r="AB150" s="1">
        <v>2.0489999999999999</v>
      </c>
      <c r="AC150" s="1">
        <v>2.1360000000000001</v>
      </c>
      <c r="AD150" s="1">
        <v>2.7810000000000001</v>
      </c>
      <c r="AE150" s="1">
        <v>2.831</v>
      </c>
      <c r="AF150" s="1">
        <v>2.8029999999999999</v>
      </c>
      <c r="AG150" s="1">
        <v>2.8820000000000001</v>
      </c>
      <c r="AH150" s="1">
        <v>2.6110000000000002</v>
      </c>
      <c r="AI150" s="1">
        <v>2.5270000000000001</v>
      </c>
      <c r="AJ150" s="1">
        <v>2.4300000000000002</v>
      </c>
      <c r="AK150" s="1">
        <v>2.4390000000000001</v>
      </c>
      <c r="AL150" s="1"/>
      <c r="AM150" s="56" t="s">
        <v>176</v>
      </c>
      <c r="AN150" s="36" t="str">
        <f t="shared" ref="AN150:BW150" si="65">IF(ISNUMBER(B150/B$63),B150/B$63,"…")</f>
        <v>…</v>
      </c>
      <c r="AO150" s="36" t="str">
        <f t="shared" si="65"/>
        <v>…</v>
      </c>
      <c r="AP150" s="36" t="str">
        <f t="shared" si="65"/>
        <v>…</v>
      </c>
      <c r="AQ150" s="36" t="str">
        <f t="shared" si="65"/>
        <v>…</v>
      </c>
      <c r="AR150" s="36" t="str">
        <f t="shared" si="65"/>
        <v>…</v>
      </c>
      <c r="AS150" s="36" t="str">
        <f t="shared" si="65"/>
        <v>…</v>
      </c>
      <c r="AT150" s="36" t="str">
        <f t="shared" si="65"/>
        <v>…</v>
      </c>
      <c r="AU150" s="36" t="str">
        <f t="shared" si="65"/>
        <v>…</v>
      </c>
      <c r="AV150" s="36" t="str">
        <f t="shared" si="65"/>
        <v>…</v>
      </c>
      <c r="AW150" s="36" t="str">
        <f t="shared" si="65"/>
        <v>…</v>
      </c>
      <c r="AX150" s="36" t="str">
        <f t="shared" si="65"/>
        <v>…</v>
      </c>
      <c r="AY150" s="36" t="str">
        <f t="shared" si="65"/>
        <v>…</v>
      </c>
      <c r="AZ150" s="36" t="str">
        <f t="shared" si="65"/>
        <v>…</v>
      </c>
      <c r="BA150" s="36" t="str">
        <f t="shared" si="65"/>
        <v>…</v>
      </c>
      <c r="BB150" s="36" t="str">
        <f t="shared" si="65"/>
        <v>…</v>
      </c>
      <c r="BC150" s="36" t="str">
        <f t="shared" si="65"/>
        <v>…</v>
      </c>
      <c r="BD150" s="36" t="str">
        <f t="shared" si="65"/>
        <v>…</v>
      </c>
      <c r="BE150" s="36" t="str">
        <f t="shared" si="65"/>
        <v>…</v>
      </c>
      <c r="BF150" s="36" t="str">
        <f t="shared" si="65"/>
        <v>…</v>
      </c>
      <c r="BG150" s="36" t="str">
        <f t="shared" si="65"/>
        <v>…</v>
      </c>
      <c r="BH150" s="36" t="str">
        <f t="shared" si="65"/>
        <v>…</v>
      </c>
      <c r="BI150" s="36">
        <f t="shared" si="65"/>
        <v>0.31366764995083585</v>
      </c>
      <c r="BJ150" s="36">
        <f t="shared" si="65"/>
        <v>0.369651086240948</v>
      </c>
      <c r="BK150" s="36">
        <f t="shared" si="65"/>
        <v>0.39405684754521964</v>
      </c>
      <c r="BL150" s="36">
        <f t="shared" si="65"/>
        <v>0.45124871707150188</v>
      </c>
      <c r="BM150" s="36">
        <f t="shared" si="65"/>
        <v>0.3909657320872274</v>
      </c>
      <c r="BN150" s="36">
        <f t="shared" si="65"/>
        <v>0.51820940819423367</v>
      </c>
      <c r="BO150" s="36">
        <f t="shared" si="65"/>
        <v>0.40256313607237093</v>
      </c>
      <c r="BP150" s="36">
        <f t="shared" si="65"/>
        <v>0.45830586684245228</v>
      </c>
      <c r="BQ150" s="36">
        <f t="shared" si="65"/>
        <v>0.46288423806409418</v>
      </c>
      <c r="BR150" s="36">
        <f t="shared" si="65"/>
        <v>0.37950176008665043</v>
      </c>
      <c r="BS150" s="36">
        <f t="shared" si="65"/>
        <v>0.37614199947794313</v>
      </c>
      <c r="BT150" s="36">
        <f t="shared" si="65"/>
        <v>0.32552050866475502</v>
      </c>
      <c r="BU150" s="36">
        <f t="shared" si="65"/>
        <v>0.30029708853238268</v>
      </c>
      <c r="BV150" s="36">
        <f t="shared" si="65"/>
        <v>0.29340738951943979</v>
      </c>
      <c r="BW150" s="36">
        <f t="shared" si="65"/>
        <v>0.27631131754843097</v>
      </c>
    </row>
    <row r="151" spans="1:75">
      <c r="A151" s="56" t="s">
        <v>177</v>
      </c>
      <c r="B151" s="1" t="s">
        <v>96</v>
      </c>
      <c r="C151" s="1" t="s">
        <v>96</v>
      </c>
      <c r="D151" s="1" t="s">
        <v>96</v>
      </c>
      <c r="E151" s="1" t="s">
        <v>96</v>
      </c>
      <c r="F151" s="1" t="s">
        <v>96</v>
      </c>
      <c r="G151" s="1" t="s">
        <v>96</v>
      </c>
      <c r="H151" s="1" t="s">
        <v>96</v>
      </c>
      <c r="I151" s="1" t="s">
        <v>96</v>
      </c>
      <c r="J151" s="1" t="s">
        <v>96</v>
      </c>
      <c r="K151" s="1" t="s">
        <v>96</v>
      </c>
      <c r="L151" s="1" t="s">
        <v>96</v>
      </c>
      <c r="M151" s="1" t="s">
        <v>96</v>
      </c>
      <c r="N151" s="1" t="s">
        <v>96</v>
      </c>
      <c r="O151" s="1" t="s">
        <v>96</v>
      </c>
      <c r="P151" s="1" t="s">
        <v>96</v>
      </c>
      <c r="Q151" s="1" t="s">
        <v>96</v>
      </c>
      <c r="R151" s="1" t="s">
        <v>96</v>
      </c>
      <c r="S151" s="1" t="s">
        <v>96</v>
      </c>
      <c r="T151" s="1" t="s">
        <v>96</v>
      </c>
      <c r="U151" s="1" t="s">
        <v>96</v>
      </c>
      <c r="V151" s="1">
        <v>0.13300000000000001</v>
      </c>
      <c r="W151" s="1">
        <v>0.13300000000000001</v>
      </c>
      <c r="X151" s="1">
        <v>0.128</v>
      </c>
      <c r="Y151" s="1">
        <v>0.125</v>
      </c>
      <c r="Z151" s="1">
        <v>0.104</v>
      </c>
      <c r="AA151" s="1">
        <v>9.9000000000000005E-2</v>
      </c>
      <c r="AB151" s="1">
        <v>6.0999999999999999E-2</v>
      </c>
      <c r="AC151" s="1">
        <v>5.8999999999999997E-2</v>
      </c>
      <c r="AD151" s="1">
        <v>8.7999999999999995E-2</v>
      </c>
      <c r="AE151" s="1">
        <v>8.5000000000000006E-2</v>
      </c>
      <c r="AF151" s="1">
        <v>7.2999999999999995E-2</v>
      </c>
      <c r="AG151" s="1">
        <v>8.1000000000000003E-2</v>
      </c>
      <c r="AH151" s="1">
        <v>3.5000000000000003E-2</v>
      </c>
      <c r="AI151" s="1">
        <v>3.2000000000000001E-2</v>
      </c>
      <c r="AJ151" s="1">
        <v>3.2000000000000001E-2</v>
      </c>
      <c r="AK151" s="1">
        <v>2.7E-2</v>
      </c>
      <c r="AL151" s="1"/>
      <c r="AM151" s="56" t="s">
        <v>177</v>
      </c>
      <c r="AN151" s="36" t="str">
        <f t="shared" ref="AN151:BW151" si="66">IF(ISNUMBER(B151/B$64),B151/B$64,"…")</f>
        <v>…</v>
      </c>
      <c r="AO151" s="36" t="str">
        <f t="shared" si="66"/>
        <v>…</v>
      </c>
      <c r="AP151" s="36" t="str">
        <f t="shared" si="66"/>
        <v>…</v>
      </c>
      <c r="AQ151" s="36" t="str">
        <f t="shared" si="66"/>
        <v>…</v>
      </c>
      <c r="AR151" s="36" t="str">
        <f t="shared" si="66"/>
        <v>…</v>
      </c>
      <c r="AS151" s="36" t="str">
        <f t="shared" si="66"/>
        <v>…</v>
      </c>
      <c r="AT151" s="36" t="str">
        <f t="shared" si="66"/>
        <v>…</v>
      </c>
      <c r="AU151" s="36" t="str">
        <f t="shared" si="66"/>
        <v>…</v>
      </c>
      <c r="AV151" s="36" t="str">
        <f t="shared" si="66"/>
        <v>…</v>
      </c>
      <c r="AW151" s="36" t="str">
        <f t="shared" si="66"/>
        <v>…</v>
      </c>
      <c r="AX151" s="36" t="str">
        <f t="shared" si="66"/>
        <v>…</v>
      </c>
      <c r="AY151" s="36" t="str">
        <f t="shared" si="66"/>
        <v>…</v>
      </c>
      <c r="AZ151" s="36" t="str">
        <f t="shared" si="66"/>
        <v>…</v>
      </c>
      <c r="BA151" s="36" t="str">
        <f t="shared" si="66"/>
        <v>…</v>
      </c>
      <c r="BB151" s="36" t="str">
        <f t="shared" si="66"/>
        <v>…</v>
      </c>
      <c r="BC151" s="36" t="str">
        <f t="shared" si="66"/>
        <v>…</v>
      </c>
      <c r="BD151" s="36" t="str">
        <f t="shared" si="66"/>
        <v>…</v>
      </c>
      <c r="BE151" s="36" t="str">
        <f t="shared" si="66"/>
        <v>…</v>
      </c>
      <c r="BF151" s="36" t="str">
        <f t="shared" si="66"/>
        <v>…</v>
      </c>
      <c r="BG151" s="36" t="str">
        <f t="shared" si="66"/>
        <v>…</v>
      </c>
      <c r="BH151" s="36">
        <f t="shared" si="66"/>
        <v>1</v>
      </c>
      <c r="BI151" s="36">
        <f t="shared" si="66"/>
        <v>1</v>
      </c>
      <c r="BJ151" s="36">
        <f t="shared" si="66"/>
        <v>1</v>
      </c>
      <c r="BK151" s="36">
        <f t="shared" si="66"/>
        <v>1</v>
      </c>
      <c r="BL151" s="36">
        <f t="shared" si="66"/>
        <v>1</v>
      </c>
      <c r="BM151" s="36">
        <f t="shared" si="66"/>
        <v>1</v>
      </c>
      <c r="BN151" s="36">
        <f t="shared" si="66"/>
        <v>1</v>
      </c>
      <c r="BO151" s="36">
        <f t="shared" si="66"/>
        <v>1</v>
      </c>
      <c r="BP151" s="36">
        <f t="shared" si="66"/>
        <v>1</v>
      </c>
      <c r="BQ151" s="36">
        <f t="shared" si="66"/>
        <v>1</v>
      </c>
      <c r="BR151" s="36">
        <f t="shared" si="66"/>
        <v>1</v>
      </c>
      <c r="BS151" s="36">
        <f t="shared" si="66"/>
        <v>1</v>
      </c>
      <c r="BT151" s="36">
        <f t="shared" si="66"/>
        <v>1</v>
      </c>
      <c r="BU151" s="36">
        <f t="shared" si="66"/>
        <v>1</v>
      </c>
      <c r="BV151" s="36">
        <f t="shared" si="66"/>
        <v>1</v>
      </c>
      <c r="BW151" s="36">
        <f t="shared" si="66"/>
        <v>1</v>
      </c>
    </row>
    <row r="152" spans="1:75">
      <c r="A152" s="56" t="s">
        <v>178</v>
      </c>
      <c r="B152" s="1">
        <v>14.086</v>
      </c>
      <c r="C152" s="1">
        <v>16.411000000000001</v>
      </c>
      <c r="D152" s="1">
        <v>18.398</v>
      </c>
      <c r="E152" s="1">
        <v>19.558</v>
      </c>
      <c r="F152" s="1">
        <v>17.364000000000001</v>
      </c>
      <c r="G152" s="1">
        <v>18.866</v>
      </c>
      <c r="H152" s="1">
        <v>19.562000000000001</v>
      </c>
      <c r="I152" s="1">
        <v>17.856999999999999</v>
      </c>
      <c r="J152" s="1">
        <v>16.37</v>
      </c>
      <c r="K152" s="1">
        <v>17.062999999999999</v>
      </c>
      <c r="L152" s="1">
        <v>16.146000000000001</v>
      </c>
      <c r="M152" s="1">
        <v>26.225000000000001</v>
      </c>
      <c r="N152" s="1">
        <v>25.658999999999999</v>
      </c>
      <c r="O152" s="1">
        <v>25.29</v>
      </c>
      <c r="P152" s="1">
        <v>30.056000000000001</v>
      </c>
      <c r="Q152" s="1">
        <v>31.396999999999998</v>
      </c>
      <c r="R152" s="1">
        <v>19.324000000000002</v>
      </c>
      <c r="S152" s="1">
        <v>3.097</v>
      </c>
      <c r="T152" s="1">
        <v>3.4220000000000002</v>
      </c>
      <c r="U152" s="1">
        <v>3.7240000000000002</v>
      </c>
      <c r="V152" s="1">
        <v>4.1130000000000004</v>
      </c>
      <c r="W152" s="1">
        <v>4.6859999999999999</v>
      </c>
      <c r="X152" s="1">
        <v>5.4359999999999999</v>
      </c>
      <c r="Y152" s="1">
        <v>6.1790000000000003</v>
      </c>
      <c r="Z152" s="1">
        <v>7.2850000000000001</v>
      </c>
      <c r="AA152" s="1">
        <v>8.09</v>
      </c>
      <c r="AB152" s="1">
        <v>8.9640000000000004</v>
      </c>
      <c r="AC152" s="1">
        <v>9.5709999999999997</v>
      </c>
      <c r="AD152" s="1">
        <v>12.231</v>
      </c>
      <c r="AE152" s="1">
        <v>13.715999999999999</v>
      </c>
      <c r="AF152" s="1">
        <v>16.010999999999999</v>
      </c>
      <c r="AG152" s="1">
        <v>18.076000000000001</v>
      </c>
      <c r="AH152" s="1">
        <v>33.957999999999998</v>
      </c>
      <c r="AI152" s="1">
        <v>37.610999999999997</v>
      </c>
      <c r="AJ152" s="1">
        <v>39.869</v>
      </c>
      <c r="AK152" s="1">
        <v>44.637999999999998</v>
      </c>
      <c r="AL152" s="1"/>
      <c r="AM152" s="56" t="s">
        <v>178</v>
      </c>
      <c r="AN152" s="36">
        <f t="shared" ref="AN152:BW152" si="67">IF(ISNUMBER(B152/B$65),B152/B$65,"…")</f>
        <v>0.42304111481514856</v>
      </c>
      <c r="AO152" s="36">
        <f t="shared" si="67"/>
        <v>0.47359459771441764</v>
      </c>
      <c r="AP152" s="36">
        <f t="shared" si="67"/>
        <v>0.44107211354046794</v>
      </c>
      <c r="AQ152" s="36">
        <f t="shared" si="67"/>
        <v>0.63118827857742199</v>
      </c>
      <c r="AR152" s="36">
        <f t="shared" si="67"/>
        <v>0.45432899866558518</v>
      </c>
      <c r="AS152" s="36">
        <f t="shared" si="67"/>
        <v>0.42709347338872161</v>
      </c>
      <c r="AT152" s="36">
        <f t="shared" si="67"/>
        <v>0.39733512075234095</v>
      </c>
      <c r="AU152" s="36">
        <f t="shared" si="67"/>
        <v>0.42158320938687821</v>
      </c>
      <c r="AV152" s="36">
        <f t="shared" si="67"/>
        <v>0.37799893781605748</v>
      </c>
      <c r="AW152" s="36">
        <f t="shared" si="67"/>
        <v>0.36277240352928669</v>
      </c>
      <c r="AX152" s="36">
        <f t="shared" si="67"/>
        <v>0.56456519458722332</v>
      </c>
      <c r="AY152" s="36">
        <f t="shared" si="67"/>
        <v>0.74405606309935879</v>
      </c>
      <c r="AZ152" s="36">
        <f t="shared" si="67"/>
        <v>0.688813723121527</v>
      </c>
      <c r="BA152" s="36">
        <f t="shared" si="67"/>
        <v>0.72881844380403449</v>
      </c>
      <c r="BB152" s="36">
        <f t="shared" si="67"/>
        <v>0.80782669461914736</v>
      </c>
      <c r="BC152" s="36">
        <f t="shared" si="67"/>
        <v>0.77292533418675058</v>
      </c>
      <c r="BD152" s="36">
        <f t="shared" si="67"/>
        <v>0.59098415805248028</v>
      </c>
      <c r="BE152" s="36">
        <f t="shared" si="67"/>
        <v>0.14737793851717904</v>
      </c>
      <c r="BF152" s="36">
        <f t="shared" si="67"/>
        <v>0.15074225805030617</v>
      </c>
      <c r="BG152" s="36">
        <f t="shared" si="67"/>
        <v>0.17326571441864796</v>
      </c>
      <c r="BH152" s="36">
        <f t="shared" si="67"/>
        <v>0.16061387066541707</v>
      </c>
      <c r="BI152" s="36">
        <f t="shared" si="67"/>
        <v>0.16384615384615384</v>
      </c>
      <c r="BJ152" s="36">
        <f t="shared" si="67"/>
        <v>0.13083347372981299</v>
      </c>
      <c r="BK152" s="36">
        <f t="shared" si="67"/>
        <v>0.12308274570734234</v>
      </c>
      <c r="BL152" s="36">
        <f t="shared" si="67"/>
        <v>0.13786121151335087</v>
      </c>
      <c r="BM152" s="36">
        <f t="shared" si="67"/>
        <v>0.14835870163212911</v>
      </c>
      <c r="BN152" s="36">
        <f t="shared" si="67"/>
        <v>0.16777405528832656</v>
      </c>
      <c r="BO152" s="36">
        <f t="shared" si="67"/>
        <v>0.21233028662702991</v>
      </c>
      <c r="BP152" s="36">
        <f t="shared" si="67"/>
        <v>0.21396707660549658</v>
      </c>
      <c r="BQ152" s="36">
        <f t="shared" si="67"/>
        <v>0.21653537091707054</v>
      </c>
      <c r="BR152" s="36">
        <f t="shared" si="67"/>
        <v>0.44407155734294823</v>
      </c>
      <c r="BS152" s="36">
        <f t="shared" si="67"/>
        <v>0.54199274384576179</v>
      </c>
      <c r="BT152" s="36">
        <f t="shared" si="67"/>
        <v>0.6922857375846041</v>
      </c>
      <c r="BU152" s="36">
        <f t="shared" si="67"/>
        <v>0.66349715979254131</v>
      </c>
      <c r="BV152" s="36">
        <f t="shared" si="67"/>
        <v>0.72686003901478546</v>
      </c>
      <c r="BW152" s="36">
        <f t="shared" si="67"/>
        <v>0.52826660670540482</v>
      </c>
    </row>
    <row r="153" spans="1:75">
      <c r="A153" s="56" t="s">
        <v>212</v>
      </c>
      <c r="B153" s="1" t="s">
        <v>96</v>
      </c>
      <c r="C153" s="1" t="s">
        <v>96</v>
      </c>
      <c r="D153" s="1" t="s">
        <v>96</v>
      </c>
      <c r="E153" s="1" t="s">
        <v>96</v>
      </c>
      <c r="F153" s="1">
        <v>0.26900000000000002</v>
      </c>
      <c r="G153" s="1">
        <v>0.32900000000000001</v>
      </c>
      <c r="H153" s="1">
        <v>0.45500000000000002</v>
      </c>
      <c r="I153" s="1">
        <v>0.52500000000000002</v>
      </c>
      <c r="J153" s="1">
        <v>0.56499999999999995</v>
      </c>
      <c r="K153" s="1">
        <v>0.68100000000000005</v>
      </c>
      <c r="L153" s="1">
        <v>0.76200000000000001</v>
      </c>
      <c r="M153" s="1">
        <v>0.82099999999999995</v>
      </c>
      <c r="N153" s="1">
        <v>0.8</v>
      </c>
      <c r="O153" s="1">
        <v>0.91600000000000004</v>
      </c>
      <c r="P153" s="1">
        <v>1.0860000000000001</v>
      </c>
      <c r="Q153" s="1">
        <v>1.208</v>
      </c>
      <c r="R153" s="1">
        <v>1.5129999999999999</v>
      </c>
      <c r="S153" s="1">
        <v>1.403</v>
      </c>
      <c r="T153" s="1">
        <v>1.319</v>
      </c>
      <c r="U153" s="1">
        <v>1.2729999999999999</v>
      </c>
      <c r="V153" s="1">
        <v>1.51</v>
      </c>
      <c r="W153" s="1">
        <v>1.575</v>
      </c>
      <c r="X153" s="1">
        <v>2.0579999999999998</v>
      </c>
      <c r="Y153" s="1">
        <v>2.1440000000000001</v>
      </c>
      <c r="Z153" s="1">
        <v>2.21</v>
      </c>
      <c r="AA153" s="1">
        <v>2.5750000000000002</v>
      </c>
      <c r="AB153" s="1">
        <v>2.3140000000000001</v>
      </c>
      <c r="AC153" s="1">
        <v>2.613</v>
      </c>
      <c r="AD153" s="1">
        <v>2.9140000000000001</v>
      </c>
      <c r="AE153" s="1">
        <v>3.1429999999999998</v>
      </c>
      <c r="AF153" s="1">
        <v>2.9980000000000002</v>
      </c>
      <c r="AG153" s="1">
        <v>3.8330000000000002</v>
      </c>
      <c r="AH153" s="1">
        <v>3.8130000000000002</v>
      </c>
      <c r="AI153" s="1">
        <v>3.879</v>
      </c>
      <c r="AJ153" s="1">
        <v>4.2759999999999998</v>
      </c>
      <c r="AK153" s="1">
        <v>4.4290000000000003</v>
      </c>
      <c r="AL153" s="1"/>
      <c r="AM153" s="56" t="s">
        <v>212</v>
      </c>
      <c r="AN153" s="36" t="str">
        <f t="shared" ref="AN153:BW153" si="68">IF(ISNUMBER(B153/B$66),B153/B$66,"…")</f>
        <v>…</v>
      </c>
      <c r="AO153" s="36" t="str">
        <f t="shared" si="68"/>
        <v>…</v>
      </c>
      <c r="AP153" s="36" t="str">
        <f t="shared" si="68"/>
        <v>…</v>
      </c>
      <c r="AQ153" s="36" t="str">
        <f t="shared" si="68"/>
        <v>…</v>
      </c>
      <c r="AR153" s="36" t="str">
        <f t="shared" si="68"/>
        <v>…</v>
      </c>
      <c r="AS153" s="36" t="str">
        <f t="shared" si="68"/>
        <v>…</v>
      </c>
      <c r="AT153" s="36" t="str">
        <f t="shared" si="68"/>
        <v>…</v>
      </c>
      <c r="AU153" s="36" t="str">
        <f t="shared" si="68"/>
        <v>…</v>
      </c>
      <c r="AV153" s="36" t="str">
        <f t="shared" si="68"/>
        <v>…</v>
      </c>
      <c r="AW153" s="36" t="str">
        <f t="shared" si="68"/>
        <v>…</v>
      </c>
      <c r="AX153" s="36">
        <f t="shared" si="68"/>
        <v>0.68648648648648647</v>
      </c>
      <c r="AY153" s="36">
        <f t="shared" si="68"/>
        <v>0.48067915690866508</v>
      </c>
      <c r="AZ153" s="36">
        <f t="shared" si="68"/>
        <v>0.48484848484848492</v>
      </c>
      <c r="BA153" s="36">
        <f t="shared" si="68"/>
        <v>0.51316526610644264</v>
      </c>
      <c r="BB153" s="36">
        <f t="shared" si="68"/>
        <v>0.54354354354354362</v>
      </c>
      <c r="BC153" s="36">
        <f t="shared" si="68"/>
        <v>0.56055684454756383</v>
      </c>
      <c r="BD153" s="36">
        <f t="shared" si="68"/>
        <v>0.6924485125858123</v>
      </c>
      <c r="BE153" s="36">
        <f t="shared" si="68"/>
        <v>0.63628117913832194</v>
      </c>
      <c r="BF153" s="36">
        <f t="shared" si="68"/>
        <v>0.62779628748215133</v>
      </c>
      <c r="BG153" s="36">
        <f t="shared" si="68"/>
        <v>0.6524859046642747</v>
      </c>
      <c r="BH153" s="36">
        <f t="shared" si="68"/>
        <v>0.65795206971677567</v>
      </c>
      <c r="BI153" s="36">
        <f t="shared" si="68"/>
        <v>0.69352708058124179</v>
      </c>
      <c r="BJ153" s="36">
        <f t="shared" si="68"/>
        <v>0.75940959409594089</v>
      </c>
      <c r="BK153" s="36">
        <f t="shared" si="68"/>
        <v>0.6362017804154303</v>
      </c>
      <c r="BL153" s="36">
        <f t="shared" si="68"/>
        <v>0.57777777777777772</v>
      </c>
      <c r="BM153" s="36">
        <f t="shared" si="68"/>
        <v>0.64779874213836486</v>
      </c>
      <c r="BN153" s="36">
        <f t="shared" si="68"/>
        <v>0.61298013245033112</v>
      </c>
      <c r="BO153" s="36">
        <f t="shared" si="68"/>
        <v>0.6424883206294566</v>
      </c>
      <c r="BP153" s="36">
        <f t="shared" si="68"/>
        <v>0.61308647170208286</v>
      </c>
      <c r="BQ153" s="36">
        <f t="shared" si="68"/>
        <v>0.79448938321536899</v>
      </c>
      <c r="BR153" s="36">
        <f t="shared" si="68"/>
        <v>0.76421106296201891</v>
      </c>
      <c r="BS153" s="36">
        <f t="shared" si="68"/>
        <v>0.71060437523173903</v>
      </c>
      <c r="BT153" s="36">
        <f t="shared" si="68"/>
        <v>0.68988601411253847</v>
      </c>
      <c r="BU153" s="36">
        <f t="shared" si="68"/>
        <v>0.70694368507381078</v>
      </c>
      <c r="BV153" s="36">
        <f t="shared" si="68"/>
        <v>0.71088944305901913</v>
      </c>
      <c r="BW153" s="36">
        <f t="shared" si="68"/>
        <v>0.68858830845771146</v>
      </c>
    </row>
    <row r="154" spans="1:75">
      <c r="A154" s="56" t="s">
        <v>179</v>
      </c>
      <c r="B154" s="1">
        <v>0.11799999999999999</v>
      </c>
      <c r="C154" s="1">
        <v>0.127</v>
      </c>
      <c r="D154" s="1">
        <v>0.13600000000000001</v>
      </c>
      <c r="E154" s="1">
        <v>0.14499999999999999</v>
      </c>
      <c r="F154" s="1">
        <v>0.16400000000000001</v>
      </c>
      <c r="G154" s="1">
        <v>0.23400000000000001</v>
      </c>
      <c r="H154" s="1">
        <v>0.245</v>
      </c>
      <c r="I154" s="1">
        <v>0.25</v>
      </c>
      <c r="J154" s="1">
        <v>0.36199999999999999</v>
      </c>
      <c r="K154" s="1">
        <v>0.29599999999999999</v>
      </c>
      <c r="L154" s="1">
        <v>0.372</v>
      </c>
      <c r="M154" s="1">
        <v>0.35399999999999998</v>
      </c>
      <c r="N154" s="1">
        <v>0.22500000000000001</v>
      </c>
      <c r="O154" s="1">
        <v>0.255</v>
      </c>
      <c r="P154" s="1">
        <v>0.28599999999999998</v>
      </c>
      <c r="Q154" s="1">
        <v>0.316</v>
      </c>
      <c r="R154" s="1">
        <v>0.34599999999999997</v>
      </c>
      <c r="S154" s="1">
        <v>0.377</v>
      </c>
      <c r="T154" s="1">
        <v>0.40699999999999997</v>
      </c>
      <c r="U154" s="1">
        <v>0.438</v>
      </c>
      <c r="V154" s="1">
        <v>0.46800000000000003</v>
      </c>
      <c r="W154" s="1">
        <v>0.498</v>
      </c>
      <c r="X154" s="1">
        <v>0.52900000000000003</v>
      </c>
      <c r="Y154" s="1">
        <v>0.55900000000000005</v>
      </c>
      <c r="Z154" s="1">
        <v>0.58899999999999997</v>
      </c>
      <c r="AA154" s="1">
        <v>0.62</v>
      </c>
      <c r="AB154" s="1">
        <v>0.65</v>
      </c>
      <c r="AC154" s="1">
        <v>5.15</v>
      </c>
      <c r="AD154" s="1">
        <v>12.15</v>
      </c>
      <c r="AE154" s="1">
        <v>19.475000000000001</v>
      </c>
      <c r="AF154" s="1">
        <v>23.606999999999999</v>
      </c>
      <c r="AG154" s="1">
        <v>26.468</v>
      </c>
      <c r="AH154" s="1">
        <v>34.020000000000003</v>
      </c>
      <c r="AI154" s="1">
        <v>32.484999999999999</v>
      </c>
      <c r="AJ154" s="1">
        <v>31.274000000000001</v>
      </c>
      <c r="AK154" s="1">
        <v>29.346</v>
      </c>
      <c r="AL154" s="1"/>
      <c r="AM154" s="56" t="s">
        <v>179</v>
      </c>
      <c r="AN154" s="36">
        <f t="shared" ref="AN154:BW154" si="69">IF(ISNUMBER(B154/B$67),B154/B$67,"…")</f>
        <v>0.5870646766169153</v>
      </c>
      <c r="AO154" s="36">
        <f t="shared" si="69"/>
        <v>0.96946564885496178</v>
      </c>
      <c r="AP154" s="36">
        <f t="shared" si="69"/>
        <v>4.6274242939775438E-2</v>
      </c>
      <c r="AQ154" s="36">
        <f t="shared" si="69"/>
        <v>4.4019429265330902E-2</v>
      </c>
      <c r="AR154" s="36">
        <f t="shared" si="69"/>
        <v>5.1523719761231546E-2</v>
      </c>
      <c r="AS154" s="36">
        <f t="shared" si="69"/>
        <v>6.6876250357244926E-2</v>
      </c>
      <c r="AT154" s="36">
        <f t="shared" si="69"/>
        <v>7.0768341998844589E-2</v>
      </c>
      <c r="AU154" s="36">
        <f t="shared" si="69"/>
        <v>6.727664155005382E-2</v>
      </c>
      <c r="AV154" s="36">
        <f t="shared" si="69"/>
        <v>9.6021220159151197E-2</v>
      </c>
      <c r="AW154" s="36">
        <f t="shared" si="69"/>
        <v>5.965336557839581E-2</v>
      </c>
      <c r="AX154" s="36">
        <f t="shared" si="69"/>
        <v>7.2120977122915847E-2</v>
      </c>
      <c r="AY154" s="36">
        <f t="shared" si="69"/>
        <v>7.3155610663360182E-2</v>
      </c>
      <c r="AZ154" s="36">
        <f t="shared" si="69"/>
        <v>4.5126353790613721E-2</v>
      </c>
      <c r="BA154" s="36">
        <f t="shared" si="69"/>
        <v>6.9615069615069622E-2</v>
      </c>
      <c r="BB154" s="36">
        <f t="shared" si="69"/>
        <v>8.8709677419354829E-2</v>
      </c>
      <c r="BC154" s="36">
        <f t="shared" si="69"/>
        <v>7.6661814653081028E-2</v>
      </c>
      <c r="BD154" s="36">
        <f t="shared" si="69"/>
        <v>0.11618535930154464</v>
      </c>
      <c r="BE154" s="36">
        <f t="shared" si="69"/>
        <v>0.1170807453416149</v>
      </c>
      <c r="BF154" s="36">
        <f t="shared" si="69"/>
        <v>0.18974358974358974</v>
      </c>
      <c r="BG154" s="36">
        <f t="shared" si="69"/>
        <v>0.19614867890729959</v>
      </c>
      <c r="BH154" s="36">
        <f t="shared" si="69"/>
        <v>0.14538676607642126</v>
      </c>
      <c r="BI154" s="36">
        <f t="shared" si="69"/>
        <v>0.14028169014084507</v>
      </c>
      <c r="BJ154" s="36">
        <f t="shared" si="69"/>
        <v>0.15364507696776067</v>
      </c>
      <c r="BK154" s="36">
        <f t="shared" si="69"/>
        <v>0.13943626839610876</v>
      </c>
      <c r="BL154" s="36">
        <f t="shared" si="69"/>
        <v>0.14053925077547125</v>
      </c>
      <c r="BM154" s="36">
        <f t="shared" si="69"/>
        <v>0.16559829059829059</v>
      </c>
      <c r="BN154" s="36">
        <f t="shared" si="69"/>
        <v>5.959475566150179E-2</v>
      </c>
      <c r="BO154" s="36">
        <f t="shared" si="69"/>
        <v>0.23365546027857176</v>
      </c>
      <c r="BP154" s="36">
        <f t="shared" si="69"/>
        <v>0.37467620574811894</v>
      </c>
      <c r="BQ154" s="36">
        <f t="shared" si="69"/>
        <v>0.47621958674654602</v>
      </c>
      <c r="BR154" s="36">
        <f t="shared" si="69"/>
        <v>0.51097402597402597</v>
      </c>
      <c r="BS154" s="36">
        <f t="shared" si="69"/>
        <v>0.51350302654043145</v>
      </c>
      <c r="BT154" s="36">
        <f t="shared" si="69"/>
        <v>0.62965019433647973</v>
      </c>
      <c r="BU154" s="36">
        <f t="shared" si="69"/>
        <v>0.70960484064745832</v>
      </c>
      <c r="BV154" s="36">
        <f t="shared" si="69"/>
        <v>0.76094308863962634</v>
      </c>
      <c r="BW154" s="36">
        <f t="shared" si="69"/>
        <v>0.72206092219871065</v>
      </c>
    </row>
    <row r="155" spans="1:75">
      <c r="A155" s="56" t="s">
        <v>180</v>
      </c>
      <c r="B155" s="1">
        <v>12.997999999999999</v>
      </c>
      <c r="C155" s="1">
        <v>15.021000000000001</v>
      </c>
      <c r="D155" s="1">
        <v>16.242000000000001</v>
      </c>
      <c r="E155" s="1">
        <v>16.734000000000002</v>
      </c>
      <c r="F155" s="1">
        <v>18.007999999999999</v>
      </c>
      <c r="G155" s="1">
        <v>20.922999999999998</v>
      </c>
      <c r="H155" s="1">
        <v>21.998000000000001</v>
      </c>
      <c r="I155" s="1">
        <v>21.739000000000001</v>
      </c>
      <c r="J155" s="1">
        <v>22.123000000000001</v>
      </c>
      <c r="K155" s="1">
        <v>24.228000000000002</v>
      </c>
      <c r="L155" s="1">
        <v>26.385000000000002</v>
      </c>
      <c r="M155" s="1">
        <v>25.576000000000001</v>
      </c>
      <c r="N155" s="1">
        <v>26.411000000000001</v>
      </c>
      <c r="O155" s="1">
        <v>28.021000000000001</v>
      </c>
      <c r="P155" s="1">
        <v>31.280999999999999</v>
      </c>
      <c r="Q155" s="1">
        <v>31.510999999999999</v>
      </c>
      <c r="R155" s="1">
        <v>30.213999999999999</v>
      </c>
      <c r="S155" s="1">
        <v>33.323999999999998</v>
      </c>
      <c r="T155" s="1">
        <v>37.084000000000003</v>
      </c>
      <c r="U155" s="1">
        <v>40.603999999999999</v>
      </c>
      <c r="V155" s="1">
        <v>42.86</v>
      </c>
      <c r="W155" s="1">
        <v>46.722999999999999</v>
      </c>
      <c r="X155" s="1">
        <v>47.936</v>
      </c>
      <c r="Y155" s="1">
        <v>47.433999999999997</v>
      </c>
      <c r="Z155" s="1">
        <v>45.018999999999998</v>
      </c>
      <c r="AA155" s="1">
        <v>47.09</v>
      </c>
      <c r="AB155" s="1">
        <v>48.375999999999998</v>
      </c>
      <c r="AC155" s="1">
        <v>52.098999999999997</v>
      </c>
      <c r="AD155" s="1">
        <v>60.603000000000002</v>
      </c>
      <c r="AE155" s="1">
        <v>65.573999999999998</v>
      </c>
      <c r="AF155" s="1">
        <v>72.427999999999997</v>
      </c>
      <c r="AG155" s="1">
        <v>77.894000000000005</v>
      </c>
      <c r="AH155" s="1">
        <v>87.195999999999998</v>
      </c>
      <c r="AI155" s="1">
        <v>84.335999999999999</v>
      </c>
      <c r="AJ155" s="1">
        <v>85.234999999999999</v>
      </c>
      <c r="AK155" s="1">
        <v>82.165000000000006</v>
      </c>
      <c r="AL155" s="1"/>
      <c r="AM155" s="56" t="s">
        <v>180</v>
      </c>
      <c r="AN155" s="36">
        <f t="shared" ref="AN155:BW155" si="70">IF(ISNUMBER(B155/B$68),B155/B$68,"…")</f>
        <v>0.47786764705882351</v>
      </c>
      <c r="AO155" s="36">
        <f t="shared" si="70"/>
        <v>0.48673082531350248</v>
      </c>
      <c r="AP155" s="36">
        <f t="shared" si="70"/>
        <v>0.43291220214297138</v>
      </c>
      <c r="AQ155" s="36">
        <f t="shared" si="70"/>
        <v>0.40911424589883388</v>
      </c>
      <c r="AR155" s="36">
        <f t="shared" si="70"/>
        <v>0.42949818736882273</v>
      </c>
      <c r="AS155" s="36">
        <f t="shared" si="70"/>
        <v>0.43123312516746015</v>
      </c>
      <c r="AT155" s="36">
        <f t="shared" si="70"/>
        <v>0.47180697050938342</v>
      </c>
      <c r="AU155" s="36">
        <f t="shared" si="70"/>
        <v>0.47879041494141483</v>
      </c>
      <c r="AV155" s="36">
        <f t="shared" si="70"/>
        <v>0.4649544986444169</v>
      </c>
      <c r="AW155" s="36">
        <f t="shared" si="70"/>
        <v>0.47171978738731729</v>
      </c>
      <c r="AX155" s="36">
        <f t="shared" si="70"/>
        <v>0.46811794762614439</v>
      </c>
      <c r="AY155" s="36">
        <f t="shared" si="70"/>
        <v>0.46754291355135913</v>
      </c>
      <c r="AZ155" s="36">
        <f t="shared" si="70"/>
        <v>0.43626422636647449</v>
      </c>
      <c r="BA155" s="36">
        <f t="shared" si="70"/>
        <v>0.44934973299764269</v>
      </c>
      <c r="BB155" s="36">
        <f t="shared" si="70"/>
        <v>0.48277618297990554</v>
      </c>
      <c r="BC155" s="36">
        <f t="shared" si="70"/>
        <v>0.48363134064922109</v>
      </c>
      <c r="BD155" s="36">
        <f t="shared" si="70"/>
        <v>0.43804911995824508</v>
      </c>
      <c r="BE155" s="36">
        <f t="shared" si="70"/>
        <v>0.45360993139496897</v>
      </c>
      <c r="BF155" s="36">
        <f t="shared" si="70"/>
        <v>0.45994517965445825</v>
      </c>
      <c r="BG155" s="36">
        <f t="shared" si="70"/>
        <v>0.51327948222028397</v>
      </c>
      <c r="BH155" s="36">
        <f t="shared" si="70"/>
        <v>0.45004935212214126</v>
      </c>
      <c r="BI155" s="36">
        <f t="shared" si="70"/>
        <v>0.42774878696328844</v>
      </c>
      <c r="BJ155" s="36">
        <f t="shared" si="70"/>
        <v>0.38926152696798921</v>
      </c>
      <c r="BK155" s="36">
        <f t="shared" si="70"/>
        <v>0.35330483099703552</v>
      </c>
      <c r="BL155" s="36">
        <f t="shared" si="70"/>
        <v>0.32074409723706521</v>
      </c>
      <c r="BM155" s="36">
        <f t="shared" si="70"/>
        <v>0.2878977776419161</v>
      </c>
      <c r="BN155" s="36">
        <f t="shared" si="70"/>
        <v>0.28229801884865635</v>
      </c>
      <c r="BO155" s="36">
        <f t="shared" si="70"/>
        <v>0.26885366029868613</v>
      </c>
      <c r="BP155" s="36">
        <f t="shared" si="70"/>
        <v>0.30292260860437564</v>
      </c>
      <c r="BQ155" s="36">
        <f t="shared" si="70"/>
        <v>0.35016500592739741</v>
      </c>
      <c r="BR155" s="36">
        <f t="shared" si="70"/>
        <v>0.32535971142226949</v>
      </c>
      <c r="BS155" s="36">
        <f t="shared" si="70"/>
        <v>0.32360370241122027</v>
      </c>
      <c r="BT155" s="36">
        <f t="shared" si="70"/>
        <v>0.36877920869546832</v>
      </c>
      <c r="BU155" s="36">
        <f t="shared" si="70"/>
        <v>0.37059529197737828</v>
      </c>
      <c r="BV155" s="36">
        <f t="shared" si="70"/>
        <v>0.36590339309018477</v>
      </c>
      <c r="BW155" s="36">
        <f t="shared" si="70"/>
        <v>0.30927466405691273</v>
      </c>
    </row>
    <row r="156" spans="1:75">
      <c r="A156" s="56" t="s">
        <v>181</v>
      </c>
      <c r="B156" s="1" t="s">
        <v>96</v>
      </c>
      <c r="C156" s="1" t="s">
        <v>96</v>
      </c>
      <c r="D156" s="1" t="s">
        <v>96</v>
      </c>
      <c r="E156" s="1" t="s">
        <v>96</v>
      </c>
      <c r="F156" s="1" t="s">
        <v>96</v>
      </c>
      <c r="G156" s="1" t="s">
        <v>96</v>
      </c>
      <c r="H156" s="1" t="s">
        <v>96</v>
      </c>
      <c r="I156" s="1" t="s">
        <v>96</v>
      </c>
      <c r="J156" s="1" t="s">
        <v>96</v>
      </c>
      <c r="K156" s="1" t="s">
        <v>96</v>
      </c>
      <c r="L156" s="1" t="s">
        <v>96</v>
      </c>
      <c r="M156" s="1" t="s">
        <v>96</v>
      </c>
      <c r="N156" s="1" t="s">
        <v>96</v>
      </c>
      <c r="O156" s="1" t="s">
        <v>96</v>
      </c>
      <c r="P156" s="1" t="s">
        <v>96</v>
      </c>
      <c r="Q156" s="1" t="s">
        <v>96</v>
      </c>
      <c r="R156" s="1" t="s">
        <v>96</v>
      </c>
      <c r="S156" s="1" t="s">
        <v>96</v>
      </c>
      <c r="T156" s="1" t="s">
        <v>96</v>
      </c>
      <c r="U156" s="1" t="s">
        <v>96</v>
      </c>
      <c r="V156" s="1" t="s">
        <v>96</v>
      </c>
      <c r="W156" s="1" t="s">
        <v>96</v>
      </c>
      <c r="X156" s="1" t="s">
        <v>96</v>
      </c>
      <c r="Y156" s="1" t="s">
        <v>96</v>
      </c>
      <c r="Z156" s="1">
        <v>6.2E-2</v>
      </c>
      <c r="AA156" s="1">
        <v>6.8000000000000005E-2</v>
      </c>
      <c r="AB156" s="1">
        <v>6.0999999999999999E-2</v>
      </c>
      <c r="AC156" s="1">
        <v>7.6999999999999999E-2</v>
      </c>
      <c r="AD156" s="1">
        <v>8.3000000000000004E-2</v>
      </c>
      <c r="AE156" s="1">
        <v>8.7999999999999995E-2</v>
      </c>
      <c r="AF156" s="1">
        <v>8.5999999999999993E-2</v>
      </c>
      <c r="AG156" s="1">
        <v>0.14399999999999999</v>
      </c>
      <c r="AH156" s="1">
        <v>0.16600000000000001</v>
      </c>
      <c r="AI156" s="1">
        <v>0.16300000000000001</v>
      </c>
      <c r="AJ156" s="1" t="s">
        <v>96</v>
      </c>
      <c r="AK156" s="1" t="s">
        <v>96</v>
      </c>
      <c r="AL156" s="1"/>
      <c r="AM156" s="56" t="s">
        <v>181</v>
      </c>
      <c r="AN156" s="36" t="str">
        <f t="shared" ref="AN156:BW156" si="71">IF(ISNUMBER(B156/B$69),B156/B$69,"…")</f>
        <v>…</v>
      </c>
      <c r="AO156" s="36" t="str">
        <f t="shared" si="71"/>
        <v>…</v>
      </c>
      <c r="AP156" s="36" t="str">
        <f t="shared" si="71"/>
        <v>…</v>
      </c>
      <c r="AQ156" s="36" t="str">
        <f t="shared" si="71"/>
        <v>…</v>
      </c>
      <c r="AR156" s="36" t="str">
        <f t="shared" si="71"/>
        <v>…</v>
      </c>
      <c r="AS156" s="36" t="str">
        <f t="shared" si="71"/>
        <v>…</v>
      </c>
      <c r="AT156" s="36" t="str">
        <f t="shared" si="71"/>
        <v>…</v>
      </c>
      <c r="AU156" s="36" t="str">
        <f t="shared" si="71"/>
        <v>…</v>
      </c>
      <c r="AV156" s="36" t="str">
        <f t="shared" si="71"/>
        <v>…</v>
      </c>
      <c r="AW156" s="36" t="str">
        <f t="shared" si="71"/>
        <v>…</v>
      </c>
      <c r="AX156" s="36" t="str">
        <f t="shared" si="71"/>
        <v>…</v>
      </c>
      <c r="AY156" s="36" t="str">
        <f t="shared" si="71"/>
        <v>…</v>
      </c>
      <c r="AZ156" s="36" t="str">
        <f t="shared" si="71"/>
        <v>…</v>
      </c>
      <c r="BA156" s="36" t="str">
        <f t="shared" si="71"/>
        <v>…</v>
      </c>
      <c r="BB156" s="36" t="str">
        <f t="shared" si="71"/>
        <v>…</v>
      </c>
      <c r="BC156" s="36" t="str">
        <f t="shared" si="71"/>
        <v>…</v>
      </c>
      <c r="BD156" s="36" t="str">
        <f t="shared" si="71"/>
        <v>…</v>
      </c>
      <c r="BE156" s="36" t="str">
        <f t="shared" si="71"/>
        <v>…</v>
      </c>
      <c r="BF156" s="36" t="str">
        <f t="shared" si="71"/>
        <v>…</v>
      </c>
      <c r="BG156" s="36" t="str">
        <f t="shared" si="71"/>
        <v>…</v>
      </c>
      <c r="BH156" s="36" t="str">
        <f t="shared" si="71"/>
        <v>…</v>
      </c>
      <c r="BI156" s="36" t="str">
        <f t="shared" si="71"/>
        <v>…</v>
      </c>
      <c r="BJ156" s="36" t="str">
        <f t="shared" si="71"/>
        <v>…</v>
      </c>
      <c r="BK156" s="36" t="str">
        <f t="shared" si="71"/>
        <v>…</v>
      </c>
      <c r="BL156" s="36">
        <f t="shared" si="71"/>
        <v>1</v>
      </c>
      <c r="BM156" s="36">
        <f t="shared" si="71"/>
        <v>1</v>
      </c>
      <c r="BN156" s="36">
        <f t="shared" si="71"/>
        <v>1</v>
      </c>
      <c r="BO156" s="36">
        <f t="shared" si="71"/>
        <v>1</v>
      </c>
      <c r="BP156" s="36">
        <f t="shared" si="71"/>
        <v>1</v>
      </c>
      <c r="BQ156" s="36">
        <f t="shared" si="71"/>
        <v>1</v>
      </c>
      <c r="BR156" s="36">
        <f t="shared" si="71"/>
        <v>1</v>
      </c>
      <c r="BS156" s="36">
        <f t="shared" si="71"/>
        <v>1</v>
      </c>
      <c r="BT156" s="36">
        <f t="shared" si="71"/>
        <v>1</v>
      </c>
      <c r="BU156" s="36">
        <f t="shared" si="71"/>
        <v>0.95321637426900585</v>
      </c>
      <c r="BV156" s="36" t="str">
        <f t="shared" si="71"/>
        <v>…</v>
      </c>
      <c r="BW156" s="36" t="str">
        <f t="shared" si="71"/>
        <v>…</v>
      </c>
    </row>
    <row r="157" spans="1:75">
      <c r="A157" s="56" t="s">
        <v>182</v>
      </c>
      <c r="B157" s="1" t="s">
        <v>96</v>
      </c>
      <c r="C157" s="1" t="s">
        <v>96</v>
      </c>
      <c r="D157" s="1" t="s">
        <v>96</v>
      </c>
      <c r="E157" s="1" t="s">
        <v>96</v>
      </c>
      <c r="F157" s="1">
        <v>5.2709999999999999</v>
      </c>
      <c r="G157" s="1">
        <v>5.5049999999999999</v>
      </c>
      <c r="H157" s="1">
        <v>5.891</v>
      </c>
      <c r="I157" s="1">
        <v>5.07</v>
      </c>
      <c r="J157" s="1">
        <v>5.0510000000000002</v>
      </c>
      <c r="K157" s="1">
        <v>5.3490000000000002</v>
      </c>
      <c r="L157" s="1">
        <v>5.5679999999999996</v>
      </c>
      <c r="M157" s="1">
        <v>5.6040000000000001</v>
      </c>
      <c r="N157" s="1">
        <v>6.2629999999999999</v>
      </c>
      <c r="O157" s="1">
        <v>6.3490000000000002</v>
      </c>
      <c r="P157" s="1">
        <v>6.5039999999999996</v>
      </c>
      <c r="Q157" s="1">
        <v>7.2190000000000003</v>
      </c>
      <c r="R157" s="1">
        <v>7.58</v>
      </c>
      <c r="S157" s="1">
        <v>7.7880000000000003</v>
      </c>
      <c r="T157" s="1">
        <v>8.2759999999999998</v>
      </c>
      <c r="U157" s="1">
        <v>8.4770000000000003</v>
      </c>
      <c r="V157" s="1">
        <v>10.15</v>
      </c>
      <c r="W157" s="1">
        <v>10.439</v>
      </c>
      <c r="X157" s="1">
        <v>10.91</v>
      </c>
      <c r="Y157" s="1">
        <v>10.782</v>
      </c>
      <c r="Z157" s="1">
        <v>12.228999999999999</v>
      </c>
      <c r="AA157" s="1">
        <v>14.352</v>
      </c>
      <c r="AB157" s="1">
        <v>15.648</v>
      </c>
      <c r="AC157" s="1">
        <v>16.902000000000001</v>
      </c>
      <c r="AD157" s="1">
        <v>18.39</v>
      </c>
      <c r="AE157" s="1">
        <v>20.574999999999999</v>
      </c>
      <c r="AF157" s="1">
        <v>24.222999999999999</v>
      </c>
      <c r="AG157" s="1">
        <v>29.817</v>
      </c>
      <c r="AH157" s="1">
        <v>32.844000000000001</v>
      </c>
      <c r="AI157" s="1">
        <v>36.853000000000002</v>
      </c>
      <c r="AJ157" s="1">
        <v>39.988</v>
      </c>
      <c r="AK157" s="1" t="s">
        <v>96</v>
      </c>
      <c r="AL157" s="1"/>
      <c r="AM157" s="56" t="s">
        <v>182</v>
      </c>
      <c r="AN157" s="36" t="str">
        <f t="shared" ref="AN157:BW157" si="72">IF(ISNUMBER(B157/B$70),B157/B$70,"…")</f>
        <v>…</v>
      </c>
      <c r="AO157" s="36" t="str">
        <f t="shared" si="72"/>
        <v>…</v>
      </c>
      <c r="AP157" s="36" t="str">
        <f t="shared" si="72"/>
        <v>…</v>
      </c>
      <c r="AQ157" s="36" t="str">
        <f t="shared" si="72"/>
        <v>…</v>
      </c>
      <c r="AR157" s="36">
        <f t="shared" si="72"/>
        <v>0.74291754756871042</v>
      </c>
      <c r="AS157" s="36">
        <f t="shared" si="72"/>
        <v>0.75297496922445628</v>
      </c>
      <c r="AT157" s="36">
        <f t="shared" si="72"/>
        <v>0.77820343461030383</v>
      </c>
      <c r="AU157" s="36">
        <f t="shared" si="72"/>
        <v>0.74036214953271029</v>
      </c>
      <c r="AV157" s="36">
        <f t="shared" si="72"/>
        <v>0.74619589304180822</v>
      </c>
      <c r="AW157" s="36">
        <f t="shared" si="72"/>
        <v>0.75476224072244957</v>
      </c>
      <c r="AX157" s="36">
        <f t="shared" si="72"/>
        <v>0.72368079022615017</v>
      </c>
      <c r="AY157" s="36">
        <f t="shared" si="72"/>
        <v>0.72478013450594925</v>
      </c>
      <c r="AZ157" s="36">
        <f t="shared" si="72"/>
        <v>0.74550648732293778</v>
      </c>
      <c r="BA157" s="36">
        <f t="shared" si="72"/>
        <v>0.74510034033564132</v>
      </c>
      <c r="BB157" s="36">
        <f t="shared" si="72"/>
        <v>0.75086585084276136</v>
      </c>
      <c r="BC157" s="36">
        <f t="shared" si="72"/>
        <v>0.72356419765460556</v>
      </c>
      <c r="BD157" s="36">
        <f t="shared" si="72"/>
        <v>0.7408855439350992</v>
      </c>
      <c r="BE157" s="36">
        <f t="shared" si="72"/>
        <v>0.74504926815268346</v>
      </c>
      <c r="BF157" s="36">
        <f t="shared" si="72"/>
        <v>0.79037341228153946</v>
      </c>
      <c r="BG157" s="36">
        <f t="shared" si="72"/>
        <v>0.80910566001718054</v>
      </c>
      <c r="BH157" s="36">
        <f t="shared" si="72"/>
        <v>0.88809169656137898</v>
      </c>
      <c r="BI157" s="36">
        <f t="shared" si="72"/>
        <v>0.87833403449726544</v>
      </c>
      <c r="BJ157" s="36">
        <f t="shared" si="72"/>
        <v>0.83397034092646383</v>
      </c>
      <c r="BK157" s="36">
        <f t="shared" si="72"/>
        <v>0.7558359621451104</v>
      </c>
      <c r="BL157" s="36">
        <f t="shared" si="72"/>
        <v>0.77986097825393785</v>
      </c>
      <c r="BM157" s="36">
        <f t="shared" si="72"/>
        <v>0.78723054138555204</v>
      </c>
      <c r="BN157" s="36">
        <f t="shared" si="72"/>
        <v>0.77381070121649687</v>
      </c>
      <c r="BO157" s="36">
        <f t="shared" si="72"/>
        <v>0.78242755300435152</v>
      </c>
      <c r="BP157" s="36">
        <f t="shared" si="72"/>
        <v>0.78677162659365119</v>
      </c>
      <c r="BQ157" s="36">
        <f t="shared" si="72"/>
        <v>0.80098882703312957</v>
      </c>
      <c r="BR157" s="36">
        <f t="shared" si="72"/>
        <v>0.78093365142820292</v>
      </c>
      <c r="BS157" s="36">
        <f t="shared" si="72"/>
        <v>0.80673701298701295</v>
      </c>
      <c r="BT157" s="36">
        <f t="shared" si="72"/>
        <v>0.81120331950207469</v>
      </c>
      <c r="BU157" s="36">
        <f t="shared" si="72"/>
        <v>0.8323846953065005</v>
      </c>
      <c r="BV157" s="36">
        <f t="shared" si="72"/>
        <v>0.85035619351408831</v>
      </c>
      <c r="BW157" s="36" t="str">
        <f t="shared" si="72"/>
        <v>…</v>
      </c>
    </row>
    <row r="158" spans="1:75">
      <c r="A158" s="56" t="s">
        <v>183</v>
      </c>
      <c r="B158" s="1">
        <v>1.3120000000000001</v>
      </c>
      <c r="C158" s="1">
        <v>0.86499999999999999</v>
      </c>
      <c r="D158" s="1">
        <v>0.90900000000000003</v>
      </c>
      <c r="E158" s="1">
        <v>0.83299999999999996</v>
      </c>
      <c r="F158" s="1">
        <v>0.81599999999999995</v>
      </c>
      <c r="G158" s="1">
        <v>0.85199999999999998</v>
      </c>
      <c r="H158" s="1">
        <v>0.92300000000000004</v>
      </c>
      <c r="I158" s="1">
        <v>0.92500000000000004</v>
      </c>
      <c r="J158" s="1">
        <v>0.98499999999999999</v>
      </c>
      <c r="K158" s="1">
        <v>1.099</v>
      </c>
      <c r="L158" s="1">
        <v>1.2070000000000001</v>
      </c>
      <c r="M158" s="1">
        <v>1.2390000000000001</v>
      </c>
      <c r="N158" s="1">
        <v>1.2090000000000001</v>
      </c>
      <c r="O158" s="1">
        <v>1.278</v>
      </c>
      <c r="P158" s="1">
        <v>1.413</v>
      </c>
      <c r="Q158" s="1">
        <v>1.6930000000000001</v>
      </c>
      <c r="R158" s="1">
        <v>1.571</v>
      </c>
      <c r="S158" s="1">
        <v>1.575</v>
      </c>
      <c r="T158" s="1">
        <v>1.579</v>
      </c>
      <c r="U158" s="1">
        <v>1.669</v>
      </c>
      <c r="V158" s="1">
        <v>1.7430000000000001</v>
      </c>
      <c r="W158" s="1">
        <v>1.881</v>
      </c>
      <c r="X158" s="1">
        <v>1.8720000000000001</v>
      </c>
      <c r="Y158" s="1">
        <v>1.891</v>
      </c>
      <c r="Z158" s="1">
        <v>2.5630000000000002</v>
      </c>
      <c r="AA158" s="1">
        <v>3.6070000000000002</v>
      </c>
      <c r="AB158" s="1">
        <v>3.9009999999999998</v>
      </c>
      <c r="AC158" s="1">
        <v>4.681</v>
      </c>
      <c r="AD158" s="1">
        <v>5.44</v>
      </c>
      <c r="AE158" s="1">
        <v>6.2130000000000001</v>
      </c>
      <c r="AF158" s="1">
        <v>7.2119999999999997</v>
      </c>
      <c r="AG158" s="1">
        <v>10.452</v>
      </c>
      <c r="AH158" s="1">
        <v>11.574</v>
      </c>
      <c r="AI158" s="1">
        <v>13.087999999999999</v>
      </c>
      <c r="AJ158" s="1">
        <v>14.119</v>
      </c>
      <c r="AK158" s="1">
        <v>15.468</v>
      </c>
      <c r="AL158" s="1"/>
      <c r="AM158" s="56" t="s">
        <v>183</v>
      </c>
      <c r="AN158" s="36">
        <f t="shared" ref="AN158:BW158" si="73">IF(ISNUMBER(B158/B$71),B158/B$71,"…")</f>
        <v>0.66632808532249876</v>
      </c>
      <c r="AO158" s="36">
        <f t="shared" si="73"/>
        <v>0.45888594164456231</v>
      </c>
      <c r="AP158" s="36">
        <f t="shared" si="73"/>
        <v>0.52634626519976835</v>
      </c>
      <c r="AQ158" s="36">
        <f t="shared" si="73"/>
        <v>0.49790794979079495</v>
      </c>
      <c r="AR158" s="36">
        <f t="shared" si="73"/>
        <v>0.49305135951661627</v>
      </c>
      <c r="AS158" s="36">
        <f t="shared" si="73"/>
        <v>0.45732689210950078</v>
      </c>
      <c r="AT158" s="36">
        <f t="shared" si="73"/>
        <v>0.48148148148148151</v>
      </c>
      <c r="AU158" s="36">
        <f t="shared" si="73"/>
        <v>0.48530954879328442</v>
      </c>
      <c r="AV158" s="36">
        <f t="shared" si="73"/>
        <v>0.56221461187214616</v>
      </c>
      <c r="AW158" s="36">
        <f t="shared" si="73"/>
        <v>0.52458233890214789</v>
      </c>
      <c r="AX158" s="36">
        <f t="shared" si="73"/>
        <v>0.52684417285028373</v>
      </c>
      <c r="AY158" s="36">
        <f t="shared" si="73"/>
        <v>0.46807706837929741</v>
      </c>
      <c r="AZ158" s="36">
        <f t="shared" si="73"/>
        <v>0.53685612788632331</v>
      </c>
      <c r="BA158" s="36">
        <f t="shared" si="73"/>
        <v>0.51719951436665312</v>
      </c>
      <c r="BB158" s="36">
        <f t="shared" si="73"/>
        <v>0.54325259515570934</v>
      </c>
      <c r="BC158" s="36">
        <f t="shared" si="73"/>
        <v>0.78561484918793512</v>
      </c>
      <c r="BD158" s="36">
        <f t="shared" si="73"/>
        <v>0.77199017199017195</v>
      </c>
      <c r="BE158" s="36">
        <f t="shared" si="73"/>
        <v>0.73908962928202726</v>
      </c>
      <c r="BF158" s="36">
        <f t="shared" si="73"/>
        <v>0.71126126126126121</v>
      </c>
      <c r="BG158" s="36">
        <f t="shared" si="73"/>
        <v>0.71324786324786327</v>
      </c>
      <c r="BH158" s="36">
        <f t="shared" si="73"/>
        <v>0.66807205825986971</v>
      </c>
      <c r="BI158" s="36">
        <f t="shared" si="73"/>
        <v>0.67955202312138729</v>
      </c>
      <c r="BJ158" s="36">
        <f t="shared" si="73"/>
        <v>0.70668176670441685</v>
      </c>
      <c r="BK158" s="36">
        <f t="shared" si="73"/>
        <v>0.58274268104776583</v>
      </c>
      <c r="BL158" s="36">
        <f t="shared" si="73"/>
        <v>0.67948038176033942</v>
      </c>
      <c r="BM158" s="36">
        <f t="shared" si="73"/>
        <v>0.74432521667354523</v>
      </c>
      <c r="BN158" s="36">
        <f t="shared" si="73"/>
        <v>0.80749327261436543</v>
      </c>
      <c r="BO158" s="36">
        <f t="shared" si="73"/>
        <v>0.84846837049120893</v>
      </c>
      <c r="BP158" s="36">
        <f t="shared" si="73"/>
        <v>0.8710968775020016</v>
      </c>
      <c r="BQ158" s="36">
        <f t="shared" si="73"/>
        <v>0.89705457695639623</v>
      </c>
      <c r="BR158" s="36">
        <f t="shared" si="73"/>
        <v>0.95182790022436314</v>
      </c>
      <c r="BS158" s="36">
        <f t="shared" si="73"/>
        <v>0.95217272478819348</v>
      </c>
      <c r="BT158" s="36">
        <f t="shared" si="73"/>
        <v>0.94174125305126122</v>
      </c>
      <c r="BU158" s="36">
        <f t="shared" si="73"/>
        <v>0.94765042357541085</v>
      </c>
      <c r="BV158" s="36">
        <f t="shared" si="73"/>
        <v>0.92790483701366988</v>
      </c>
      <c r="BW158" s="36">
        <f t="shared" si="73"/>
        <v>0.93535707806736412</v>
      </c>
    </row>
    <row r="159" spans="1:75">
      <c r="A159" s="56" t="s">
        <v>184</v>
      </c>
      <c r="B159" s="1">
        <v>0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1</v>
      </c>
      <c r="M159" s="1">
        <v>2.4</v>
      </c>
      <c r="N159" s="1">
        <v>2.4</v>
      </c>
      <c r="O159" s="1">
        <v>2.4</v>
      </c>
      <c r="P159" s="1">
        <v>2.4</v>
      </c>
      <c r="Q159" s="1">
        <v>2.4</v>
      </c>
      <c r="R159" s="1">
        <v>2.4</v>
      </c>
      <c r="S159" s="1">
        <v>2.4</v>
      </c>
      <c r="T159" s="1">
        <v>2.4</v>
      </c>
      <c r="U159" s="1">
        <v>2.4</v>
      </c>
      <c r="V159" s="1">
        <v>11.4</v>
      </c>
      <c r="W159" s="1">
        <v>11.949</v>
      </c>
      <c r="X159" s="1">
        <v>16.949000000000002</v>
      </c>
      <c r="Y159" s="1">
        <v>19.949000000000002</v>
      </c>
      <c r="Z159" s="1">
        <v>19.949000000000002</v>
      </c>
      <c r="AA159" s="1">
        <v>17.949000000000002</v>
      </c>
      <c r="AB159" s="1">
        <v>13.9</v>
      </c>
      <c r="AC159" s="1">
        <v>22.9</v>
      </c>
      <c r="AD159" s="1">
        <v>20.9</v>
      </c>
      <c r="AE159" s="1">
        <v>30.9</v>
      </c>
      <c r="AF159" s="1">
        <v>41.9</v>
      </c>
      <c r="AG159" s="1">
        <v>49.4</v>
      </c>
      <c r="AH159" s="1">
        <v>45.9</v>
      </c>
      <c r="AI159" s="1">
        <v>44.9</v>
      </c>
      <c r="AJ159" s="1">
        <v>39.9</v>
      </c>
      <c r="AK159" s="1">
        <v>40.576999999999998</v>
      </c>
      <c r="AL159" s="1"/>
      <c r="AM159" s="56" t="s">
        <v>184</v>
      </c>
      <c r="AN159" s="36" t="str">
        <f t="shared" ref="AN159:BW159" si="74">IF(ISNUMBER(B159/B$72),B159/B$72,"…")</f>
        <v>…</v>
      </c>
      <c r="AO159" s="36">
        <f t="shared" si="74"/>
        <v>0</v>
      </c>
      <c r="AP159" s="36">
        <f t="shared" si="74"/>
        <v>0</v>
      </c>
      <c r="AQ159" s="36">
        <f t="shared" si="74"/>
        <v>0</v>
      </c>
      <c r="AR159" s="36">
        <f t="shared" si="74"/>
        <v>0</v>
      </c>
      <c r="AS159" s="36">
        <f t="shared" si="74"/>
        <v>0</v>
      </c>
      <c r="AT159" s="36">
        <f t="shared" si="74"/>
        <v>0</v>
      </c>
      <c r="AU159" s="36">
        <f t="shared" si="74"/>
        <v>0</v>
      </c>
      <c r="AV159" s="36">
        <f t="shared" si="74"/>
        <v>0</v>
      </c>
      <c r="AW159" s="36">
        <f t="shared" si="74"/>
        <v>0</v>
      </c>
      <c r="AX159" s="36">
        <f t="shared" si="74"/>
        <v>0.10845986984815617</v>
      </c>
      <c r="AY159" s="36">
        <f t="shared" si="74"/>
        <v>0.25717959708529786</v>
      </c>
      <c r="AZ159" s="36">
        <f t="shared" si="74"/>
        <v>0.23159316800154395</v>
      </c>
      <c r="BA159" s="36">
        <f t="shared" si="74"/>
        <v>0.26041666666666669</v>
      </c>
      <c r="BB159" s="36">
        <f t="shared" si="74"/>
        <v>0.26089792368735731</v>
      </c>
      <c r="BC159" s="36">
        <f t="shared" si="74"/>
        <v>0.26047319296722377</v>
      </c>
      <c r="BD159" s="36">
        <f t="shared" si="74"/>
        <v>0.28112920229588845</v>
      </c>
      <c r="BE159" s="36">
        <f t="shared" si="74"/>
        <v>0.29350617585911704</v>
      </c>
      <c r="BF159" s="36">
        <f t="shared" si="74"/>
        <v>0.33726812816188873</v>
      </c>
      <c r="BG159" s="36">
        <f t="shared" si="74"/>
        <v>0.18764659890539484</v>
      </c>
      <c r="BH159" s="36">
        <f t="shared" si="74"/>
        <v>0.35924747108688115</v>
      </c>
      <c r="BI159" s="36">
        <f t="shared" si="74"/>
        <v>0.32807995387276573</v>
      </c>
      <c r="BJ159" s="36">
        <f t="shared" si="74"/>
        <v>0.30179305924039818</v>
      </c>
      <c r="BK159" s="36">
        <f t="shared" si="74"/>
        <v>0.33243900813224903</v>
      </c>
      <c r="BL159" s="36">
        <f t="shared" si="74"/>
        <v>0.32504521532269892</v>
      </c>
      <c r="BM159" s="36">
        <f t="shared" si="74"/>
        <v>0.34937226277372269</v>
      </c>
      <c r="BN159" s="36">
        <f t="shared" si="74"/>
        <v>0.24176856312942444</v>
      </c>
      <c r="BO159" s="36">
        <f t="shared" si="74"/>
        <v>0.32313141147751484</v>
      </c>
      <c r="BP159" s="36">
        <f t="shared" si="74"/>
        <v>0.25157384113533227</v>
      </c>
      <c r="BQ159" s="36">
        <f t="shared" si="74"/>
        <v>0.32302240249218572</v>
      </c>
      <c r="BR159" s="36">
        <f t="shared" si="74"/>
        <v>0.38263442431326705</v>
      </c>
      <c r="BS159" s="36">
        <f t="shared" si="74"/>
        <v>0.47109085187339672</v>
      </c>
      <c r="BT159" s="36">
        <f t="shared" si="74"/>
        <v>0.43732611761118945</v>
      </c>
      <c r="BU159" s="36">
        <f t="shared" si="74"/>
        <v>0.44752317352735971</v>
      </c>
      <c r="BV159" s="36">
        <f t="shared" si="74"/>
        <v>0.42893079056567257</v>
      </c>
      <c r="BW159" s="36">
        <f t="shared" si="74"/>
        <v>0.44866705735357537</v>
      </c>
    </row>
    <row r="160" spans="1:75">
      <c r="A160" s="56" t="s">
        <v>185</v>
      </c>
      <c r="B160" s="1">
        <v>0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1.7999999999999999E-2</v>
      </c>
      <c r="T160" s="1">
        <v>1.7999999999999999E-2</v>
      </c>
      <c r="U160" s="1">
        <v>1.7999999999999999E-2</v>
      </c>
      <c r="V160" s="1">
        <v>1.7999999999999999E-2</v>
      </c>
      <c r="W160" s="1">
        <v>1.7999999999999999E-2</v>
      </c>
      <c r="X160" s="1">
        <v>1.7999999999999999E-2</v>
      </c>
      <c r="Y160" s="1">
        <v>1.7999999999999999E-2</v>
      </c>
      <c r="Z160" s="1">
        <v>1.7999999999999999E-2</v>
      </c>
      <c r="AA160" s="1">
        <v>1.7999999999999999E-2</v>
      </c>
      <c r="AB160" s="1">
        <v>1.7999999999999999E-2</v>
      </c>
      <c r="AC160" s="1">
        <v>17.518000000000001</v>
      </c>
      <c r="AD160" s="1">
        <v>36.521999999999998</v>
      </c>
      <c r="AE160" s="1">
        <v>45.180999999999997</v>
      </c>
      <c r="AF160" s="1">
        <v>56.738</v>
      </c>
      <c r="AG160" s="1">
        <v>73.138999999999996</v>
      </c>
      <c r="AH160" s="1">
        <v>78.257000000000005</v>
      </c>
      <c r="AI160" s="1">
        <v>77.777000000000001</v>
      </c>
      <c r="AJ160" s="1">
        <v>89.394999999999996</v>
      </c>
      <c r="AK160" s="1">
        <v>101.51</v>
      </c>
      <c r="AL160" s="1"/>
      <c r="AM160" s="56" t="s">
        <v>185</v>
      </c>
      <c r="AN160" s="36">
        <f t="shared" ref="AN160:BW160" si="75">IF(ISNUMBER(B160/B$73),B160/B$73,"…")</f>
        <v>0</v>
      </c>
      <c r="AO160" s="36">
        <f t="shared" si="75"/>
        <v>0</v>
      </c>
      <c r="AP160" s="36">
        <f t="shared" si="75"/>
        <v>0</v>
      </c>
      <c r="AQ160" s="36">
        <f t="shared" si="75"/>
        <v>0</v>
      </c>
      <c r="AR160" s="36">
        <f t="shared" si="75"/>
        <v>0</v>
      </c>
      <c r="AS160" s="36">
        <f t="shared" si="75"/>
        <v>0</v>
      </c>
      <c r="AT160" s="36">
        <f t="shared" si="75"/>
        <v>0</v>
      </c>
      <c r="AU160" s="36">
        <f t="shared" si="75"/>
        <v>0</v>
      </c>
      <c r="AV160" s="36">
        <f t="shared" si="75"/>
        <v>0</v>
      </c>
      <c r="AW160" s="36">
        <f t="shared" si="75"/>
        <v>0</v>
      </c>
      <c r="AX160" s="36">
        <f t="shared" si="75"/>
        <v>0</v>
      </c>
      <c r="AY160" s="36">
        <f t="shared" si="75"/>
        <v>0</v>
      </c>
      <c r="AZ160" s="36">
        <f t="shared" si="75"/>
        <v>0</v>
      </c>
      <c r="BA160" s="36">
        <f t="shared" si="75"/>
        <v>0</v>
      </c>
      <c r="BB160" s="36">
        <f t="shared" si="75"/>
        <v>0</v>
      </c>
      <c r="BC160" s="36">
        <f t="shared" si="75"/>
        <v>0</v>
      </c>
      <c r="BD160" s="36">
        <f t="shared" si="75"/>
        <v>0</v>
      </c>
      <c r="BE160" s="36">
        <f t="shared" si="75"/>
        <v>1.8512423893368436E-4</v>
      </c>
      <c r="BF160" s="36">
        <f t="shared" si="75"/>
        <v>2.5303643724696357E-4</v>
      </c>
      <c r="BG160" s="36">
        <f t="shared" si="75"/>
        <v>2.8719585161547667E-4</v>
      </c>
      <c r="BH160" s="36">
        <f t="shared" si="75"/>
        <v>2.9985507004947606E-4</v>
      </c>
      <c r="BI160" s="36">
        <f t="shared" si="75"/>
        <v>4.0419464217546534E-4</v>
      </c>
      <c r="BJ160" s="36">
        <f t="shared" si="75"/>
        <v>4.9815957711787007E-4</v>
      </c>
      <c r="BK160" s="36">
        <f t="shared" si="75"/>
        <v>8.050089445438282E-4</v>
      </c>
      <c r="BL160" s="36">
        <f t="shared" si="75"/>
        <v>1.122754491017964E-3</v>
      </c>
      <c r="BM160" s="36">
        <f t="shared" si="75"/>
        <v>1.5250360077946282E-3</v>
      </c>
      <c r="BN160" s="36">
        <f t="shared" si="75"/>
        <v>4.7448334036271614E-4</v>
      </c>
      <c r="BO160" s="36">
        <f t="shared" si="75"/>
        <v>0.20750761066559267</v>
      </c>
      <c r="BP160" s="36">
        <f t="shared" si="75"/>
        <v>0.30898477157360404</v>
      </c>
      <c r="BQ160" s="36">
        <f t="shared" si="75"/>
        <v>0.30256214507660983</v>
      </c>
      <c r="BR160" s="36">
        <f t="shared" si="75"/>
        <v>0.31384935363782696</v>
      </c>
      <c r="BS160" s="36">
        <f t="shared" si="75"/>
        <v>0.32134179829089871</v>
      </c>
      <c r="BT160" s="36">
        <f t="shared" si="75"/>
        <v>0.31285780535388752</v>
      </c>
      <c r="BU160" s="36">
        <f t="shared" si="75"/>
        <v>0.29458641547452663</v>
      </c>
      <c r="BV160" s="36">
        <f t="shared" si="75"/>
        <v>0.31918236186735693</v>
      </c>
      <c r="BW160" s="36">
        <f t="shared" si="75"/>
        <v>0.31306573732825488</v>
      </c>
    </row>
    <row r="161" spans="1:75">
      <c r="A161" s="56" t="s">
        <v>186</v>
      </c>
      <c r="B161" s="1">
        <v>1.7290000000000001</v>
      </c>
      <c r="C161" s="1">
        <v>1.7549999999999999</v>
      </c>
      <c r="D161" s="1">
        <v>1.3740000000000001</v>
      </c>
      <c r="E161" s="1">
        <v>1.2490000000000001</v>
      </c>
      <c r="F161" s="1">
        <v>0.47199999999999998</v>
      </c>
      <c r="G161" s="1">
        <v>0.503</v>
      </c>
      <c r="H161" s="1">
        <v>0.52600000000000002</v>
      </c>
      <c r="I161" s="1">
        <v>0.49299999999999999</v>
      </c>
      <c r="J161" s="1">
        <v>0.55100000000000005</v>
      </c>
      <c r="K161" s="1">
        <v>0.8</v>
      </c>
      <c r="L161" s="1">
        <v>0.77100000000000002</v>
      </c>
      <c r="M161" s="1">
        <v>0.747</v>
      </c>
      <c r="N161" s="1">
        <v>0.8</v>
      </c>
      <c r="O161" s="1">
        <v>5.2880000000000003</v>
      </c>
      <c r="P161" s="1">
        <v>5.9619999999999997</v>
      </c>
      <c r="Q161" s="1">
        <v>6.8239999999999998</v>
      </c>
      <c r="R161" s="1">
        <v>6.2910000000000004</v>
      </c>
      <c r="S161" s="1">
        <v>6.1669999999999998</v>
      </c>
      <c r="T161" s="1">
        <v>6.7590000000000003</v>
      </c>
      <c r="U161" s="1">
        <v>6.6360000000000001</v>
      </c>
      <c r="V161" s="1">
        <v>6.8730000000000002</v>
      </c>
      <c r="W161" s="1">
        <v>7.3</v>
      </c>
      <c r="X161" s="1">
        <v>9.4440000000000008</v>
      </c>
      <c r="Y161" s="1">
        <v>11.577</v>
      </c>
      <c r="Z161" s="1">
        <v>14.291</v>
      </c>
      <c r="AA161" s="1">
        <v>14.723000000000001</v>
      </c>
      <c r="AB161" s="1">
        <v>14.757</v>
      </c>
      <c r="AC161" s="1">
        <v>14.776999999999999</v>
      </c>
      <c r="AD161" s="1">
        <v>14.898999999999999</v>
      </c>
      <c r="AE161" s="1">
        <v>13.917999999999999</v>
      </c>
      <c r="AF161" s="1">
        <v>14.276</v>
      </c>
      <c r="AG161" s="1">
        <v>17.350999999999999</v>
      </c>
      <c r="AH161" s="1">
        <v>19.785</v>
      </c>
      <c r="AI161" s="1">
        <v>21.905999999999999</v>
      </c>
      <c r="AJ161" s="1">
        <v>26.698</v>
      </c>
      <c r="AK161" s="1">
        <v>27.593</v>
      </c>
      <c r="AL161" s="1"/>
      <c r="AM161" s="56" t="s">
        <v>186</v>
      </c>
      <c r="AN161" s="36" t="str">
        <f t="shared" ref="AN161:BW161" si="76">IF(ISNUMBER(B161/B$74),B161/B$74,"…")</f>
        <v>…</v>
      </c>
      <c r="AO161" s="36" t="str">
        <f t="shared" si="76"/>
        <v>…</v>
      </c>
      <c r="AP161" s="36" t="str">
        <f t="shared" si="76"/>
        <v>…</v>
      </c>
      <c r="AQ161" s="36" t="str">
        <f t="shared" si="76"/>
        <v>…</v>
      </c>
      <c r="AR161" s="36" t="str">
        <f t="shared" si="76"/>
        <v>…</v>
      </c>
      <c r="AS161" s="36" t="str">
        <f t="shared" si="76"/>
        <v>…</v>
      </c>
      <c r="AT161" s="36" t="str">
        <f t="shared" si="76"/>
        <v>…</v>
      </c>
      <c r="AU161" s="36" t="str">
        <f t="shared" si="76"/>
        <v>…</v>
      </c>
      <c r="AV161" s="36" t="str">
        <f t="shared" si="76"/>
        <v>…</v>
      </c>
      <c r="AW161" s="36" t="str">
        <f t="shared" si="76"/>
        <v>…</v>
      </c>
      <c r="AX161" s="36" t="str">
        <f t="shared" si="76"/>
        <v>…</v>
      </c>
      <c r="AY161" s="36">
        <f t="shared" si="76"/>
        <v>5.6758604969227265E-2</v>
      </c>
      <c r="AZ161" s="36">
        <f t="shared" si="76"/>
        <v>6.7493461570910324E-2</v>
      </c>
      <c r="BA161" s="36">
        <f t="shared" si="76"/>
        <v>0.43982367129668137</v>
      </c>
      <c r="BB161" s="36">
        <f t="shared" si="76"/>
        <v>0.43259323755623275</v>
      </c>
      <c r="BC161" s="36">
        <f t="shared" si="76"/>
        <v>0.51795066413662239</v>
      </c>
      <c r="BD161" s="36">
        <f t="shared" si="76"/>
        <v>0.51675702316412031</v>
      </c>
      <c r="BE161" s="36">
        <f t="shared" si="76"/>
        <v>0.50064945608053257</v>
      </c>
      <c r="BF161" s="36">
        <f t="shared" si="76"/>
        <v>0.51642726161369201</v>
      </c>
      <c r="BG161" s="36">
        <f t="shared" si="76"/>
        <v>0.53650254668930397</v>
      </c>
      <c r="BH161" s="36">
        <f t="shared" si="76"/>
        <v>0.48562142301985445</v>
      </c>
      <c r="BI161" s="36">
        <f t="shared" si="76"/>
        <v>0.45125795883043829</v>
      </c>
      <c r="BJ161" s="36">
        <f t="shared" si="76"/>
        <v>0.47312258904864496</v>
      </c>
      <c r="BK161" s="36">
        <f t="shared" si="76"/>
        <v>0.47933918516064922</v>
      </c>
      <c r="BL161" s="36">
        <f t="shared" si="76"/>
        <v>0.5014737876342199</v>
      </c>
      <c r="BM161" s="36">
        <f t="shared" si="76"/>
        <v>0.52148195374207484</v>
      </c>
      <c r="BN161" s="36">
        <f t="shared" si="76"/>
        <v>0.53434478763080706</v>
      </c>
      <c r="BO161" s="36">
        <f t="shared" si="76"/>
        <v>0.55642580110705275</v>
      </c>
      <c r="BP161" s="36">
        <f t="shared" si="76"/>
        <v>0.52919656176742202</v>
      </c>
      <c r="BQ161" s="36">
        <f t="shared" si="76"/>
        <v>0.52187933555813859</v>
      </c>
      <c r="BR161" s="36">
        <f t="shared" si="76"/>
        <v>0.52298787412536174</v>
      </c>
      <c r="BS161" s="36">
        <f t="shared" si="76"/>
        <v>0.52177181692427976</v>
      </c>
      <c r="BT161" s="36">
        <f t="shared" si="76"/>
        <v>0.57406064123023348</v>
      </c>
      <c r="BU161" s="36">
        <f t="shared" si="76"/>
        <v>0.61154071633957729</v>
      </c>
      <c r="BV161" s="36">
        <f t="shared" si="76"/>
        <v>0.66244851372140345</v>
      </c>
      <c r="BW161" s="36">
        <f t="shared" si="76"/>
        <v>0.6779273745761879</v>
      </c>
    </row>
    <row r="162" spans="1:75">
      <c r="A162" s="56" t="s">
        <v>187</v>
      </c>
      <c r="B162" s="1">
        <v>0.122</v>
      </c>
      <c r="C162" s="1">
        <v>0.13600000000000001</v>
      </c>
      <c r="D162" s="1">
        <v>0.14299999999999999</v>
      </c>
      <c r="E162" s="1">
        <v>0.14899999999999999</v>
      </c>
      <c r="F162" s="1">
        <v>0.14499999999999999</v>
      </c>
      <c r="G162" s="1">
        <v>0.158</v>
      </c>
      <c r="H162" s="1">
        <v>0.17</v>
      </c>
      <c r="I162" s="1">
        <v>0.16300000000000001</v>
      </c>
      <c r="J162" s="1">
        <v>0.155</v>
      </c>
      <c r="K162" s="1">
        <v>0.182</v>
      </c>
      <c r="L162" s="1">
        <v>0.19700000000000001</v>
      </c>
      <c r="M162" s="1">
        <v>0.20799999999999999</v>
      </c>
      <c r="N162" s="1">
        <v>0.21</v>
      </c>
      <c r="O162" s="1">
        <v>0.24399999999999999</v>
      </c>
      <c r="P162" s="1">
        <v>0.27700000000000002</v>
      </c>
      <c r="Q162" s="1">
        <v>0.29699999999999999</v>
      </c>
      <c r="R162" s="1">
        <v>0.31</v>
      </c>
      <c r="S162" s="1">
        <v>0.48</v>
      </c>
      <c r="T162" s="1">
        <v>0.60599999999999998</v>
      </c>
      <c r="U162" s="1">
        <v>0.63600000000000001</v>
      </c>
      <c r="V162" s="1">
        <v>0.69299999999999995</v>
      </c>
      <c r="W162" s="1">
        <v>0.44900000000000001</v>
      </c>
      <c r="X162" s="1">
        <v>0.442</v>
      </c>
      <c r="Y162" s="1">
        <v>0.46100000000000002</v>
      </c>
      <c r="Z162" s="1">
        <v>0.48499999999999999</v>
      </c>
      <c r="AA162" s="1">
        <v>0.48</v>
      </c>
      <c r="AB162" s="1">
        <v>0.45900000000000002</v>
      </c>
      <c r="AC162" s="1">
        <v>0.42199999999999999</v>
      </c>
      <c r="AD162" s="1">
        <v>0.40400000000000003</v>
      </c>
      <c r="AE162" s="1">
        <v>0.40600000000000003</v>
      </c>
      <c r="AF162" s="1">
        <v>0.41599999999999998</v>
      </c>
      <c r="AG162" s="1">
        <v>0.46500000000000002</v>
      </c>
      <c r="AH162" s="1">
        <v>0.56000000000000005</v>
      </c>
      <c r="AI162" s="1">
        <v>0.57799999999999996</v>
      </c>
      <c r="AJ162" s="1">
        <v>0.58299999999999996</v>
      </c>
      <c r="AK162" s="1">
        <v>0.64800000000000002</v>
      </c>
      <c r="AL162" s="1"/>
      <c r="AM162" s="56" t="s">
        <v>187</v>
      </c>
      <c r="AN162" s="36">
        <f t="shared" ref="AN162:BW162" si="77">IF(ISNUMBER(B162/B$75),B162/B$75,"…")</f>
        <v>0.96825396825396826</v>
      </c>
      <c r="AO162" s="36">
        <f t="shared" si="77"/>
        <v>0.97142857142857142</v>
      </c>
      <c r="AP162" s="36">
        <f t="shared" si="77"/>
        <v>0.89374999999999993</v>
      </c>
      <c r="AQ162" s="36">
        <f t="shared" si="77"/>
        <v>0.44082840236686388</v>
      </c>
      <c r="AR162" s="36">
        <f t="shared" si="77"/>
        <v>0.37760416666666663</v>
      </c>
      <c r="AS162" s="36">
        <f t="shared" si="77"/>
        <v>0.25859247135842883</v>
      </c>
      <c r="AT162" s="36">
        <f t="shared" si="77"/>
        <v>0.25602409638554219</v>
      </c>
      <c r="AU162" s="36">
        <f t="shared" si="77"/>
        <v>0.22207084468664851</v>
      </c>
      <c r="AV162" s="36">
        <f t="shared" si="77"/>
        <v>0.19620253164556961</v>
      </c>
      <c r="AW162" s="36">
        <f t="shared" si="77"/>
        <v>0.19218585005279831</v>
      </c>
      <c r="AX162" s="36">
        <f t="shared" si="77"/>
        <v>0.1987891019172553</v>
      </c>
      <c r="AY162" s="36">
        <f t="shared" si="77"/>
        <v>0.20862587763289869</v>
      </c>
      <c r="AZ162" s="36">
        <f t="shared" si="77"/>
        <v>0.16587677725118483</v>
      </c>
      <c r="BA162" s="36">
        <f t="shared" si="77"/>
        <v>0.16475354490209318</v>
      </c>
      <c r="BB162" s="36">
        <f t="shared" si="77"/>
        <v>0.22593800978792825</v>
      </c>
      <c r="BC162" s="36">
        <f t="shared" si="77"/>
        <v>0.21678832116788319</v>
      </c>
      <c r="BD162" s="36">
        <f t="shared" si="77"/>
        <v>0.23413897280966767</v>
      </c>
      <c r="BE162" s="36">
        <f t="shared" si="77"/>
        <v>0.36697247706422015</v>
      </c>
      <c r="BF162" s="36">
        <f t="shared" si="77"/>
        <v>0.48596631916599836</v>
      </c>
      <c r="BG162" s="36">
        <f t="shared" si="77"/>
        <v>0.6</v>
      </c>
      <c r="BH162" s="36">
        <f t="shared" si="77"/>
        <v>0.65937202664129402</v>
      </c>
      <c r="BI162" s="36">
        <f t="shared" si="77"/>
        <v>0.57786357786357789</v>
      </c>
      <c r="BJ162" s="36">
        <f t="shared" si="77"/>
        <v>0.60965517241379308</v>
      </c>
      <c r="BK162" s="36">
        <f t="shared" si="77"/>
        <v>0.54815695600475633</v>
      </c>
      <c r="BL162" s="36">
        <f t="shared" si="77"/>
        <v>0.57396449704142016</v>
      </c>
      <c r="BM162" s="36">
        <f t="shared" si="77"/>
        <v>0.56670602125147584</v>
      </c>
      <c r="BN162" s="36">
        <f t="shared" si="77"/>
        <v>0.51631046119235102</v>
      </c>
      <c r="BO162" s="36">
        <f t="shared" si="77"/>
        <v>0.45621621621621616</v>
      </c>
      <c r="BP162" s="36">
        <f t="shared" si="77"/>
        <v>0.45598194130925512</v>
      </c>
      <c r="BQ162" s="36">
        <f t="shared" si="77"/>
        <v>0.47209302325581398</v>
      </c>
      <c r="BR162" s="36">
        <f t="shared" si="77"/>
        <v>0.47761194029850745</v>
      </c>
      <c r="BS162" s="36">
        <f t="shared" si="77"/>
        <v>0.62668463611859837</v>
      </c>
      <c r="BT162" s="36">
        <f t="shared" si="77"/>
        <v>0.53846153846153855</v>
      </c>
      <c r="BU162" s="36">
        <f t="shared" si="77"/>
        <v>0.54119850187265905</v>
      </c>
      <c r="BV162" s="36">
        <f t="shared" si="77"/>
        <v>0.55682903533906403</v>
      </c>
      <c r="BW162" s="36">
        <f t="shared" si="77"/>
        <v>0.59232175502742224</v>
      </c>
    </row>
    <row r="163" spans="1:75">
      <c r="A163" s="56" t="s">
        <v>188</v>
      </c>
      <c r="B163" s="1">
        <v>3.6339999999999999</v>
      </c>
      <c r="C163" s="1">
        <v>4.2450000000000001</v>
      </c>
      <c r="D163" s="1">
        <v>4.8780000000000001</v>
      </c>
      <c r="E163" s="1">
        <v>4.9539999999999997</v>
      </c>
      <c r="F163" s="1">
        <v>5.3529999999999998</v>
      </c>
      <c r="G163" s="1">
        <v>6.0119999999999996</v>
      </c>
      <c r="H163" s="1">
        <v>6.3529999999999998</v>
      </c>
      <c r="I163" s="1">
        <v>6.24</v>
      </c>
      <c r="J163" s="1">
        <v>6.335</v>
      </c>
      <c r="K163" s="1">
        <v>7.2229999999999999</v>
      </c>
      <c r="L163" s="1">
        <v>7.5750000000000002</v>
      </c>
      <c r="M163" s="1">
        <v>7.0209999999999999</v>
      </c>
      <c r="N163" s="1">
        <v>6.5129999999999999</v>
      </c>
      <c r="O163" s="1">
        <v>7.3849999999999998</v>
      </c>
      <c r="P163" s="1">
        <v>8.4320000000000004</v>
      </c>
      <c r="Q163" s="1">
        <v>9.0649999999999995</v>
      </c>
      <c r="R163" s="1">
        <v>8.81</v>
      </c>
      <c r="S163" s="1">
        <v>9.3659999999999997</v>
      </c>
      <c r="T163" s="1">
        <v>11.605</v>
      </c>
      <c r="U163" s="1">
        <v>12.44</v>
      </c>
      <c r="V163" s="1">
        <v>13.507</v>
      </c>
      <c r="W163" s="1">
        <v>16.288</v>
      </c>
      <c r="X163" s="1">
        <v>18.518000000000001</v>
      </c>
      <c r="Y163" s="1">
        <v>22.123000000000001</v>
      </c>
      <c r="Z163" s="1">
        <v>22.29</v>
      </c>
      <c r="AA163" s="1">
        <v>24.132000000000001</v>
      </c>
      <c r="AB163" s="1">
        <v>24.681000000000001</v>
      </c>
      <c r="AC163" s="1">
        <v>27.196999999999999</v>
      </c>
      <c r="AD163" s="1">
        <v>31.355</v>
      </c>
      <c r="AE163" s="1">
        <v>32.009</v>
      </c>
      <c r="AF163" s="1">
        <v>35.377000000000002</v>
      </c>
      <c r="AG163" s="1">
        <v>28.187000000000001</v>
      </c>
      <c r="AH163" s="1">
        <v>27.344000000000001</v>
      </c>
      <c r="AI163" s="1">
        <v>27.518999999999998</v>
      </c>
      <c r="AJ163" s="1">
        <v>33.116999999999997</v>
      </c>
      <c r="AK163" s="1">
        <v>37.598999999999997</v>
      </c>
      <c r="AL163" s="1"/>
      <c r="AM163" s="56" t="s">
        <v>188</v>
      </c>
      <c r="AN163" s="36">
        <f t="shared" ref="AN163:BW163" si="78">IF(ISNUMBER(B163/B$76),B163/B$76,"…")</f>
        <v>0.61876383449684991</v>
      </c>
      <c r="AO163" s="36">
        <f t="shared" si="78"/>
        <v>0.64046469523234761</v>
      </c>
      <c r="AP163" s="36" t="str">
        <f t="shared" si="78"/>
        <v>…</v>
      </c>
      <c r="AQ163" s="36">
        <f t="shared" si="78"/>
        <v>0.65607204343795522</v>
      </c>
      <c r="AR163" s="36">
        <f t="shared" si="78"/>
        <v>0.63544634377967713</v>
      </c>
      <c r="AS163" s="36">
        <f t="shared" si="78"/>
        <v>0.62979258328095533</v>
      </c>
      <c r="AT163" s="36">
        <f t="shared" si="78"/>
        <v>0.62320973121443979</v>
      </c>
      <c r="AU163" s="36">
        <f t="shared" si="78"/>
        <v>0.57548648897906485</v>
      </c>
      <c r="AV163" s="36">
        <f t="shared" si="78"/>
        <v>0.59702195834511351</v>
      </c>
      <c r="AW163" s="36">
        <f t="shared" si="78"/>
        <v>0.62310213940648718</v>
      </c>
      <c r="AX163" s="36">
        <f t="shared" si="78"/>
        <v>0.60238568588469188</v>
      </c>
      <c r="AY163" s="36">
        <f t="shared" si="78"/>
        <v>0.55550280876651636</v>
      </c>
      <c r="AZ163" s="36">
        <f t="shared" si="78"/>
        <v>0.48651677000074695</v>
      </c>
      <c r="BA163" s="36">
        <f t="shared" si="78"/>
        <v>0.44668239279017719</v>
      </c>
      <c r="BB163" s="36">
        <f t="shared" si="78"/>
        <v>0.51025718608169446</v>
      </c>
      <c r="BC163" s="36">
        <f t="shared" si="78"/>
        <v>0.51540823288605864</v>
      </c>
      <c r="BD163" s="36">
        <f t="shared" si="78"/>
        <v>0.47152643973453223</v>
      </c>
      <c r="BE163" s="36">
        <f t="shared" si="78"/>
        <v>0.45393301991954638</v>
      </c>
      <c r="BF163" s="36">
        <f t="shared" si="78"/>
        <v>0.48299829358638197</v>
      </c>
      <c r="BG163" s="36">
        <f t="shared" si="78"/>
        <v>0.45599501484549687</v>
      </c>
      <c r="BH163" s="36">
        <f t="shared" si="78"/>
        <v>0.4324731045081967</v>
      </c>
      <c r="BI163" s="36">
        <f t="shared" si="78"/>
        <v>0.46200538930648133</v>
      </c>
      <c r="BJ163" s="36">
        <f t="shared" si="78"/>
        <v>0.47660472538220006</v>
      </c>
      <c r="BK163" s="36">
        <f t="shared" si="78"/>
        <v>0.48673325706239556</v>
      </c>
      <c r="BL163" s="36">
        <f t="shared" si="78"/>
        <v>0.44445773763235025</v>
      </c>
      <c r="BM163" s="36">
        <f t="shared" si="78"/>
        <v>0.44462459695992634</v>
      </c>
      <c r="BN163" s="36">
        <f t="shared" si="78"/>
        <v>0.43122968864660866</v>
      </c>
      <c r="BO163" s="36">
        <f t="shared" si="78"/>
        <v>0.44386597685766971</v>
      </c>
      <c r="BP163" s="36">
        <f t="shared" si="78"/>
        <v>0.48269651159210569</v>
      </c>
      <c r="BQ163" s="36">
        <f t="shared" si="78"/>
        <v>0.5044759653270291</v>
      </c>
      <c r="BR163" s="36">
        <f t="shared" si="78"/>
        <v>0.50762652279347409</v>
      </c>
      <c r="BS163" s="36">
        <f t="shared" si="78"/>
        <v>0.35863148251819432</v>
      </c>
      <c r="BT163" s="36">
        <f t="shared" si="78"/>
        <v>0.33157907501273254</v>
      </c>
      <c r="BU163" s="36">
        <f t="shared" si="78"/>
        <v>0.36571071656389537</v>
      </c>
      <c r="BV163" s="36">
        <f t="shared" si="78"/>
        <v>0.3629618263719161</v>
      </c>
      <c r="BW163" s="36">
        <f t="shared" si="78"/>
        <v>0.38064914554142704</v>
      </c>
    </row>
    <row r="164" spans="1:75">
      <c r="A164" s="56" t="s">
        <v>189</v>
      </c>
      <c r="B164" s="1">
        <v>3.4000000000000002E-2</v>
      </c>
      <c r="C164" s="1">
        <v>4.2000000000000003E-2</v>
      </c>
      <c r="D164" s="1">
        <v>4.4999999999999998E-2</v>
      </c>
      <c r="E164" s="1">
        <v>4.2999999999999997E-2</v>
      </c>
      <c r="F164" s="1">
        <v>4.4999999999999998E-2</v>
      </c>
      <c r="G164" s="1">
        <v>4.9000000000000002E-2</v>
      </c>
      <c r="H164" s="1">
        <v>4.9000000000000002E-2</v>
      </c>
      <c r="I164" s="1">
        <v>5.8000000000000003E-2</v>
      </c>
      <c r="J164" s="1">
        <v>0.108</v>
      </c>
      <c r="K164" s="1">
        <v>0.114</v>
      </c>
      <c r="L164" s="1">
        <v>0.123</v>
      </c>
      <c r="M164" s="1">
        <v>0.14599999999999999</v>
      </c>
      <c r="N164" s="1">
        <v>0.20899999999999999</v>
      </c>
      <c r="O164" s="1">
        <v>0.26</v>
      </c>
      <c r="P164" s="1">
        <v>0.311</v>
      </c>
      <c r="Q164" s="1">
        <v>0.311</v>
      </c>
      <c r="R164" s="1">
        <v>0.28999999999999998</v>
      </c>
      <c r="S164" s="1">
        <v>0.28499999999999998</v>
      </c>
      <c r="T164" s="1">
        <v>0.27</v>
      </c>
      <c r="U164" s="1">
        <v>0.24399999999999999</v>
      </c>
      <c r="V164" s="1">
        <v>0.223</v>
      </c>
      <c r="W164" s="1">
        <v>0.19800000000000001</v>
      </c>
      <c r="X164" s="1" t="s">
        <v>96</v>
      </c>
      <c r="Y164" s="1" t="s">
        <v>96</v>
      </c>
      <c r="Z164" s="1" t="s">
        <v>96</v>
      </c>
      <c r="AA164" s="1" t="s">
        <v>96</v>
      </c>
      <c r="AB164" s="1" t="s">
        <v>96</v>
      </c>
      <c r="AC164" s="1" t="s">
        <v>96</v>
      </c>
      <c r="AD164" s="1" t="s">
        <v>96</v>
      </c>
      <c r="AE164" s="1" t="s">
        <v>96</v>
      </c>
      <c r="AF164" s="1" t="s">
        <v>96</v>
      </c>
      <c r="AG164" s="1" t="s">
        <v>96</v>
      </c>
      <c r="AH164" s="1" t="s">
        <v>96</v>
      </c>
      <c r="AI164" s="1" t="s">
        <v>96</v>
      </c>
      <c r="AJ164" s="1" t="s">
        <v>96</v>
      </c>
      <c r="AK164" s="1" t="s">
        <v>96</v>
      </c>
      <c r="AL164" s="1"/>
      <c r="AM164" s="56" t="s">
        <v>189</v>
      </c>
      <c r="AN164" s="36" t="str">
        <f t="shared" ref="AN164:BW164" si="79">IF(ISNUMBER(B164/B$77),B164/B$77,"…")</f>
        <v>…</v>
      </c>
      <c r="AO164" s="36" t="str">
        <f t="shared" si="79"/>
        <v>…</v>
      </c>
      <c r="AP164" s="36" t="str">
        <f t="shared" si="79"/>
        <v>…</v>
      </c>
      <c r="AQ164" s="36" t="str">
        <f t="shared" si="79"/>
        <v>…</v>
      </c>
      <c r="AR164" s="36" t="str">
        <f t="shared" si="79"/>
        <v>…</v>
      </c>
      <c r="AS164" s="36" t="str">
        <f t="shared" si="79"/>
        <v>…</v>
      </c>
      <c r="AT164" s="36" t="str">
        <f t="shared" si="79"/>
        <v>…</v>
      </c>
      <c r="AU164" s="36">
        <f t="shared" si="79"/>
        <v>0.36708860759493672</v>
      </c>
      <c r="AV164" s="36">
        <f t="shared" si="79"/>
        <v>0.4576271186440678</v>
      </c>
      <c r="AW164" s="36">
        <f t="shared" si="79"/>
        <v>0.39446366782006925</v>
      </c>
      <c r="AX164" s="36">
        <f t="shared" si="79"/>
        <v>0.35446685878962536</v>
      </c>
      <c r="AY164" s="36">
        <f t="shared" si="79"/>
        <v>0.35960591133004921</v>
      </c>
      <c r="AZ164" s="36">
        <f t="shared" si="79"/>
        <v>0.43360995850622408</v>
      </c>
      <c r="BA164" s="36">
        <f t="shared" si="79"/>
        <v>0.45217391304347831</v>
      </c>
      <c r="BB164" s="36">
        <f t="shared" si="79"/>
        <v>0.47121212121212119</v>
      </c>
      <c r="BC164" s="36">
        <f t="shared" si="79"/>
        <v>0.40077319587628862</v>
      </c>
      <c r="BD164" s="36">
        <f t="shared" si="79"/>
        <v>0.40730337078651685</v>
      </c>
      <c r="BE164" s="36">
        <f t="shared" si="79"/>
        <v>0.31526548672566368</v>
      </c>
      <c r="BF164" s="36">
        <f t="shared" si="79"/>
        <v>0.28938906752411575</v>
      </c>
      <c r="BG164" s="36">
        <f t="shared" si="79"/>
        <v>0.25416666666666665</v>
      </c>
      <c r="BH164" s="36">
        <f t="shared" si="79"/>
        <v>0.22322322322322322</v>
      </c>
      <c r="BI164" s="36">
        <f t="shared" si="79"/>
        <v>0.18857142857142858</v>
      </c>
      <c r="BJ164" s="36" t="str">
        <f t="shared" si="79"/>
        <v>…</v>
      </c>
      <c r="BK164" s="36" t="str">
        <f t="shared" si="79"/>
        <v>…</v>
      </c>
      <c r="BL164" s="36" t="str">
        <f t="shared" si="79"/>
        <v>…</v>
      </c>
      <c r="BM164" s="36" t="str">
        <f t="shared" si="79"/>
        <v>…</v>
      </c>
      <c r="BN164" s="36" t="str">
        <f t="shared" si="79"/>
        <v>…</v>
      </c>
      <c r="BO164" s="36" t="str">
        <f t="shared" si="79"/>
        <v>…</v>
      </c>
      <c r="BP164" s="36" t="str">
        <f t="shared" si="79"/>
        <v>…</v>
      </c>
      <c r="BQ164" s="36" t="str">
        <f t="shared" si="79"/>
        <v>…</v>
      </c>
      <c r="BR164" s="36" t="str">
        <f t="shared" si="79"/>
        <v>…</v>
      </c>
      <c r="BS164" s="36" t="str">
        <f t="shared" si="79"/>
        <v>…</v>
      </c>
      <c r="BT164" s="36" t="str">
        <f t="shared" si="79"/>
        <v>…</v>
      </c>
      <c r="BU164" s="36" t="str">
        <f t="shared" si="79"/>
        <v>…</v>
      </c>
      <c r="BV164" s="36" t="str">
        <f t="shared" si="79"/>
        <v>…</v>
      </c>
      <c r="BW164" s="36" t="str">
        <f t="shared" si="79"/>
        <v>…</v>
      </c>
    </row>
    <row r="165" spans="1:75">
      <c r="A165" s="56" t="s">
        <v>190</v>
      </c>
      <c r="B165" s="1">
        <v>1.7999999999999999E-2</v>
      </c>
      <c r="C165" s="1">
        <v>2.1999999999999999E-2</v>
      </c>
      <c r="D165" s="1">
        <v>2.5000000000000001E-2</v>
      </c>
      <c r="E165" s="1">
        <v>3.5000000000000003E-2</v>
      </c>
      <c r="F165" s="1">
        <v>0.04</v>
      </c>
      <c r="G165" s="1">
        <v>4.7E-2</v>
      </c>
      <c r="H165" s="1">
        <v>5.3999999999999999E-2</v>
      </c>
      <c r="I165" s="1">
        <v>6.5000000000000002E-2</v>
      </c>
      <c r="J165" s="1">
        <v>6.8000000000000005E-2</v>
      </c>
      <c r="K165" s="1">
        <v>7.1999999999999995E-2</v>
      </c>
      <c r="L165" s="1">
        <v>7.1999999999999995E-2</v>
      </c>
      <c r="M165" s="1">
        <v>9.9000000000000005E-2</v>
      </c>
      <c r="N165" s="1">
        <v>0.108</v>
      </c>
      <c r="O165" s="1">
        <v>0.155</v>
      </c>
      <c r="P165" s="1">
        <v>0.18</v>
      </c>
      <c r="Q165" s="1">
        <v>0.20399999999999999</v>
      </c>
      <c r="R165" s="1">
        <v>0.20200000000000001</v>
      </c>
      <c r="S165" s="1">
        <v>0.216</v>
      </c>
      <c r="T165" s="1">
        <v>0.26600000000000001</v>
      </c>
      <c r="U165" s="1">
        <v>0.28799999999999998</v>
      </c>
      <c r="V165" s="1">
        <v>0.214</v>
      </c>
      <c r="W165" s="1">
        <v>0.23300000000000001</v>
      </c>
      <c r="X165" s="1">
        <v>0.23899999999999999</v>
      </c>
      <c r="Y165" s="1">
        <v>0.23200000000000001</v>
      </c>
      <c r="Z165" s="1">
        <v>0.46600000000000003</v>
      </c>
      <c r="AA165" s="1">
        <v>0.41299999999999998</v>
      </c>
      <c r="AB165" s="1">
        <v>0.42299999999999999</v>
      </c>
      <c r="AC165" s="1">
        <v>0.44400000000000001</v>
      </c>
      <c r="AD165" s="1">
        <v>0.51400000000000001</v>
      </c>
      <c r="AE165" s="1">
        <v>0.51100000000000001</v>
      </c>
      <c r="AF165" s="1">
        <v>0.54100000000000004</v>
      </c>
      <c r="AG165" s="1">
        <v>0.59799999999999998</v>
      </c>
      <c r="AH165" s="1">
        <v>0.72199999999999998</v>
      </c>
      <c r="AI165" s="1">
        <v>0.752</v>
      </c>
      <c r="AJ165" s="1">
        <v>0.93400000000000005</v>
      </c>
      <c r="AK165" s="1">
        <v>1.0089999999999999</v>
      </c>
      <c r="AL165" s="1"/>
      <c r="AM165" s="56" t="s">
        <v>190</v>
      </c>
      <c r="AN165" s="36">
        <f t="shared" ref="AN165:BW165" si="80">IF(ISNUMBER(B165/B$78),B165/B$78,"…")</f>
        <v>0.20454545454545453</v>
      </c>
      <c r="AO165" s="36">
        <f t="shared" si="80"/>
        <v>0.22448979591836732</v>
      </c>
      <c r="AP165" s="36">
        <f t="shared" si="80"/>
        <v>0.20661157024793389</v>
      </c>
      <c r="AQ165" s="36">
        <f t="shared" si="80"/>
        <v>0.23333333333333336</v>
      </c>
      <c r="AR165" s="36">
        <f t="shared" si="80"/>
        <v>0.25477707006369427</v>
      </c>
      <c r="AS165" s="36">
        <f t="shared" si="80"/>
        <v>0.27810650887573962</v>
      </c>
      <c r="AT165" s="36">
        <f t="shared" si="80"/>
        <v>0.30857142857142861</v>
      </c>
      <c r="AU165" s="36">
        <f t="shared" si="80"/>
        <v>0.34210526315789475</v>
      </c>
      <c r="AV165" s="36">
        <f t="shared" si="80"/>
        <v>0.31050228310502287</v>
      </c>
      <c r="AW165" s="36">
        <f t="shared" si="80"/>
        <v>0.27906976744186046</v>
      </c>
      <c r="AX165" s="36">
        <f t="shared" si="80"/>
        <v>0.27067669172932329</v>
      </c>
      <c r="AY165" s="36">
        <f t="shared" si="80"/>
        <v>0.32781456953642385</v>
      </c>
      <c r="AZ165" s="36">
        <f t="shared" si="80"/>
        <v>0.31764705882352939</v>
      </c>
      <c r="BA165" s="36">
        <f t="shared" si="80"/>
        <v>0.35307517084282458</v>
      </c>
      <c r="BB165" s="36">
        <f t="shared" si="80"/>
        <v>0.39999999999999997</v>
      </c>
      <c r="BC165" s="36">
        <f t="shared" si="80"/>
        <v>0.3863636363636363</v>
      </c>
      <c r="BD165" s="36">
        <f t="shared" si="80"/>
        <v>0.34295415959252973</v>
      </c>
      <c r="BE165" s="36">
        <f t="shared" si="80"/>
        <v>0.35121951219512193</v>
      </c>
      <c r="BF165" s="36">
        <f t="shared" si="80"/>
        <v>0.40735068912710565</v>
      </c>
      <c r="BG165" s="36">
        <f t="shared" si="80"/>
        <v>0.4324324324324324</v>
      </c>
      <c r="BH165" s="36">
        <f t="shared" si="80"/>
        <v>0.29971988795518206</v>
      </c>
      <c r="BI165" s="36">
        <f t="shared" si="80"/>
        <v>0.29643765903307889</v>
      </c>
      <c r="BJ165" s="36">
        <f t="shared" si="80"/>
        <v>0.27598152424942263</v>
      </c>
      <c r="BK165" s="36">
        <f t="shared" si="80"/>
        <v>0.27294117647058824</v>
      </c>
      <c r="BL165" s="36">
        <f t="shared" si="80"/>
        <v>0.5241844769403825</v>
      </c>
      <c r="BM165" s="36">
        <f t="shared" si="80"/>
        <v>0.46196868008948544</v>
      </c>
      <c r="BN165" s="36">
        <f t="shared" si="80"/>
        <v>0.42684157416750756</v>
      </c>
      <c r="BO165" s="36">
        <f t="shared" si="80"/>
        <v>0.4220532319391635</v>
      </c>
      <c r="BP165" s="36">
        <f t="shared" si="80"/>
        <v>0.47329650092081027</v>
      </c>
      <c r="BQ165" s="36">
        <f t="shared" si="80"/>
        <v>0.4494283201407212</v>
      </c>
      <c r="BR165" s="36">
        <f t="shared" si="80"/>
        <v>0.45847457627118648</v>
      </c>
      <c r="BS165" s="36">
        <f t="shared" si="80"/>
        <v>0.46938775510204078</v>
      </c>
      <c r="BT165" s="36">
        <f t="shared" si="80"/>
        <v>0.51387900355871885</v>
      </c>
      <c r="BU165" s="36">
        <f t="shared" si="80"/>
        <v>0.49933598937583001</v>
      </c>
      <c r="BV165" s="36">
        <f t="shared" si="80"/>
        <v>0.565717746820109</v>
      </c>
      <c r="BW165" s="36">
        <f t="shared" si="80"/>
        <v>0.58055235903337166</v>
      </c>
    </row>
    <row r="166" spans="1:75">
      <c r="A166" s="56" t="s">
        <v>191</v>
      </c>
      <c r="B166" s="1" t="s">
        <v>96</v>
      </c>
      <c r="C166" s="1" t="s">
        <v>96</v>
      </c>
      <c r="D166" s="1" t="s">
        <v>96</v>
      </c>
      <c r="E166" s="1" t="s">
        <v>96</v>
      </c>
      <c r="F166" s="1" t="s">
        <v>96</v>
      </c>
      <c r="G166" s="1" t="s">
        <v>96</v>
      </c>
      <c r="H166" s="1" t="s">
        <v>96</v>
      </c>
      <c r="I166" s="1" t="s">
        <v>96</v>
      </c>
      <c r="J166" s="1" t="s">
        <v>96</v>
      </c>
      <c r="K166" s="1" t="s">
        <v>96</v>
      </c>
      <c r="L166" s="1" t="s">
        <v>96</v>
      </c>
      <c r="M166" s="1" t="s">
        <v>96</v>
      </c>
      <c r="N166" s="1" t="s">
        <v>96</v>
      </c>
      <c r="O166" s="1" t="s">
        <v>96</v>
      </c>
      <c r="P166" s="1" t="s">
        <v>96</v>
      </c>
      <c r="Q166" s="1" t="s">
        <v>96</v>
      </c>
      <c r="R166" s="1" t="s">
        <v>96</v>
      </c>
      <c r="S166" s="1" t="s">
        <v>96</v>
      </c>
      <c r="T166" s="1" t="s">
        <v>96</v>
      </c>
      <c r="U166" s="1" t="s">
        <v>96</v>
      </c>
      <c r="V166" s="1" t="s">
        <v>96</v>
      </c>
      <c r="W166" s="1" t="s">
        <v>96</v>
      </c>
      <c r="X166" s="1">
        <v>0.44900000000000001</v>
      </c>
      <c r="Y166" s="1">
        <v>0.55200000000000005</v>
      </c>
      <c r="Z166" s="1">
        <v>0.72199999999999998</v>
      </c>
      <c r="AA166" s="1">
        <v>0.79300000000000004</v>
      </c>
      <c r="AB166" s="1">
        <v>0.85799999999999998</v>
      </c>
      <c r="AC166" s="1">
        <v>1.5269999999999999</v>
      </c>
      <c r="AD166" s="1">
        <v>1.7210000000000001</v>
      </c>
      <c r="AE166" s="1">
        <v>1.6950000000000001</v>
      </c>
      <c r="AF166" s="1">
        <v>1.8260000000000001</v>
      </c>
      <c r="AG166" s="1">
        <v>1.86</v>
      </c>
      <c r="AH166" s="1">
        <v>1.9650000000000001</v>
      </c>
      <c r="AI166" s="1">
        <v>2.2469999999999999</v>
      </c>
      <c r="AJ166" s="1">
        <v>2.637</v>
      </c>
      <c r="AK166" s="1">
        <v>3.05</v>
      </c>
      <c r="AL166" s="1"/>
      <c r="AM166" s="56" t="s">
        <v>191</v>
      </c>
      <c r="AN166" s="36" t="str">
        <f t="shared" ref="AN166:BW166" si="81">IF(ISNUMBER(B166/B$79),B166/B$79,"…")</f>
        <v>…</v>
      </c>
      <c r="AO166" s="36" t="str">
        <f t="shared" si="81"/>
        <v>…</v>
      </c>
      <c r="AP166" s="36" t="str">
        <f t="shared" si="81"/>
        <v>…</v>
      </c>
      <c r="AQ166" s="36" t="str">
        <f t="shared" si="81"/>
        <v>…</v>
      </c>
      <c r="AR166" s="36" t="str">
        <f t="shared" si="81"/>
        <v>…</v>
      </c>
      <c r="AS166" s="36" t="str">
        <f t="shared" si="81"/>
        <v>…</v>
      </c>
      <c r="AT166" s="36" t="str">
        <f t="shared" si="81"/>
        <v>…</v>
      </c>
      <c r="AU166" s="36" t="str">
        <f t="shared" si="81"/>
        <v>…</v>
      </c>
      <c r="AV166" s="36" t="str">
        <f t="shared" si="81"/>
        <v>…</v>
      </c>
      <c r="AW166" s="36" t="str">
        <f t="shared" si="81"/>
        <v>…</v>
      </c>
      <c r="AX166" s="36" t="str">
        <f t="shared" si="81"/>
        <v>…</v>
      </c>
      <c r="AY166" s="36" t="str">
        <f t="shared" si="81"/>
        <v>…</v>
      </c>
      <c r="AZ166" s="36" t="str">
        <f t="shared" si="81"/>
        <v>…</v>
      </c>
      <c r="BA166" s="36" t="str">
        <f t="shared" si="81"/>
        <v>…</v>
      </c>
      <c r="BB166" s="36" t="str">
        <f t="shared" si="81"/>
        <v>…</v>
      </c>
      <c r="BC166" s="36" t="str">
        <f t="shared" si="81"/>
        <v>…</v>
      </c>
      <c r="BD166" s="36" t="str">
        <f t="shared" si="81"/>
        <v>…</v>
      </c>
      <c r="BE166" s="36" t="str">
        <f t="shared" si="81"/>
        <v>…</v>
      </c>
      <c r="BF166" s="36" t="str">
        <f t="shared" si="81"/>
        <v>…</v>
      </c>
      <c r="BG166" s="36" t="str">
        <f t="shared" si="81"/>
        <v>…</v>
      </c>
      <c r="BH166" s="36" t="str">
        <f t="shared" si="81"/>
        <v>…</v>
      </c>
      <c r="BI166" s="36" t="str">
        <f t="shared" si="81"/>
        <v>…</v>
      </c>
      <c r="BJ166" s="36">
        <f t="shared" si="81"/>
        <v>0.51080773606370877</v>
      </c>
      <c r="BK166" s="36">
        <f t="shared" si="81"/>
        <v>0.5149253731343284</v>
      </c>
      <c r="BL166" s="36">
        <f t="shared" si="81"/>
        <v>0.4697462589459987</v>
      </c>
      <c r="BM166" s="36">
        <f t="shared" si="81"/>
        <v>0.5604240282685512</v>
      </c>
      <c r="BN166" s="36">
        <f t="shared" si="81"/>
        <v>0.47587354409317806</v>
      </c>
      <c r="BO166" s="36">
        <f t="shared" si="81"/>
        <v>0.72714285714285709</v>
      </c>
      <c r="BP166" s="36">
        <f t="shared" si="81"/>
        <v>0.65362704139764527</v>
      </c>
      <c r="BQ166" s="36">
        <f t="shared" si="81"/>
        <v>0.61771137026239065</v>
      </c>
      <c r="BR166" s="36">
        <f t="shared" si="81"/>
        <v>0.51076923076923075</v>
      </c>
      <c r="BS166" s="36">
        <f t="shared" si="81"/>
        <v>0.46430354468297552</v>
      </c>
      <c r="BT166" s="36">
        <f t="shared" si="81"/>
        <v>0.58920539730134935</v>
      </c>
      <c r="BU166" s="36">
        <f t="shared" si="81"/>
        <v>0.68318637883855271</v>
      </c>
      <c r="BV166" s="36">
        <f t="shared" si="81"/>
        <v>0.77627318221960562</v>
      </c>
      <c r="BW166" s="36">
        <f t="shared" si="81"/>
        <v>0.83745194947830859</v>
      </c>
    </row>
    <row r="167" spans="1:75">
      <c r="A167" s="56" t="s">
        <v>192</v>
      </c>
      <c r="B167" s="1" t="s">
        <v>96</v>
      </c>
      <c r="C167" s="1" t="s">
        <v>96</v>
      </c>
      <c r="D167" s="1" t="s">
        <v>96</v>
      </c>
      <c r="E167" s="1" t="s">
        <v>96</v>
      </c>
      <c r="F167" s="1" t="s">
        <v>96</v>
      </c>
      <c r="G167" s="1" t="s">
        <v>96</v>
      </c>
      <c r="H167" s="1" t="s">
        <v>96</v>
      </c>
      <c r="I167" s="1" t="s">
        <v>96</v>
      </c>
      <c r="J167" s="1" t="s">
        <v>96</v>
      </c>
      <c r="K167" s="1" t="s">
        <v>96</v>
      </c>
      <c r="L167" s="1" t="s">
        <v>96</v>
      </c>
      <c r="M167" s="1" t="s">
        <v>96</v>
      </c>
      <c r="N167" s="1" t="s">
        <v>96</v>
      </c>
      <c r="O167" s="1" t="s">
        <v>96</v>
      </c>
      <c r="P167" s="1" t="s">
        <v>96</v>
      </c>
      <c r="Q167" s="1" t="s">
        <v>96</v>
      </c>
      <c r="R167" s="1" t="s">
        <v>96</v>
      </c>
      <c r="S167" s="1" t="s">
        <v>96</v>
      </c>
      <c r="T167" s="1" t="s">
        <v>96</v>
      </c>
      <c r="U167" s="1">
        <v>4.0709999999999997</v>
      </c>
      <c r="V167" s="1">
        <v>3.8610000000000002</v>
      </c>
      <c r="W167" s="1">
        <v>3.7080000000000002</v>
      </c>
      <c r="X167" s="1">
        <v>3.4780000000000002</v>
      </c>
      <c r="Y167" s="1">
        <v>3.4239999999999999</v>
      </c>
      <c r="Z167" s="1">
        <v>3.3639999999999999</v>
      </c>
      <c r="AA167" s="1">
        <v>3.1560000000000001</v>
      </c>
      <c r="AB167" s="1">
        <v>3.0350000000000001</v>
      </c>
      <c r="AC167" s="1">
        <v>3.0129999999999999</v>
      </c>
      <c r="AD167" s="1">
        <v>3.1440000000000001</v>
      </c>
      <c r="AE167" s="1">
        <v>3.15</v>
      </c>
      <c r="AF167" s="1">
        <v>3.1419999999999999</v>
      </c>
      <c r="AG167" s="1">
        <v>3.24</v>
      </c>
      <c r="AH167" s="1">
        <v>3.1339999999999999</v>
      </c>
      <c r="AI167" s="1">
        <v>3.0139999999999998</v>
      </c>
      <c r="AJ167" s="1">
        <v>3.0129999999999999</v>
      </c>
      <c r="AK167" s="1">
        <v>2.9319999999999999</v>
      </c>
      <c r="AL167" s="1"/>
      <c r="AM167" s="56" t="s">
        <v>192</v>
      </c>
      <c r="AN167" s="36" t="str">
        <f t="shared" ref="AN167:BW167" si="82">IF(ISNUMBER(B167/B$80),B167/B$80,"…")</f>
        <v>…</v>
      </c>
      <c r="AO167" s="36" t="str">
        <f t="shared" si="82"/>
        <v>…</v>
      </c>
      <c r="AP167" s="36" t="str">
        <f t="shared" si="82"/>
        <v>…</v>
      </c>
      <c r="AQ167" s="36" t="str">
        <f t="shared" si="82"/>
        <v>…</v>
      </c>
      <c r="AR167" s="36" t="str">
        <f t="shared" si="82"/>
        <v>…</v>
      </c>
      <c r="AS167" s="36" t="str">
        <f t="shared" si="82"/>
        <v>…</v>
      </c>
      <c r="AT167" s="36" t="str">
        <f t="shared" si="82"/>
        <v>…</v>
      </c>
      <c r="AU167" s="36" t="str">
        <f t="shared" si="82"/>
        <v>…</v>
      </c>
      <c r="AV167" s="36" t="str">
        <f t="shared" si="82"/>
        <v>…</v>
      </c>
      <c r="AW167" s="36" t="str">
        <f t="shared" si="82"/>
        <v>…</v>
      </c>
      <c r="AX167" s="36" t="str">
        <f t="shared" si="82"/>
        <v>…</v>
      </c>
      <c r="AY167" s="36" t="str">
        <f t="shared" si="82"/>
        <v>…</v>
      </c>
      <c r="AZ167" s="36" t="str">
        <f t="shared" si="82"/>
        <v>…</v>
      </c>
      <c r="BA167" s="36" t="str">
        <f t="shared" si="82"/>
        <v>…</v>
      </c>
      <c r="BB167" s="36" t="str">
        <f t="shared" si="82"/>
        <v>…</v>
      </c>
      <c r="BC167" s="36" t="str">
        <f t="shared" si="82"/>
        <v>…</v>
      </c>
      <c r="BD167" s="36" t="str">
        <f t="shared" si="82"/>
        <v>…</v>
      </c>
      <c r="BE167" s="36" t="str">
        <f t="shared" si="82"/>
        <v>…</v>
      </c>
      <c r="BF167" s="36" t="str">
        <f t="shared" si="82"/>
        <v>…</v>
      </c>
      <c r="BG167" s="36">
        <f t="shared" si="82"/>
        <v>5.0019044342601578E-2</v>
      </c>
      <c r="BH167" s="36">
        <f t="shared" si="82"/>
        <v>5.5086317591667856E-2</v>
      </c>
      <c r="BI167" s="36">
        <f t="shared" si="82"/>
        <v>4.9655837373115137E-2</v>
      </c>
      <c r="BJ167" s="36">
        <f t="shared" si="82"/>
        <v>0.2039882697947214</v>
      </c>
      <c r="BK167" s="36" t="str">
        <f t="shared" si="82"/>
        <v>…</v>
      </c>
      <c r="BL167" s="36" t="str">
        <f t="shared" si="82"/>
        <v>…</v>
      </c>
      <c r="BM167" s="36" t="str">
        <f t="shared" si="82"/>
        <v>…</v>
      </c>
      <c r="BN167" s="36" t="str">
        <f t="shared" si="82"/>
        <v>…</v>
      </c>
      <c r="BO167" s="36" t="str">
        <f t="shared" si="82"/>
        <v>…</v>
      </c>
      <c r="BP167" s="36" t="str">
        <f t="shared" si="82"/>
        <v>…</v>
      </c>
      <c r="BQ167" s="36" t="str">
        <f t="shared" si="82"/>
        <v>…</v>
      </c>
      <c r="BR167" s="36" t="str">
        <f t="shared" si="82"/>
        <v>…</v>
      </c>
      <c r="BS167" s="36" t="str">
        <f t="shared" si="82"/>
        <v>…</v>
      </c>
      <c r="BT167" s="36" t="str">
        <f t="shared" si="82"/>
        <v>…</v>
      </c>
      <c r="BU167" s="36" t="str">
        <f t="shared" si="82"/>
        <v>…</v>
      </c>
      <c r="BV167" s="36" t="str">
        <f t="shared" si="82"/>
        <v>…</v>
      </c>
      <c r="BW167" s="36" t="str">
        <f t="shared" si="82"/>
        <v>…</v>
      </c>
    </row>
    <row r="168" spans="1:75">
      <c r="A168" s="56" t="s">
        <v>193</v>
      </c>
      <c r="B168" s="1" t="s">
        <v>96</v>
      </c>
      <c r="C168" s="1" t="s">
        <v>96</v>
      </c>
      <c r="D168" s="1" t="s">
        <v>96</v>
      </c>
      <c r="E168" s="1" t="s">
        <v>96</v>
      </c>
      <c r="F168" s="1" t="s">
        <v>96</v>
      </c>
      <c r="G168" s="1" t="s">
        <v>96</v>
      </c>
      <c r="H168" s="1" t="s">
        <v>96</v>
      </c>
      <c r="I168" s="1" t="s">
        <v>96</v>
      </c>
      <c r="J168" s="1" t="s">
        <v>96</v>
      </c>
      <c r="K168" s="1" t="s">
        <v>96</v>
      </c>
      <c r="L168" s="1" t="s">
        <v>96</v>
      </c>
      <c r="M168" s="1" t="s">
        <v>96</v>
      </c>
      <c r="N168" s="1" t="s">
        <v>96</v>
      </c>
      <c r="O168" s="1" t="s">
        <v>96</v>
      </c>
      <c r="P168" s="1" t="s">
        <v>96</v>
      </c>
      <c r="Q168" s="1" t="s">
        <v>96</v>
      </c>
      <c r="R168" s="1" t="s">
        <v>96</v>
      </c>
      <c r="S168" s="1" t="s">
        <v>96</v>
      </c>
      <c r="T168" s="1" t="s">
        <v>96</v>
      </c>
      <c r="U168" s="1" t="s">
        <v>96</v>
      </c>
      <c r="V168" s="1" t="s">
        <v>96</v>
      </c>
      <c r="W168" s="1" t="s">
        <v>96</v>
      </c>
      <c r="X168" s="1" t="s">
        <v>96</v>
      </c>
      <c r="Y168" s="1" t="s">
        <v>96</v>
      </c>
      <c r="Z168" s="1" t="s">
        <v>96</v>
      </c>
      <c r="AA168" s="1" t="s">
        <v>96</v>
      </c>
      <c r="AB168" s="1">
        <v>2.1819999999999999</v>
      </c>
      <c r="AC168" s="1">
        <v>3.0910000000000002</v>
      </c>
      <c r="AD168" s="1">
        <v>3.4420000000000002</v>
      </c>
      <c r="AE168" s="1">
        <v>3.762</v>
      </c>
      <c r="AF168" s="1">
        <v>3.9180000000000001</v>
      </c>
      <c r="AG168" s="1">
        <v>4.5119999999999996</v>
      </c>
      <c r="AH168" s="1">
        <v>4.6139999999999999</v>
      </c>
      <c r="AI168" s="1">
        <v>4.7030000000000003</v>
      </c>
      <c r="AJ168" s="1">
        <v>5.0140000000000002</v>
      </c>
      <c r="AK168" s="1">
        <v>5.5419999999999998</v>
      </c>
      <c r="AL168" s="1"/>
      <c r="AM168" s="56" t="s">
        <v>193</v>
      </c>
      <c r="AN168" s="36" t="str">
        <f t="shared" ref="AN168:BW168" si="83">IF(ISNUMBER(B168/B$81),B168/B$81,"…")</f>
        <v>…</v>
      </c>
      <c r="AO168" s="36" t="str">
        <f t="shared" si="83"/>
        <v>…</v>
      </c>
      <c r="AP168" s="36" t="str">
        <f t="shared" si="83"/>
        <v>…</v>
      </c>
      <c r="AQ168" s="36" t="str">
        <f t="shared" si="83"/>
        <v>…</v>
      </c>
      <c r="AR168" s="36" t="str">
        <f t="shared" si="83"/>
        <v>…</v>
      </c>
      <c r="AS168" s="36" t="str">
        <f t="shared" si="83"/>
        <v>…</v>
      </c>
      <c r="AT168" s="36" t="str">
        <f t="shared" si="83"/>
        <v>…</v>
      </c>
      <c r="AU168" s="36" t="str">
        <f t="shared" si="83"/>
        <v>…</v>
      </c>
      <c r="AV168" s="36" t="str">
        <f t="shared" si="83"/>
        <v>…</v>
      </c>
      <c r="AW168" s="36" t="str">
        <f t="shared" si="83"/>
        <v>…</v>
      </c>
      <c r="AX168" s="36" t="str">
        <f t="shared" si="83"/>
        <v>…</v>
      </c>
      <c r="AY168" s="36" t="str">
        <f t="shared" si="83"/>
        <v>…</v>
      </c>
      <c r="AZ168" s="36" t="str">
        <f t="shared" si="83"/>
        <v>…</v>
      </c>
      <c r="BA168" s="36" t="str">
        <f t="shared" si="83"/>
        <v>…</v>
      </c>
      <c r="BB168" s="36" t="str">
        <f t="shared" si="83"/>
        <v>…</v>
      </c>
      <c r="BC168" s="36" t="str">
        <f t="shared" si="83"/>
        <v>…</v>
      </c>
      <c r="BD168" s="36" t="str">
        <f t="shared" si="83"/>
        <v>…</v>
      </c>
      <c r="BE168" s="36" t="str">
        <f t="shared" si="83"/>
        <v>…</v>
      </c>
      <c r="BF168" s="36" t="str">
        <f t="shared" si="83"/>
        <v>…</v>
      </c>
      <c r="BG168" s="36" t="str">
        <f t="shared" si="83"/>
        <v>…</v>
      </c>
      <c r="BH168" s="36" t="str">
        <f t="shared" si="83"/>
        <v>…</v>
      </c>
      <c r="BI168" s="36" t="str">
        <f t="shared" si="83"/>
        <v>…</v>
      </c>
      <c r="BJ168" s="36" t="str">
        <f t="shared" si="83"/>
        <v>…</v>
      </c>
      <c r="BK168" s="36" t="str">
        <f t="shared" si="83"/>
        <v>…</v>
      </c>
      <c r="BL168" s="36" t="str">
        <f t="shared" si="83"/>
        <v>…</v>
      </c>
      <c r="BM168" s="36" t="str">
        <f t="shared" si="83"/>
        <v>…</v>
      </c>
      <c r="BN168" s="36">
        <f t="shared" si="83"/>
        <v>0.3035614913745131</v>
      </c>
      <c r="BO168" s="36">
        <f t="shared" si="83"/>
        <v>0.3738057806264361</v>
      </c>
      <c r="BP168" s="36">
        <f t="shared" si="83"/>
        <v>0.36166859304402654</v>
      </c>
      <c r="BQ168" s="36">
        <f t="shared" si="83"/>
        <v>0.38023044269254092</v>
      </c>
      <c r="BR168" s="36">
        <f t="shared" si="83"/>
        <v>0.3617728531855956</v>
      </c>
      <c r="BS168" s="36">
        <f t="shared" si="83"/>
        <v>0.34476961870558565</v>
      </c>
      <c r="BT168" s="36">
        <f t="shared" si="83"/>
        <v>0.32670112582312538</v>
      </c>
      <c r="BU168" s="36">
        <f t="shared" si="83"/>
        <v>0.3225209161980524</v>
      </c>
      <c r="BV168" s="36">
        <f t="shared" si="83"/>
        <v>0.32310864802165229</v>
      </c>
      <c r="BW168" s="36">
        <f t="shared" si="83"/>
        <v>0.33700212830647613</v>
      </c>
    </row>
    <row r="169" spans="1:75">
      <c r="A169" s="56" t="s">
        <v>194</v>
      </c>
      <c r="B169" s="1">
        <v>3.8769999999999998</v>
      </c>
      <c r="C169" s="1">
        <v>4.2329999999999997</v>
      </c>
      <c r="D169" s="1">
        <v>4.7140000000000004</v>
      </c>
      <c r="E169" s="1">
        <v>4.7850000000000001</v>
      </c>
      <c r="F169" s="1">
        <v>5.1520000000000001</v>
      </c>
      <c r="G169" s="1">
        <v>5.6369999999999996</v>
      </c>
      <c r="H169" s="1">
        <v>6.8289999999999997</v>
      </c>
      <c r="I169" s="1">
        <v>7.41</v>
      </c>
      <c r="J169" s="1">
        <v>7.3449999999999998</v>
      </c>
      <c r="K169" s="1">
        <v>7.484</v>
      </c>
      <c r="L169" s="1">
        <v>7.4530000000000003</v>
      </c>
      <c r="M169" s="1">
        <v>7.032</v>
      </c>
      <c r="N169" s="1">
        <v>7.3780000000000001</v>
      </c>
      <c r="O169" s="1">
        <v>8.8219999999999992</v>
      </c>
      <c r="P169" s="1">
        <v>10.542</v>
      </c>
      <c r="Q169" s="1">
        <v>11.157999999999999</v>
      </c>
      <c r="R169" s="1">
        <v>10.44</v>
      </c>
      <c r="S169" s="1">
        <v>10.385</v>
      </c>
      <c r="T169" s="1">
        <v>11.058999999999999</v>
      </c>
      <c r="U169" s="1">
        <v>11.263</v>
      </c>
      <c r="V169" s="1">
        <v>11.31</v>
      </c>
      <c r="W169" s="1">
        <v>10.943</v>
      </c>
      <c r="X169" s="1">
        <v>11.25</v>
      </c>
      <c r="Y169" s="1">
        <v>12.824999999999999</v>
      </c>
      <c r="Z169" s="1">
        <v>12.212999999999999</v>
      </c>
      <c r="AA169" s="1">
        <v>12.353</v>
      </c>
      <c r="AB169" s="1">
        <v>13.625</v>
      </c>
      <c r="AC169" s="1">
        <v>14.189</v>
      </c>
      <c r="AD169" s="1">
        <v>17.364999999999998</v>
      </c>
      <c r="AE169" s="1">
        <v>20.306999999999999</v>
      </c>
      <c r="AF169" s="1">
        <v>21.143000000000001</v>
      </c>
      <c r="AG169" s="1">
        <v>22.864999999999998</v>
      </c>
      <c r="AH169" s="1">
        <v>21.268999999999998</v>
      </c>
      <c r="AI169" s="1">
        <v>20.936</v>
      </c>
      <c r="AJ169" s="1">
        <v>21.317</v>
      </c>
      <c r="AK169" s="1">
        <v>19.103999999999999</v>
      </c>
      <c r="AL169" s="1"/>
      <c r="AM169" s="56" t="s">
        <v>194</v>
      </c>
      <c r="AN169" s="36">
        <f t="shared" ref="AN169:BW169" si="84">IF(ISNUMBER(B169/B$82),B169/B$82,"…")</f>
        <v>0.68449858757062143</v>
      </c>
      <c r="AO169" s="36">
        <f t="shared" si="84"/>
        <v>0.59813480288257737</v>
      </c>
      <c r="AP169" s="36">
        <f t="shared" si="84"/>
        <v>0.55426219870664317</v>
      </c>
      <c r="AQ169" s="36">
        <f t="shared" si="84"/>
        <v>0.59775140537164273</v>
      </c>
      <c r="AR169" s="36">
        <f t="shared" si="84"/>
        <v>0.62154662806128613</v>
      </c>
      <c r="AS169" s="36">
        <f t="shared" si="84"/>
        <v>0.59828061982593916</v>
      </c>
      <c r="AT169" s="36">
        <f t="shared" si="84"/>
        <v>0.66153250024217758</v>
      </c>
      <c r="AU169" s="36">
        <f t="shared" si="84"/>
        <v>0.70303605313092987</v>
      </c>
      <c r="AV169" s="36">
        <f t="shared" si="84"/>
        <v>0.64514712340799296</v>
      </c>
      <c r="AW169" s="36">
        <f t="shared" si="84"/>
        <v>0.61243862520458259</v>
      </c>
      <c r="AX169" s="36">
        <f t="shared" si="84"/>
        <v>0.61717456111295133</v>
      </c>
      <c r="AY169" s="36">
        <f t="shared" si="84"/>
        <v>0.60164271047227924</v>
      </c>
      <c r="AZ169" s="36">
        <f t="shared" si="84"/>
        <v>0.60331997710360619</v>
      </c>
      <c r="BA169" s="36">
        <f t="shared" si="84"/>
        <v>0.63987814607964011</v>
      </c>
      <c r="BB169" s="36">
        <f t="shared" si="84"/>
        <v>0.66048493202180314</v>
      </c>
      <c r="BC169" s="36">
        <f t="shared" si="84"/>
        <v>0.63690849934356986</v>
      </c>
      <c r="BD169" s="36">
        <f t="shared" si="84"/>
        <v>0.64848748369463938</v>
      </c>
      <c r="BE169" s="36">
        <f t="shared" si="84"/>
        <v>0.61395211350872014</v>
      </c>
      <c r="BF169" s="36">
        <f t="shared" si="84"/>
        <v>0.60438299267679529</v>
      </c>
      <c r="BG169" s="36">
        <f t="shared" si="84"/>
        <v>0.61519554293205159</v>
      </c>
      <c r="BH169" s="36">
        <f t="shared" si="84"/>
        <v>0.60066918051941154</v>
      </c>
      <c r="BI169" s="36">
        <f t="shared" si="84"/>
        <v>0.61308756793097652</v>
      </c>
      <c r="BJ169" s="36">
        <f t="shared" si="84"/>
        <v>0.57450720049024617</v>
      </c>
      <c r="BK169" s="36">
        <f t="shared" si="84"/>
        <v>0.54875700654657478</v>
      </c>
      <c r="BL169" s="36">
        <f t="shared" si="84"/>
        <v>0.55723867317607334</v>
      </c>
      <c r="BM169" s="36">
        <f t="shared" si="84"/>
        <v>0.53099209078404397</v>
      </c>
      <c r="BN169" s="36">
        <f t="shared" si="84"/>
        <v>0.58837500539793586</v>
      </c>
      <c r="BO169" s="36">
        <f t="shared" si="84"/>
        <v>0.59123296804033509</v>
      </c>
      <c r="BP169" s="36">
        <f t="shared" si="84"/>
        <v>0.63014841963929302</v>
      </c>
      <c r="BQ169" s="36">
        <f t="shared" si="84"/>
        <v>0.73816793893129762</v>
      </c>
      <c r="BR169" s="36">
        <f t="shared" si="84"/>
        <v>0.71499103851746637</v>
      </c>
      <c r="BS169" s="36">
        <f t="shared" si="84"/>
        <v>0.66595794256422192</v>
      </c>
      <c r="BT169" s="36">
        <f t="shared" si="84"/>
        <v>0.58863089142888758</v>
      </c>
      <c r="BU169" s="36">
        <f t="shared" si="84"/>
        <v>0.56723292421902516</v>
      </c>
      <c r="BV169" s="36">
        <f t="shared" si="84"/>
        <v>0.52524331649624245</v>
      </c>
      <c r="BW169" s="36">
        <f t="shared" si="84"/>
        <v>0.44311460580335399</v>
      </c>
    </row>
    <row r="170" spans="1:75">
      <c r="A170" s="56" t="s">
        <v>195</v>
      </c>
      <c r="B170" s="1" t="s">
        <v>96</v>
      </c>
      <c r="C170" s="1" t="s">
        <v>96</v>
      </c>
      <c r="D170" s="1" t="s">
        <v>96</v>
      </c>
      <c r="E170" s="1" t="s">
        <v>96</v>
      </c>
      <c r="F170" s="1">
        <v>8.9999999999999993E-3</v>
      </c>
      <c r="G170" s="1">
        <v>2.3E-2</v>
      </c>
      <c r="H170" s="1">
        <v>3.1E-2</v>
      </c>
      <c r="I170" s="1">
        <v>0.03</v>
      </c>
      <c r="J170" s="1">
        <v>3.5000000000000003E-2</v>
      </c>
      <c r="K170" s="1">
        <v>6.7000000000000004E-2</v>
      </c>
      <c r="L170" s="1">
        <v>7.8E-2</v>
      </c>
      <c r="M170" s="1">
        <v>7.3999999999999996E-2</v>
      </c>
      <c r="N170" s="1">
        <v>8.3000000000000004E-2</v>
      </c>
      <c r="O170" s="1">
        <v>9.0999999999999998E-2</v>
      </c>
      <c r="P170" s="1">
        <v>9.4E-2</v>
      </c>
      <c r="Q170" s="1">
        <v>7.8E-2</v>
      </c>
      <c r="R170" s="1">
        <v>6.8000000000000005E-2</v>
      </c>
      <c r="S170" s="1">
        <v>5.8999999999999997E-2</v>
      </c>
      <c r="T170" s="1">
        <v>6.6000000000000003E-2</v>
      </c>
      <c r="U170" s="1">
        <v>9.6000000000000002E-2</v>
      </c>
      <c r="V170" s="1">
        <v>0.14599999999999999</v>
      </c>
      <c r="W170" s="1">
        <v>0.14699999999999999</v>
      </c>
      <c r="X170" s="1">
        <v>0.19500000000000001</v>
      </c>
      <c r="Y170" s="1">
        <v>0.26400000000000001</v>
      </c>
      <c r="Z170" s="1">
        <v>0.33100000000000002</v>
      </c>
      <c r="AA170" s="1">
        <v>0.33500000000000002</v>
      </c>
      <c r="AB170" s="1">
        <v>0.36299999999999999</v>
      </c>
      <c r="AC170" s="1">
        <v>1.0089999999999999</v>
      </c>
      <c r="AD170" s="1">
        <v>1.3129999999999999</v>
      </c>
      <c r="AE170" s="1">
        <v>1.4</v>
      </c>
      <c r="AF170" s="1">
        <v>1.5720000000000001</v>
      </c>
      <c r="AG170" s="1">
        <v>1.6759999999999999</v>
      </c>
      <c r="AH170" s="1">
        <v>1.734</v>
      </c>
      <c r="AI170" s="1">
        <v>1.8779999999999999</v>
      </c>
      <c r="AJ170" s="1">
        <v>1.887</v>
      </c>
      <c r="AK170" s="1">
        <v>1.7949999999999999</v>
      </c>
      <c r="AL170" s="1"/>
      <c r="AM170" s="56" t="s">
        <v>195</v>
      </c>
      <c r="AN170" s="36" t="str">
        <f t="shared" ref="AN170:BW170" si="85">IF(ISNUMBER(B170/B$83),B170/B$83,"…")</f>
        <v>…</v>
      </c>
      <c r="AO170" s="36" t="str">
        <f t="shared" si="85"/>
        <v>…</v>
      </c>
      <c r="AP170" s="36" t="str">
        <f t="shared" si="85"/>
        <v>…</v>
      </c>
      <c r="AQ170" s="36" t="str">
        <f t="shared" si="85"/>
        <v>…</v>
      </c>
      <c r="AR170" s="36" t="str">
        <f t="shared" si="85"/>
        <v>…</v>
      </c>
      <c r="AS170" s="36" t="str">
        <f t="shared" si="85"/>
        <v>…</v>
      </c>
      <c r="AT170" s="36" t="str">
        <f t="shared" si="85"/>
        <v>…</v>
      </c>
      <c r="AU170" s="36" t="str">
        <f t="shared" si="85"/>
        <v>…</v>
      </c>
      <c r="AV170" s="36">
        <f t="shared" si="85"/>
        <v>9.0439276485788124E-3</v>
      </c>
      <c r="AW170" s="36">
        <f t="shared" si="85"/>
        <v>1.3491743858236005E-2</v>
      </c>
      <c r="AX170" s="36">
        <f t="shared" si="85"/>
        <v>1.3418200584895923E-2</v>
      </c>
      <c r="AY170" s="36">
        <f t="shared" si="85"/>
        <v>1.1822974916120785E-2</v>
      </c>
      <c r="AZ170" s="36">
        <f t="shared" si="85"/>
        <v>1.5534344001497287E-2</v>
      </c>
      <c r="BA170" s="36">
        <f t="shared" si="85"/>
        <v>1.9137749737118823E-2</v>
      </c>
      <c r="BB170" s="36">
        <f t="shared" si="85"/>
        <v>2.1515220874341955E-2</v>
      </c>
      <c r="BC170" s="36">
        <f t="shared" si="85"/>
        <v>2.1294021294021297E-2</v>
      </c>
      <c r="BD170" s="36">
        <f t="shared" si="85"/>
        <v>2.5699168556311415E-2</v>
      </c>
      <c r="BE170" s="36">
        <f t="shared" si="85"/>
        <v>2.8879099363680858E-2</v>
      </c>
      <c r="BF170" s="36">
        <f t="shared" si="85"/>
        <v>3.6748329621380846E-2</v>
      </c>
      <c r="BG170" s="36">
        <f t="shared" si="85"/>
        <v>6.8718682891911242E-2</v>
      </c>
      <c r="BH170" s="36">
        <f t="shared" si="85"/>
        <v>0.1034727143869596</v>
      </c>
      <c r="BI170" s="36">
        <f t="shared" si="85"/>
        <v>6.7276887871853541E-2</v>
      </c>
      <c r="BJ170" s="36">
        <f t="shared" si="85"/>
        <v>4.3820224719101124E-2</v>
      </c>
      <c r="BK170" s="36">
        <f t="shared" si="85"/>
        <v>3.8172353961827644E-2</v>
      </c>
      <c r="BL170" s="36">
        <f t="shared" si="85"/>
        <v>4.0638428483732357E-2</v>
      </c>
      <c r="BM170" s="36">
        <f t="shared" si="85"/>
        <v>4.8438403701561598E-2</v>
      </c>
      <c r="BN170" s="36">
        <f t="shared" si="85"/>
        <v>5.5530059660394676E-2</v>
      </c>
      <c r="BO170" s="36">
        <f t="shared" si="85"/>
        <v>0.1270620828611006</v>
      </c>
      <c r="BP170" s="36">
        <f t="shared" si="85"/>
        <v>0.14316868389488605</v>
      </c>
      <c r="BQ170" s="36">
        <f t="shared" si="85"/>
        <v>0.15217391304347827</v>
      </c>
      <c r="BR170" s="36">
        <f t="shared" si="85"/>
        <v>0.194098036794666</v>
      </c>
      <c r="BS170" s="36">
        <f t="shared" si="85"/>
        <v>0.24014901848402348</v>
      </c>
      <c r="BT170" s="36">
        <f t="shared" si="85"/>
        <v>0.26713911569865967</v>
      </c>
      <c r="BU170" s="36">
        <f t="shared" si="85"/>
        <v>0.41733333333333333</v>
      </c>
      <c r="BV170" s="36">
        <f t="shared" si="85"/>
        <v>0.52040816326530615</v>
      </c>
      <c r="BW170" s="36">
        <f t="shared" si="85"/>
        <v>0.47075793338578542</v>
      </c>
    </row>
    <row r="171" spans="1:75">
      <c r="A171" s="56" t="s">
        <v>196</v>
      </c>
      <c r="B171" s="1">
        <v>0.34100000000000003</v>
      </c>
      <c r="C171" s="1">
        <v>0.378</v>
      </c>
      <c r="D171" s="1">
        <v>0.41499999999999998</v>
      </c>
      <c r="E171" s="1">
        <v>0.45200000000000001</v>
      </c>
      <c r="F171" s="1">
        <v>0.49</v>
      </c>
      <c r="G171" s="1">
        <v>0.52700000000000002</v>
      </c>
      <c r="H171" s="1">
        <v>0.56399999999999995</v>
      </c>
      <c r="I171" s="1">
        <v>0.60099999999999998</v>
      </c>
      <c r="J171" s="1">
        <v>0.63800000000000001</v>
      </c>
      <c r="K171" s="1">
        <v>0.67500000000000004</v>
      </c>
      <c r="L171" s="1">
        <v>0.71199999999999997</v>
      </c>
      <c r="M171" s="1">
        <v>0.749</v>
      </c>
      <c r="N171" s="1">
        <v>0.78700000000000003</v>
      </c>
      <c r="O171" s="1">
        <v>0.82399999999999995</v>
      </c>
      <c r="P171" s="1">
        <v>0.86099999999999999</v>
      </c>
      <c r="Q171" s="1">
        <v>0.89800000000000002</v>
      </c>
      <c r="R171" s="1">
        <v>0.93500000000000005</v>
      </c>
      <c r="S171" s="1">
        <v>0.97199999999999998</v>
      </c>
      <c r="T171" s="1">
        <v>1</v>
      </c>
      <c r="U171" s="1">
        <v>2.77</v>
      </c>
      <c r="V171" s="1">
        <v>8.77</v>
      </c>
      <c r="W171" s="1">
        <v>10.204000000000001</v>
      </c>
      <c r="X171" s="1">
        <v>10.714</v>
      </c>
      <c r="Y171" s="1">
        <v>9.6940000000000008</v>
      </c>
      <c r="Z171" s="1">
        <v>7.8929999999999998</v>
      </c>
      <c r="AA171" s="1">
        <v>5.5830000000000002</v>
      </c>
      <c r="AB171" s="1">
        <v>5.9930000000000003</v>
      </c>
      <c r="AC171" s="1">
        <v>11.054</v>
      </c>
      <c r="AD171" s="1">
        <v>21.195</v>
      </c>
      <c r="AE171" s="1">
        <v>24.710999999999999</v>
      </c>
      <c r="AF171" s="1">
        <v>44.661999999999999</v>
      </c>
      <c r="AG171" s="1">
        <v>65.168999999999997</v>
      </c>
      <c r="AH171" s="1">
        <v>81.305999999999997</v>
      </c>
      <c r="AI171" s="1">
        <v>95.179000000000002</v>
      </c>
      <c r="AJ171" s="1">
        <v>108.12</v>
      </c>
      <c r="AK171" s="1">
        <v>126.337</v>
      </c>
      <c r="AL171" s="1"/>
      <c r="AM171" s="56" t="s">
        <v>196</v>
      </c>
      <c r="AN171" s="36">
        <f t="shared" ref="AN171:BW171" si="86">IF(ISNUMBER(B171/B$84),B171/B$84,"…")</f>
        <v>0.16691140479686736</v>
      </c>
      <c r="AO171" s="36">
        <f t="shared" si="86"/>
        <v>0.17347407067462139</v>
      </c>
      <c r="AP171" s="36">
        <f t="shared" si="86"/>
        <v>0.1692495921696574</v>
      </c>
      <c r="AQ171" s="36">
        <f t="shared" si="86"/>
        <v>0.163768115942029</v>
      </c>
      <c r="AR171" s="36">
        <f t="shared" si="86"/>
        <v>0.15634971282705806</v>
      </c>
      <c r="AS171" s="36">
        <f t="shared" si="86"/>
        <v>0.16443057722308893</v>
      </c>
      <c r="AT171" s="36">
        <f t="shared" si="86"/>
        <v>0.17564621613204609</v>
      </c>
      <c r="AU171" s="36">
        <f t="shared" si="86"/>
        <v>0.23689396925502562</v>
      </c>
      <c r="AV171" s="36">
        <f t="shared" si="86"/>
        <v>0.28934240362811792</v>
      </c>
      <c r="AW171" s="36">
        <f t="shared" si="86"/>
        <v>0.2142857142857143</v>
      </c>
      <c r="AX171" s="36">
        <f t="shared" si="86"/>
        <v>0.17844611528822055</v>
      </c>
      <c r="AY171" s="36">
        <f t="shared" si="86"/>
        <v>0.23311546840958605</v>
      </c>
      <c r="AZ171" s="36">
        <f t="shared" si="86"/>
        <v>0.2831953940266283</v>
      </c>
      <c r="BA171" s="36">
        <f t="shared" si="86"/>
        <v>0.21891604675876727</v>
      </c>
      <c r="BB171" s="36">
        <f t="shared" si="86"/>
        <v>0.20782041998551776</v>
      </c>
      <c r="BC171" s="36">
        <f t="shared" si="86"/>
        <v>0.14889736362129002</v>
      </c>
      <c r="BD171" s="36">
        <f t="shared" si="86"/>
        <v>0.11551766740795652</v>
      </c>
      <c r="BE171" s="36">
        <f t="shared" si="86"/>
        <v>8.6623295606452183E-2</v>
      </c>
      <c r="BF171" s="36">
        <f t="shared" si="86"/>
        <v>4.3610989969472311E-2</v>
      </c>
      <c r="BG171" s="36">
        <f t="shared" si="86"/>
        <v>9.81156134882403E-2</v>
      </c>
      <c r="BH171" s="36">
        <f t="shared" si="86"/>
        <v>0.16364993468930769</v>
      </c>
      <c r="BI171" s="36">
        <f t="shared" si="86"/>
        <v>0.18082259750846169</v>
      </c>
      <c r="BJ171" s="36">
        <f t="shared" si="86"/>
        <v>0.14232577911209118</v>
      </c>
      <c r="BK171" s="36">
        <f t="shared" si="86"/>
        <v>0.12201384518565137</v>
      </c>
      <c r="BL171" s="36">
        <f t="shared" si="86"/>
        <v>0.12633044703020216</v>
      </c>
      <c r="BM171" s="36">
        <f t="shared" si="86"/>
        <v>9.7563959177967299E-2</v>
      </c>
      <c r="BN171" s="36">
        <f t="shared" si="86"/>
        <v>0.10050141704817964</v>
      </c>
      <c r="BO171" s="36">
        <f t="shared" si="86"/>
        <v>0.15537283013563849</v>
      </c>
      <c r="BP171" s="36">
        <f t="shared" si="86"/>
        <v>0.24824024080298895</v>
      </c>
      <c r="BQ171" s="36">
        <f t="shared" si="86"/>
        <v>0.27129306369804357</v>
      </c>
      <c r="BR171" s="36">
        <f t="shared" si="86"/>
        <v>0.39867530751789765</v>
      </c>
      <c r="BS171" s="36">
        <f t="shared" si="86"/>
        <v>0.45158719709516248</v>
      </c>
      <c r="BT171" s="36">
        <f t="shared" si="86"/>
        <v>0.5396153284574644</v>
      </c>
      <c r="BU171" s="36">
        <f t="shared" si="86"/>
        <v>0.5905869942913875</v>
      </c>
      <c r="BV171" s="36">
        <f t="shared" si="86"/>
        <v>0.64834525644177665</v>
      </c>
      <c r="BW171" s="36">
        <f t="shared" si="86"/>
        <v>0.73247757698038596</v>
      </c>
    </row>
    <row r="172" spans="1:75">
      <c r="A172" s="56" t="s">
        <v>197</v>
      </c>
      <c r="B172" s="1">
        <v>20.949000000000002</v>
      </c>
      <c r="C172" s="1">
        <v>20.997</v>
      </c>
      <c r="D172" s="1">
        <v>21.907</v>
      </c>
      <c r="E172" s="1">
        <v>22.521999999999998</v>
      </c>
      <c r="F172" s="1">
        <v>23.169</v>
      </c>
      <c r="G172" s="1">
        <v>23.98</v>
      </c>
      <c r="H172" s="1">
        <v>24.651</v>
      </c>
      <c r="I172" s="1">
        <v>24.327999999999999</v>
      </c>
      <c r="J172" s="1">
        <v>23.867000000000001</v>
      </c>
      <c r="K172" s="1">
        <v>24.893000000000001</v>
      </c>
      <c r="L172" s="1">
        <v>24.611999999999998</v>
      </c>
      <c r="M172" s="1">
        <v>24.472000000000001</v>
      </c>
      <c r="N172" s="1">
        <v>23.062999999999999</v>
      </c>
      <c r="O172" s="1">
        <v>21.890999999999998</v>
      </c>
      <c r="P172" s="1">
        <v>23.164000000000001</v>
      </c>
      <c r="Q172" s="1">
        <v>25.260999999999999</v>
      </c>
      <c r="R172" s="1">
        <v>30.056000000000001</v>
      </c>
      <c r="S172" s="1">
        <v>26.140999999999998</v>
      </c>
      <c r="T172" s="1">
        <v>26.678000000000001</v>
      </c>
      <c r="U172" s="1">
        <v>29.260999999999999</v>
      </c>
      <c r="V172" s="1">
        <v>34.718000000000004</v>
      </c>
      <c r="W172" s="1">
        <v>36.729999999999997</v>
      </c>
      <c r="X172" s="1">
        <v>43.225999999999999</v>
      </c>
      <c r="Y172" s="1">
        <v>45.265000000000001</v>
      </c>
      <c r="Z172" s="1">
        <v>44.692</v>
      </c>
      <c r="AA172" s="1">
        <v>43.225999999999999</v>
      </c>
      <c r="AB172" s="1">
        <v>42.258000000000003</v>
      </c>
      <c r="AC172" s="1">
        <v>46.103999999999999</v>
      </c>
      <c r="AD172" s="1">
        <v>45.743000000000002</v>
      </c>
      <c r="AE172" s="1">
        <v>45.783000000000001</v>
      </c>
      <c r="AF172" s="1">
        <v>45.098999999999997</v>
      </c>
      <c r="AG172" s="1">
        <v>44.52</v>
      </c>
      <c r="AH172" s="1" t="s">
        <v>96</v>
      </c>
      <c r="AI172" s="1" t="s">
        <v>96</v>
      </c>
      <c r="AJ172" s="1" t="s">
        <v>96</v>
      </c>
      <c r="AK172" s="1" t="s">
        <v>96</v>
      </c>
      <c r="AL172" s="1"/>
      <c r="AM172" s="56" t="s">
        <v>197</v>
      </c>
      <c r="AN172" s="36" t="str">
        <f t="shared" ref="AN172:BW172" si="87">IF(ISNUMBER(B172/B$85),B172/B$85,"…")</f>
        <v>…</v>
      </c>
      <c r="AO172" s="36" t="str">
        <f t="shared" si="87"/>
        <v>…</v>
      </c>
      <c r="AP172" s="36" t="str">
        <f t="shared" si="87"/>
        <v>…</v>
      </c>
      <c r="AQ172" s="36" t="str">
        <f t="shared" si="87"/>
        <v>…</v>
      </c>
      <c r="AR172" s="36" t="str">
        <f t="shared" si="87"/>
        <v>…</v>
      </c>
      <c r="AS172" s="36" t="str">
        <f t="shared" si="87"/>
        <v>…</v>
      </c>
      <c r="AT172" s="36" t="str">
        <f t="shared" si="87"/>
        <v>…</v>
      </c>
      <c r="AU172" s="36" t="str">
        <f t="shared" si="87"/>
        <v>…</v>
      </c>
      <c r="AV172" s="36" t="str">
        <f t="shared" si="87"/>
        <v>…</v>
      </c>
      <c r="AW172" s="36">
        <f t="shared" si="87"/>
        <v>0.8842041700706853</v>
      </c>
      <c r="AX172" s="36">
        <f t="shared" si="87"/>
        <v>0.85369406867845998</v>
      </c>
      <c r="AY172" s="36">
        <f t="shared" si="87"/>
        <v>0.75125095932463548</v>
      </c>
      <c r="AZ172" s="36">
        <f t="shared" si="87"/>
        <v>0.60960008458224302</v>
      </c>
      <c r="BA172" s="36">
        <f t="shared" si="87"/>
        <v>0.47701124378976723</v>
      </c>
      <c r="BB172" s="36">
        <f t="shared" si="87"/>
        <v>0.49403885938533071</v>
      </c>
      <c r="BC172" s="36">
        <f t="shared" si="87"/>
        <v>0.53857962177259455</v>
      </c>
      <c r="BD172" s="36">
        <f t="shared" si="87"/>
        <v>0.60044749880134252</v>
      </c>
      <c r="BE172" s="36">
        <f t="shared" si="87"/>
        <v>0.57070188844012659</v>
      </c>
      <c r="BF172" s="36">
        <f t="shared" si="87"/>
        <v>0.43455881155218196</v>
      </c>
      <c r="BG172" s="36">
        <f t="shared" si="87"/>
        <v>0.4696186685497849</v>
      </c>
      <c r="BH172" s="36">
        <f t="shared" si="87"/>
        <v>0.43963530454603017</v>
      </c>
      <c r="BI172" s="36">
        <f t="shared" si="87"/>
        <v>0.30605017789739442</v>
      </c>
      <c r="BJ172" s="36">
        <f t="shared" si="87"/>
        <v>0.26027685952901364</v>
      </c>
      <c r="BK172" s="36">
        <f t="shared" si="87"/>
        <v>0.20786550392402681</v>
      </c>
      <c r="BL172" s="36">
        <f t="shared" si="87"/>
        <v>0.20211101363023795</v>
      </c>
      <c r="BM172" s="36">
        <f t="shared" si="87"/>
        <v>0.23716017886045046</v>
      </c>
      <c r="BN172" s="36">
        <f t="shared" si="87"/>
        <v>0.25959394293085974</v>
      </c>
      <c r="BO172" s="36">
        <f t="shared" si="87"/>
        <v>0.29501084598698479</v>
      </c>
      <c r="BP172" s="36">
        <f t="shared" si="87"/>
        <v>0.29543825202963236</v>
      </c>
      <c r="BQ172" s="36">
        <f t="shared" si="87"/>
        <v>0.25597687525159907</v>
      </c>
      <c r="BR172" s="36">
        <f t="shared" si="87"/>
        <v>0.29985638488849881</v>
      </c>
      <c r="BS172" s="36">
        <f t="shared" si="87"/>
        <v>0.30880425056704286</v>
      </c>
      <c r="BT172" s="36" t="str">
        <f t="shared" si="87"/>
        <v>…</v>
      </c>
      <c r="BU172" s="36" t="str">
        <f t="shared" si="87"/>
        <v>…</v>
      </c>
      <c r="BV172" s="36" t="str">
        <f t="shared" si="87"/>
        <v>…</v>
      </c>
      <c r="BW172" s="36" t="str">
        <f t="shared" si="87"/>
        <v>…</v>
      </c>
    </row>
    <row r="173" spans="1:75">
      <c r="A173" s="56" t="s">
        <v>198</v>
      </c>
      <c r="B173" s="1">
        <v>17.856000000000002</v>
      </c>
      <c r="C173" s="1">
        <v>19.904</v>
      </c>
      <c r="D173" s="1">
        <v>19.835000000000001</v>
      </c>
      <c r="E173" s="1">
        <v>20.172999999999998</v>
      </c>
      <c r="F173" s="1">
        <v>20.59</v>
      </c>
      <c r="G173" s="1">
        <v>20.81</v>
      </c>
      <c r="H173" s="1">
        <v>20.391999999999999</v>
      </c>
      <c r="I173" s="1">
        <v>20.381</v>
      </c>
      <c r="J173" s="1">
        <v>14.930999999999999</v>
      </c>
      <c r="K173" s="1">
        <v>16.109000000000002</v>
      </c>
      <c r="L173" s="1">
        <v>17.463999999999999</v>
      </c>
      <c r="M173" s="1">
        <v>9.2970000000000006</v>
      </c>
      <c r="N173" s="1">
        <v>9.7579999999999991</v>
      </c>
      <c r="O173" s="1">
        <v>11.122999999999999</v>
      </c>
      <c r="P173" s="1">
        <v>13.228999999999999</v>
      </c>
      <c r="Q173" s="1">
        <v>14.262</v>
      </c>
      <c r="R173" s="1">
        <v>15.129</v>
      </c>
      <c r="S173" s="1">
        <v>15</v>
      </c>
      <c r="T173" s="1">
        <v>16.88</v>
      </c>
      <c r="U173" s="1">
        <v>19.791</v>
      </c>
      <c r="V173" s="1">
        <v>24.344999999999999</v>
      </c>
      <c r="W173" s="1">
        <v>28.007999999999999</v>
      </c>
      <c r="X173" s="1">
        <v>31.994</v>
      </c>
      <c r="Y173" s="1">
        <v>34.926000000000002</v>
      </c>
      <c r="Z173" s="1">
        <v>36.281999999999996</v>
      </c>
      <c r="AA173" s="1">
        <v>38.131</v>
      </c>
      <c r="AB173" s="1">
        <v>39.645000000000003</v>
      </c>
      <c r="AC173" s="1">
        <v>42.759</v>
      </c>
      <c r="AD173" s="1">
        <v>46.377000000000002</v>
      </c>
      <c r="AE173" s="1">
        <v>46.783000000000001</v>
      </c>
      <c r="AF173" s="1">
        <v>47.709000000000003</v>
      </c>
      <c r="AG173" s="1">
        <v>49.113999999999997</v>
      </c>
      <c r="AH173" s="1">
        <v>46.514000000000003</v>
      </c>
      <c r="AI173" s="1">
        <v>41.292000000000002</v>
      </c>
      <c r="AJ173" s="1">
        <v>40.241999999999997</v>
      </c>
      <c r="AK173" s="1" t="s">
        <v>96</v>
      </c>
      <c r="AL173" s="1"/>
      <c r="AM173" s="56" t="s">
        <v>198</v>
      </c>
      <c r="AN173" s="36" t="str">
        <f t="shared" ref="AN173:BW173" si="88">IF(ISNUMBER(B173/B$86),B173/B$86,"…")</f>
        <v>…</v>
      </c>
      <c r="AO173" s="36" t="str">
        <f t="shared" si="88"/>
        <v>…</v>
      </c>
      <c r="AP173" s="36" t="str">
        <f t="shared" si="88"/>
        <v>…</v>
      </c>
      <c r="AQ173" s="36">
        <f t="shared" si="88"/>
        <v>0.96920342077447863</v>
      </c>
      <c r="AR173" s="36">
        <f t="shared" si="88"/>
        <v>0.95368226030569703</v>
      </c>
      <c r="AS173" s="36">
        <f t="shared" si="88"/>
        <v>0.96772693452380942</v>
      </c>
      <c r="AT173" s="36">
        <f t="shared" si="88"/>
        <v>0.96057280135663481</v>
      </c>
      <c r="AU173" s="36">
        <f t="shared" si="88"/>
        <v>0.95838427536913395</v>
      </c>
      <c r="AV173" s="36">
        <f t="shared" si="88"/>
        <v>0.93799472295514508</v>
      </c>
      <c r="AW173" s="36">
        <f t="shared" si="88"/>
        <v>0.92841911129041566</v>
      </c>
      <c r="AX173" s="36">
        <f t="shared" si="88"/>
        <v>0.93280632411067177</v>
      </c>
      <c r="AY173" s="36">
        <f t="shared" si="88"/>
        <v>0.87099494097807761</v>
      </c>
      <c r="AZ173" s="36">
        <f t="shared" si="88"/>
        <v>0.86653050350768135</v>
      </c>
      <c r="BA173" s="36">
        <f t="shared" si="88"/>
        <v>0.83972520006039553</v>
      </c>
      <c r="BB173" s="36">
        <f t="shared" si="88"/>
        <v>0.80733553033077021</v>
      </c>
      <c r="BC173" s="36">
        <f t="shared" si="88"/>
        <v>0.77620550778273656</v>
      </c>
      <c r="BD173" s="36">
        <f t="shared" si="88"/>
        <v>0.73285216043402446</v>
      </c>
      <c r="BE173" s="36">
        <f t="shared" si="88"/>
        <v>0.67842605156037994</v>
      </c>
      <c r="BF173" s="36">
        <f t="shared" si="88"/>
        <v>0.61274865688979241</v>
      </c>
      <c r="BG173" s="36">
        <f t="shared" si="88"/>
        <v>0.60582221133831271</v>
      </c>
      <c r="BH173" s="36">
        <f t="shared" si="88"/>
        <v>0.6038096182941044</v>
      </c>
      <c r="BI173" s="36">
        <f t="shared" si="88"/>
        <v>0.59619396313167861</v>
      </c>
      <c r="BJ173" s="36">
        <f t="shared" si="88"/>
        <v>0.60980444478328821</v>
      </c>
      <c r="BK173" s="36">
        <f t="shared" si="88"/>
        <v>0.56854031352248868</v>
      </c>
      <c r="BL173" s="36">
        <f t="shared" si="88"/>
        <v>0.49946999628309074</v>
      </c>
      <c r="BM173" s="36">
        <f t="shared" si="88"/>
        <v>0.4436519756131615</v>
      </c>
      <c r="BN173" s="36">
        <f t="shared" si="88"/>
        <v>0.42032888389401923</v>
      </c>
      <c r="BO173" s="36">
        <f t="shared" si="88"/>
        <v>0.39925115314945192</v>
      </c>
      <c r="BP173" s="36">
        <f t="shared" si="88"/>
        <v>0.40195356174000468</v>
      </c>
      <c r="BQ173" s="36">
        <f t="shared" si="88"/>
        <v>0.38588054801751942</v>
      </c>
      <c r="BR173" s="36">
        <f t="shared" si="88"/>
        <v>0.38121454254894127</v>
      </c>
      <c r="BS173" s="36">
        <f t="shared" si="88"/>
        <v>0.36196007045523221</v>
      </c>
      <c r="BT173" s="36">
        <f t="shared" si="88"/>
        <v>0.32781039233788845</v>
      </c>
      <c r="BU173" s="36">
        <f t="shared" si="88"/>
        <v>0.30013737761399073</v>
      </c>
      <c r="BV173" s="36">
        <f t="shared" si="88"/>
        <v>0.28016458154932222</v>
      </c>
      <c r="BW173" s="36" t="str">
        <f t="shared" si="88"/>
        <v>…</v>
      </c>
    </row>
    <row r="175" spans="1:75">
      <c r="A175" s="37" t="s">
        <v>312</v>
      </c>
      <c r="B175" s="38">
        <f t="shared" ref="B175:AI175" si="89">B88</f>
        <v>1989</v>
      </c>
      <c r="C175" s="38">
        <f t="shared" si="89"/>
        <v>1990</v>
      </c>
      <c r="D175" s="38">
        <f t="shared" si="89"/>
        <v>1991</v>
      </c>
      <c r="E175" s="38">
        <f t="shared" si="89"/>
        <v>1992</v>
      </c>
      <c r="F175" s="38">
        <f t="shared" si="89"/>
        <v>1993</v>
      </c>
      <c r="G175" s="38">
        <f t="shared" si="89"/>
        <v>1994</v>
      </c>
      <c r="H175" s="38">
        <f t="shared" si="89"/>
        <v>1995</v>
      </c>
      <c r="I175" s="38">
        <f t="shared" si="89"/>
        <v>1996</v>
      </c>
      <c r="J175" s="38">
        <f t="shared" si="89"/>
        <v>1997</v>
      </c>
      <c r="K175" s="38">
        <f t="shared" si="89"/>
        <v>1998</v>
      </c>
      <c r="L175" s="38">
        <f t="shared" si="89"/>
        <v>1999</v>
      </c>
      <c r="M175" s="38">
        <f t="shared" si="89"/>
        <v>2000</v>
      </c>
      <c r="N175" s="38">
        <f t="shared" si="89"/>
        <v>2001</v>
      </c>
      <c r="O175" s="38">
        <f t="shared" si="89"/>
        <v>2002</v>
      </c>
      <c r="P175" s="38">
        <f t="shared" si="89"/>
        <v>2003</v>
      </c>
      <c r="Q175" s="38">
        <f t="shared" si="89"/>
        <v>2004</v>
      </c>
      <c r="R175" s="38">
        <f t="shared" si="89"/>
        <v>2005</v>
      </c>
      <c r="S175" s="38">
        <f t="shared" si="89"/>
        <v>2006</v>
      </c>
      <c r="T175" s="38">
        <f t="shared" si="89"/>
        <v>2007</v>
      </c>
      <c r="U175" s="38">
        <f t="shared" si="89"/>
        <v>2008</v>
      </c>
      <c r="V175" s="38">
        <f t="shared" si="89"/>
        <v>2009</v>
      </c>
      <c r="W175" s="38">
        <f t="shared" si="89"/>
        <v>2010</v>
      </c>
      <c r="X175" s="38">
        <f t="shared" si="89"/>
        <v>2011</v>
      </c>
      <c r="Y175" s="38">
        <f t="shared" si="89"/>
        <v>2012</v>
      </c>
      <c r="Z175" s="38">
        <f t="shared" si="89"/>
        <v>2013</v>
      </c>
      <c r="AA175" s="38">
        <f t="shared" si="89"/>
        <v>2014</v>
      </c>
      <c r="AB175" s="38">
        <f t="shared" si="89"/>
        <v>2015</v>
      </c>
      <c r="AC175" s="38">
        <f t="shared" si="89"/>
        <v>2016</v>
      </c>
      <c r="AD175" s="38">
        <f t="shared" si="89"/>
        <v>2017</v>
      </c>
      <c r="AE175" s="38">
        <f t="shared" si="89"/>
        <v>2018</v>
      </c>
      <c r="AF175" s="38">
        <f t="shared" si="89"/>
        <v>2019</v>
      </c>
      <c r="AG175" s="38">
        <f t="shared" si="89"/>
        <v>2020</v>
      </c>
      <c r="AH175" s="38">
        <f t="shared" si="89"/>
        <v>2021</v>
      </c>
      <c r="AI175" s="38">
        <f t="shared" si="89"/>
        <v>2022</v>
      </c>
      <c r="AJ175" s="38">
        <f t="shared" ref="AJ175:AK175" si="90">AJ88</f>
        <v>2023</v>
      </c>
      <c r="AK175" s="38">
        <f t="shared" si="90"/>
        <v>2024</v>
      </c>
      <c r="AL175" s="55"/>
      <c r="AM175" s="37" t="s">
        <v>204</v>
      </c>
      <c r="AN175" s="38">
        <f t="shared" ref="AN175:BU175" si="91">AN88</f>
        <v>1989</v>
      </c>
      <c r="AO175" s="38">
        <f t="shared" si="91"/>
        <v>1990</v>
      </c>
      <c r="AP175" s="38">
        <f t="shared" si="91"/>
        <v>1991</v>
      </c>
      <c r="AQ175" s="38">
        <f t="shared" si="91"/>
        <v>1992</v>
      </c>
      <c r="AR175" s="38">
        <f t="shared" si="91"/>
        <v>1993</v>
      </c>
      <c r="AS175" s="38">
        <f t="shared" si="91"/>
        <v>1994</v>
      </c>
      <c r="AT175" s="38">
        <f t="shared" si="91"/>
        <v>1995</v>
      </c>
      <c r="AU175" s="38">
        <f t="shared" si="91"/>
        <v>1996</v>
      </c>
      <c r="AV175" s="38">
        <f t="shared" si="91"/>
        <v>1997</v>
      </c>
      <c r="AW175" s="38">
        <f t="shared" si="91"/>
        <v>1998</v>
      </c>
      <c r="AX175" s="38">
        <f t="shared" si="91"/>
        <v>1999</v>
      </c>
      <c r="AY175" s="38">
        <f t="shared" si="91"/>
        <v>2000</v>
      </c>
      <c r="AZ175" s="38">
        <f t="shared" si="91"/>
        <v>2001</v>
      </c>
      <c r="BA175" s="38">
        <f t="shared" si="91"/>
        <v>2002</v>
      </c>
      <c r="BB175" s="38">
        <f t="shared" si="91"/>
        <v>2003</v>
      </c>
      <c r="BC175" s="38">
        <f t="shared" si="91"/>
        <v>2004</v>
      </c>
      <c r="BD175" s="38">
        <f t="shared" si="91"/>
        <v>2005</v>
      </c>
      <c r="BE175" s="38">
        <f t="shared" si="91"/>
        <v>2006</v>
      </c>
      <c r="BF175" s="38">
        <f t="shared" si="91"/>
        <v>2007</v>
      </c>
      <c r="BG175" s="38">
        <f t="shared" si="91"/>
        <v>2008</v>
      </c>
      <c r="BH175" s="38">
        <f t="shared" si="91"/>
        <v>2009</v>
      </c>
      <c r="BI175" s="38">
        <f t="shared" si="91"/>
        <v>2010</v>
      </c>
      <c r="BJ175" s="38">
        <f t="shared" si="91"/>
        <v>2011</v>
      </c>
      <c r="BK175" s="38">
        <f t="shared" si="91"/>
        <v>2012</v>
      </c>
      <c r="BL175" s="38">
        <f t="shared" si="91"/>
        <v>2013</v>
      </c>
      <c r="BM175" s="38">
        <f t="shared" si="91"/>
        <v>2014</v>
      </c>
      <c r="BN175" s="38">
        <f t="shared" si="91"/>
        <v>2015</v>
      </c>
      <c r="BO175" s="38">
        <f t="shared" si="91"/>
        <v>2016</v>
      </c>
      <c r="BP175" s="38">
        <f t="shared" si="91"/>
        <v>2017</v>
      </c>
      <c r="BQ175" s="38">
        <f t="shared" si="91"/>
        <v>2018</v>
      </c>
      <c r="BR175" s="38">
        <f t="shared" si="91"/>
        <v>2019</v>
      </c>
      <c r="BS175" s="38">
        <f t="shared" si="91"/>
        <v>2020</v>
      </c>
      <c r="BT175" s="38">
        <f t="shared" si="91"/>
        <v>2021</v>
      </c>
      <c r="BU175" s="38">
        <f t="shared" si="91"/>
        <v>2022</v>
      </c>
      <c r="BV175" s="38">
        <f t="shared" ref="BV175:BW175" si="92">BV88</f>
        <v>2023</v>
      </c>
      <c r="BW175" s="38">
        <f t="shared" si="92"/>
        <v>2024</v>
      </c>
    </row>
    <row r="176" spans="1:75">
      <c r="A176" t="s">
        <v>61</v>
      </c>
      <c r="B176" s="1">
        <v>6.9269999999999996</v>
      </c>
      <c r="C176" s="1">
        <v>8.2409999999999997</v>
      </c>
      <c r="D176" s="1">
        <v>9.5579999999999998</v>
      </c>
      <c r="E176" s="1">
        <v>10.352</v>
      </c>
      <c r="F176" s="1">
        <v>14.042</v>
      </c>
      <c r="G176" s="1">
        <v>15.75</v>
      </c>
      <c r="H176" s="1">
        <v>17.837</v>
      </c>
      <c r="I176" s="1">
        <v>16.869</v>
      </c>
      <c r="J176" s="1">
        <v>15.842000000000001</v>
      </c>
      <c r="K176" s="1">
        <v>18.201000000000001</v>
      </c>
      <c r="L176" s="1">
        <v>19.036000000000001</v>
      </c>
      <c r="M176" s="1">
        <v>18.890999999999998</v>
      </c>
      <c r="N176" s="1">
        <v>19.88</v>
      </c>
      <c r="O176" s="1">
        <v>19.213000000000001</v>
      </c>
      <c r="P176" s="1">
        <v>19.032</v>
      </c>
      <c r="Q176" s="58">
        <f>'Table 2.1 ForeignOfficial'!E2</f>
        <v>19.102</v>
      </c>
      <c r="R176" s="58">
        <f>'Table 2.1 ForeignOfficial'!I2</f>
        <v>18.207000000000001</v>
      </c>
      <c r="S176" s="58">
        <f>'Table 2.1 ForeignOfficial'!M2</f>
        <v>17.834</v>
      </c>
      <c r="T176" s="58">
        <f>'Table 2.1 ForeignOfficial'!Q2</f>
        <v>17.965</v>
      </c>
      <c r="U176" s="58">
        <f>'Table 2.1 ForeignOfficial'!U2</f>
        <v>18.042000000000002</v>
      </c>
      <c r="V176" s="58">
        <f>'Table 2.1 ForeignOfficial'!Y2</f>
        <v>19.53</v>
      </c>
      <c r="W176" s="58">
        <f>'Table 2.1 ForeignOfficial'!AC2</f>
        <v>20.401</v>
      </c>
      <c r="X176" s="58">
        <f>'Table 2.1 ForeignOfficial'!AG2</f>
        <v>21.34</v>
      </c>
      <c r="Y176" s="58">
        <f>'Table 2.1 ForeignOfficial'!AK2</f>
        <v>21.399000000000001</v>
      </c>
      <c r="Z176" s="58">
        <f>'Table 2.1 ForeignOfficial'!AO2</f>
        <v>22.306000000000001</v>
      </c>
      <c r="AA176" s="58">
        <f>'Table 2.1 ForeignOfficial'!AS2</f>
        <v>25.791</v>
      </c>
      <c r="AB176" s="58">
        <f>'Table 2.1 ForeignOfficial'!AW2</f>
        <v>26.349</v>
      </c>
      <c r="AC176" s="58">
        <f>'Table 2.1 ForeignOfficial'!BA2</f>
        <v>26.024000000000001</v>
      </c>
      <c r="AD176" s="58">
        <f>'Table 2.1 ForeignOfficial'!BE2</f>
        <v>27.672999999999998</v>
      </c>
      <c r="AE176" s="58">
        <f>'Table 2.1 ForeignOfficial'!BI2</f>
        <v>28.625</v>
      </c>
      <c r="AF176" s="58">
        <f>'Table 2.1 ForeignOfficial'!BM2</f>
        <v>28.585000000000001</v>
      </c>
      <c r="AG176" s="58">
        <f>'Table 2.1 ForeignOfficial'!BQ2</f>
        <v>29.989000000000001</v>
      </c>
      <c r="AH176" s="58">
        <f>'Table 2.1 ForeignOfficial'!BU2</f>
        <v>31.332000000000001</v>
      </c>
      <c r="AI176" s="58">
        <f>'Table 2.1 ForeignOfficial'!BY2</f>
        <v>34.81</v>
      </c>
      <c r="AJ176" s="58">
        <f>'Table 2.1 ForeignOfficial'!CC2</f>
        <v>37.954000000000001</v>
      </c>
      <c r="AK176" s="58">
        <f>'Table 2.1 ForeignOfficial'!CG2</f>
        <v>38.15</v>
      </c>
      <c r="AL176" s="1"/>
      <c r="AM176" t="s">
        <v>61</v>
      </c>
      <c r="AN176" s="36">
        <f t="shared" ref="AN176:BW176" si="93">IF(ISNUMBER(B176/B$2),B176/B$2,"…")</f>
        <v>0.31429219600725955</v>
      </c>
      <c r="AO176" s="36">
        <f t="shared" si="93"/>
        <v>0.13348991657892606</v>
      </c>
      <c r="AP176" s="36">
        <f t="shared" si="93"/>
        <v>0.14327257464923851</v>
      </c>
      <c r="AQ176" s="36">
        <f t="shared" si="93"/>
        <v>0.17440234513199793</v>
      </c>
      <c r="AR176" s="36">
        <f t="shared" si="93"/>
        <v>0.20167753425444515</v>
      </c>
      <c r="AS176" s="36">
        <f t="shared" si="93"/>
        <v>0.19521808649090841</v>
      </c>
      <c r="AT176" s="36">
        <f t="shared" si="93"/>
        <v>0.20480876324763753</v>
      </c>
      <c r="AU176" s="36">
        <f t="shared" si="93"/>
        <v>0.17371916997065032</v>
      </c>
      <c r="AV176" s="36">
        <f t="shared" si="93"/>
        <v>0.1566947903581567</v>
      </c>
      <c r="AW176" s="36">
        <f t="shared" si="93"/>
        <v>0.16199257723150315</v>
      </c>
      <c r="AX176" s="36">
        <f t="shared" si="93"/>
        <v>0.15619025739064796</v>
      </c>
      <c r="AY176" s="36">
        <f t="shared" si="93"/>
        <v>0.14756518614569825</v>
      </c>
      <c r="AZ176" s="36">
        <f t="shared" si="93"/>
        <v>0.13762261773725709</v>
      </c>
      <c r="BA176" s="36">
        <f t="shared" si="93"/>
        <v>0.13991406932711914</v>
      </c>
      <c r="BB176" s="36">
        <f t="shared" si="93"/>
        <v>0.10643045279916788</v>
      </c>
      <c r="BC176" s="36">
        <f t="shared" si="93"/>
        <v>9.9855720976915363E-2</v>
      </c>
      <c r="BD176" s="36">
        <f t="shared" si="93"/>
        <v>0.1415455181528415</v>
      </c>
      <c r="BE176" s="36">
        <f t="shared" si="93"/>
        <v>0.13043700859389284</v>
      </c>
      <c r="BF176" s="36">
        <f t="shared" si="93"/>
        <v>0.12412854369200366</v>
      </c>
      <c r="BG176" s="36">
        <f t="shared" si="93"/>
        <v>0.12359650625107041</v>
      </c>
      <c r="BH176" s="36">
        <f t="shared" si="93"/>
        <v>0.13274967883142219</v>
      </c>
      <c r="BI176" s="36">
        <f t="shared" si="93"/>
        <v>0.12414653441246272</v>
      </c>
      <c r="BJ176" s="36">
        <f t="shared" si="93"/>
        <v>0.11868875070912913</v>
      </c>
      <c r="BK176" s="36">
        <f t="shared" si="93"/>
        <v>0.10792858223634438</v>
      </c>
      <c r="BL176" s="36">
        <f t="shared" si="93"/>
        <v>0.10974499761381137</v>
      </c>
      <c r="BM176" s="36">
        <f t="shared" si="93"/>
        <v>0.10508109958075124</v>
      </c>
      <c r="BN176" s="36">
        <f t="shared" si="93"/>
        <v>0.11831452652186994</v>
      </c>
      <c r="BO176" s="36">
        <f t="shared" si="93"/>
        <v>8.9587794248259814E-2</v>
      </c>
      <c r="BP176" s="36">
        <f t="shared" si="93"/>
        <v>8.7006143533569349E-2</v>
      </c>
      <c r="BQ176" s="36">
        <f t="shared" si="93"/>
        <v>8.6425269692129783E-2</v>
      </c>
      <c r="BR176" s="36">
        <f t="shared" si="93"/>
        <v>8.8996612617997961E-2</v>
      </c>
      <c r="BS176" s="36">
        <f t="shared" si="93"/>
        <v>8.9933364921519349E-2</v>
      </c>
      <c r="BT176" s="36">
        <f t="shared" si="93"/>
        <v>8.673217993079585E-2</v>
      </c>
      <c r="BU176" s="36">
        <f t="shared" si="93"/>
        <v>8.8278779363916024E-2</v>
      </c>
      <c r="BV176" s="36">
        <f t="shared" si="93"/>
        <v>0.10285302374990515</v>
      </c>
      <c r="BW176" s="36">
        <f t="shared" si="93"/>
        <v>8.1953654832258152E-2</v>
      </c>
    </row>
    <row r="177" spans="1:75">
      <c r="A177" t="s">
        <v>62</v>
      </c>
      <c r="B177" s="1">
        <v>19.943000000000001</v>
      </c>
      <c r="C177" s="1">
        <v>22.536999999999999</v>
      </c>
      <c r="D177" s="1">
        <v>21.969000000000001</v>
      </c>
      <c r="E177" s="1">
        <v>25.007999999999999</v>
      </c>
      <c r="F177" s="1">
        <v>23.911000000000001</v>
      </c>
      <c r="G177" s="1">
        <v>23.86</v>
      </c>
      <c r="H177" s="1">
        <v>22.873000000000001</v>
      </c>
      <c r="I177" s="1">
        <v>21.225000000000001</v>
      </c>
      <c r="J177" s="1">
        <v>18.356000000000002</v>
      </c>
      <c r="K177" s="1">
        <v>22.797000000000001</v>
      </c>
      <c r="L177" s="1">
        <v>23.396000000000001</v>
      </c>
      <c r="M177" s="1">
        <v>25.856999999999999</v>
      </c>
      <c r="N177" s="1">
        <v>27.231999999999999</v>
      </c>
      <c r="O177" s="1">
        <v>29.137</v>
      </c>
      <c r="P177" s="1">
        <v>27.172999999999998</v>
      </c>
      <c r="Q177" s="58">
        <f>'Table 2.1 ForeignOfficial'!E3</f>
        <v>24.896999999999998</v>
      </c>
      <c r="R177" s="58">
        <f>'Table 2.1 ForeignOfficial'!I3</f>
        <v>22.861000000000001</v>
      </c>
      <c r="S177" s="58">
        <f>'Table 2.1 ForeignOfficial'!M3</f>
        <v>21.475000000000001</v>
      </c>
      <c r="T177" s="58">
        <f>'Table 2.1 ForeignOfficial'!Q3</f>
        <v>21.568000000000001</v>
      </c>
      <c r="U177" s="58">
        <f>'Table 2.1 ForeignOfficial'!U3</f>
        <v>22.931000000000001</v>
      </c>
      <c r="V177" s="58">
        <f>'Table 2.1 ForeignOfficial'!Y3</f>
        <v>22.398</v>
      </c>
      <c r="W177" s="58">
        <f>'Table 2.1 ForeignOfficial'!AC3</f>
        <v>26.004999999999999</v>
      </c>
      <c r="X177" s="58">
        <f>'Table 2.1 ForeignOfficial'!AG3</f>
        <v>21.393000000000001</v>
      </c>
      <c r="Y177" s="58">
        <f>'Table 2.1 ForeignOfficial'!AK3</f>
        <v>24.984999999999999</v>
      </c>
      <c r="Z177" s="58">
        <f>'Table 2.1 ForeignOfficial'!AO3</f>
        <v>27.402999999999999</v>
      </c>
      <c r="AA177" s="58">
        <f>'Table 2.1 ForeignOfficial'!AS3</f>
        <v>30.751999999999999</v>
      </c>
      <c r="AB177" s="58">
        <f>'Table 2.1 ForeignOfficial'!AW3</f>
        <v>29.78</v>
      </c>
      <c r="AC177" s="58">
        <f>'Table 2.1 ForeignOfficial'!BA3</f>
        <v>30.26</v>
      </c>
      <c r="AD177" s="58">
        <f>'Table 2.1 ForeignOfficial'!BE3</f>
        <v>30.722000000000001</v>
      </c>
      <c r="AE177" s="58">
        <f>'Table 2.1 ForeignOfficial'!BI3</f>
        <v>30.792000000000002</v>
      </c>
      <c r="AF177" s="58">
        <f>'Table 2.1 ForeignOfficial'!BM3</f>
        <v>32.073</v>
      </c>
      <c r="AG177" s="58">
        <f>'Table 2.1 ForeignOfficial'!BQ3</f>
        <v>32.103999999999999</v>
      </c>
      <c r="AH177" s="58">
        <f>'Table 2.1 ForeignOfficial'!BU3</f>
        <v>33.957999999999998</v>
      </c>
      <c r="AI177" s="58">
        <f>'Table 2.1 ForeignOfficial'!BY3</f>
        <v>34.334000000000003</v>
      </c>
      <c r="AJ177" s="58">
        <f>'Table 2.1 ForeignOfficial'!CC3</f>
        <v>35.265000000000001</v>
      </c>
      <c r="AK177" s="58">
        <f>'Table 2.1 ForeignOfficial'!CG3</f>
        <v>35.506999999999998</v>
      </c>
      <c r="AL177" s="1"/>
      <c r="AM177" t="s">
        <v>62</v>
      </c>
      <c r="AN177" s="36">
        <f t="shared" ref="AN177:BW177" si="94">IF(ISNUMBER(B177/B$3),B177/B$3,"…")</f>
        <v>0.48735368148383473</v>
      </c>
      <c r="AO177" s="36">
        <f t="shared" si="94"/>
        <v>0.25681142245063071</v>
      </c>
      <c r="AP177" s="36">
        <f t="shared" si="94"/>
        <v>0.23996723102129985</v>
      </c>
      <c r="AQ177" s="36">
        <f t="shared" si="94"/>
        <v>0.18238305692906839</v>
      </c>
      <c r="AR177" s="36">
        <f t="shared" si="94"/>
        <v>0.26667335831548894</v>
      </c>
      <c r="AS177" s="36">
        <f t="shared" si="94"/>
        <v>0.14626640592912268</v>
      </c>
      <c r="AT177" s="36">
        <f t="shared" si="94"/>
        <v>9.4408856015453443E-2</v>
      </c>
      <c r="AU177" s="36">
        <f t="shared" si="94"/>
        <v>6.4157593417687842E-2</v>
      </c>
      <c r="AV177" s="36">
        <f t="shared" si="94"/>
        <v>5.06647750639658E-2</v>
      </c>
      <c r="AW177" s="36">
        <f t="shared" si="94"/>
        <v>5.4341840857569886E-2</v>
      </c>
      <c r="AX177" s="36">
        <f t="shared" si="94"/>
        <v>6.7361898893809141E-2</v>
      </c>
      <c r="AY177" s="36">
        <f t="shared" si="94"/>
        <v>6.7765649365114727E-2</v>
      </c>
      <c r="AZ177" s="36">
        <f t="shared" si="94"/>
        <v>7.1302517267923804E-2</v>
      </c>
      <c r="BA177" s="36">
        <f t="shared" si="94"/>
        <v>9.0852681271943764E-2</v>
      </c>
      <c r="BB177" s="36">
        <f t="shared" si="94"/>
        <v>6.3884461121063787E-2</v>
      </c>
      <c r="BC177" s="36">
        <f t="shared" si="94"/>
        <v>4.9608464343355849E-2</v>
      </c>
      <c r="BD177" s="36">
        <f t="shared" si="94"/>
        <v>3.6799752747385416E-2</v>
      </c>
      <c r="BE177" s="36">
        <f t="shared" si="94"/>
        <v>2.9487366088224554E-2</v>
      </c>
      <c r="BF177" s="36">
        <f t="shared" si="94"/>
        <v>2.2273306524401706E-2</v>
      </c>
      <c r="BG177" s="36">
        <f t="shared" si="94"/>
        <v>2.8047236678755114E-2</v>
      </c>
      <c r="BH177" s="36">
        <f t="shared" si="94"/>
        <v>1.8076022919861191E-2</v>
      </c>
      <c r="BI177" s="36">
        <f t="shared" si="94"/>
        <v>1.8070145937014021E-2</v>
      </c>
      <c r="BJ177" s="36">
        <f t="shared" si="94"/>
        <v>1.4985625903634713E-2</v>
      </c>
      <c r="BK177" s="36">
        <f t="shared" si="94"/>
        <v>1.7251105251420099E-2</v>
      </c>
      <c r="BL177" s="36">
        <f t="shared" si="94"/>
        <v>2.0300232760396063E-2</v>
      </c>
      <c r="BM177" s="36">
        <f t="shared" si="94"/>
        <v>2.2939478774343172E-2</v>
      </c>
      <c r="BN177" s="36">
        <f t="shared" si="94"/>
        <v>2.703824122505568E-2</v>
      </c>
      <c r="BO177" s="36">
        <f t="shared" si="94"/>
        <v>2.0314232852397564E-2</v>
      </c>
      <c r="BP177" s="36">
        <f t="shared" si="94"/>
        <v>1.864693489717844E-2</v>
      </c>
      <c r="BQ177" s="36">
        <f t="shared" si="94"/>
        <v>2.0090312452901098E-2</v>
      </c>
      <c r="BR177" s="36">
        <f t="shared" si="94"/>
        <v>2.0079446317390854E-2</v>
      </c>
      <c r="BS177" s="36">
        <f t="shared" si="94"/>
        <v>2.2833521692343473E-2</v>
      </c>
      <c r="BT177" s="36">
        <f t="shared" si="94"/>
        <v>2.3641293942779962E-2</v>
      </c>
      <c r="BU177" s="36">
        <f t="shared" si="94"/>
        <v>2.1171127007646739E-2</v>
      </c>
      <c r="BV177" s="36">
        <f t="shared" si="94"/>
        <v>1.8570349053051747E-2</v>
      </c>
      <c r="BW177" s="36">
        <f t="shared" si="94"/>
        <v>2.1446074360323281E-2</v>
      </c>
    </row>
    <row r="178" spans="1:75">
      <c r="A178" t="s">
        <v>63</v>
      </c>
      <c r="B178" s="1">
        <v>1.2909999999999999</v>
      </c>
      <c r="C178" s="1">
        <v>1.4079999999999999</v>
      </c>
      <c r="D178" s="1">
        <v>1.5449999999999999</v>
      </c>
      <c r="E178" s="1">
        <v>1.661</v>
      </c>
      <c r="F178" s="1">
        <v>1.9339999999999999</v>
      </c>
      <c r="G178" s="1">
        <v>2.2559999999999998</v>
      </c>
      <c r="H178" s="1">
        <v>2.7629999999999999</v>
      </c>
      <c r="I178" s="1">
        <v>2.605</v>
      </c>
      <c r="J178" s="1">
        <v>2.198</v>
      </c>
      <c r="K178" s="1">
        <v>2.4830000000000001</v>
      </c>
      <c r="L178" s="1">
        <v>2.4249999999999998</v>
      </c>
      <c r="M178" s="1">
        <v>2.3530000000000002</v>
      </c>
      <c r="N178" s="1">
        <v>2.0129999999999999</v>
      </c>
      <c r="O178" s="1">
        <v>2.1139999999999999</v>
      </c>
      <c r="P178" s="1">
        <v>2.5</v>
      </c>
      <c r="Q178" s="58">
        <f>'Table 2.1 ForeignOfficial'!E4</f>
        <v>2.76</v>
      </c>
      <c r="R178" s="58">
        <f>'Table 2.1 ForeignOfficial'!I4</f>
        <v>2.512</v>
      </c>
      <c r="S178" s="58">
        <f>'Table 2.1 ForeignOfficial'!M4</f>
        <v>2.3969999999999998</v>
      </c>
      <c r="T178" s="58">
        <f>'Table 2.1 ForeignOfficial'!Q4</f>
        <v>2.661</v>
      </c>
      <c r="U178" s="58">
        <f>'Table 2.1 ForeignOfficial'!U4</f>
        <v>2.2000000000000002</v>
      </c>
      <c r="V178" s="58">
        <f>'Table 2.1 ForeignOfficial'!Y4</f>
        <v>2.5510000000000002</v>
      </c>
      <c r="W178" s="58">
        <f>'Table 2.1 ForeignOfficial'!AC4</f>
        <v>2.4649999999999999</v>
      </c>
      <c r="X178" s="58">
        <f>'Table 2.1 ForeignOfficial'!AG4</f>
        <v>2.5470000000000002</v>
      </c>
      <c r="Y178" s="58">
        <f>'Table 2.1 ForeignOfficial'!AK4</f>
        <v>2.645</v>
      </c>
      <c r="Z178" s="58">
        <f>'Table 2.1 ForeignOfficial'!AO4</f>
        <v>2.9630000000000001</v>
      </c>
      <c r="AA178" s="58">
        <f>'Table 2.1 ForeignOfficial'!AS4</f>
        <v>2.6120000000000001</v>
      </c>
      <c r="AB178" s="58">
        <f>'Table 2.1 ForeignOfficial'!AW4</f>
        <v>2.399</v>
      </c>
      <c r="AC178" s="58">
        <f>'Table 2.1 ForeignOfficial'!BA4</f>
        <v>2.1669999999999998</v>
      </c>
      <c r="AD178" s="58">
        <f>'Table 2.1 ForeignOfficial'!BE4</f>
        <v>2.4580000000000002</v>
      </c>
      <c r="AE178" s="58">
        <f>'Table 2.1 ForeignOfficial'!BI4</f>
        <v>2.1269999999999998</v>
      </c>
      <c r="AF178" s="58">
        <f>'Table 2.1 ForeignOfficial'!BM4</f>
        <v>2.06</v>
      </c>
      <c r="AG178" s="58">
        <f>'Table 2.1 ForeignOfficial'!BQ4</f>
        <v>2.5379999999999998</v>
      </c>
      <c r="AH178" s="58">
        <f>'Table 2.1 ForeignOfficial'!BU4</f>
        <v>2.9119999999999999</v>
      </c>
      <c r="AI178" s="58">
        <f>'Table 2.1 ForeignOfficial'!BY4</f>
        <v>3.0950000000000002</v>
      </c>
      <c r="AJ178" s="58">
        <f>'Table 2.1 ForeignOfficial'!CC4</f>
        <v>3.0110000000000001</v>
      </c>
      <c r="AK178" s="58">
        <f>'Table 2.1 ForeignOfficial'!CG4</f>
        <v>2.6259999999999999</v>
      </c>
      <c r="AL178" s="1"/>
      <c r="AM178" t="s">
        <v>63</v>
      </c>
      <c r="AN178" s="36" t="str">
        <f t="shared" ref="AN178:BW178" si="95">IF(ISNUMBER(B178/B$4),B178/B$4,"…")</f>
        <v>…</v>
      </c>
      <c r="AO178" s="36" t="str">
        <f t="shared" si="95"/>
        <v>…</v>
      </c>
      <c r="AP178" s="36" t="str">
        <f t="shared" si="95"/>
        <v>…</v>
      </c>
      <c r="AQ178" s="36" t="str">
        <f t="shared" si="95"/>
        <v>…</v>
      </c>
      <c r="AR178" s="36" t="str">
        <f t="shared" si="95"/>
        <v>…</v>
      </c>
      <c r="AS178" s="36">
        <f t="shared" si="95"/>
        <v>0.16434763604574923</v>
      </c>
      <c r="AT178" s="36">
        <f t="shared" si="95"/>
        <v>0.20938163079721128</v>
      </c>
      <c r="AU178" s="36">
        <f t="shared" si="95"/>
        <v>0.25249588058544148</v>
      </c>
      <c r="AV178" s="36">
        <f t="shared" si="95"/>
        <v>0.21222361687747418</v>
      </c>
      <c r="AW178" s="36">
        <f t="shared" si="95"/>
        <v>0.23573530807936963</v>
      </c>
      <c r="AX178" s="36">
        <f t="shared" si="95"/>
        <v>0.24864144365836152</v>
      </c>
      <c r="AY178" s="36">
        <f t="shared" si="95"/>
        <v>0.24867892623124077</v>
      </c>
      <c r="AZ178" s="36">
        <f t="shared" si="95"/>
        <v>0.2235176548967355</v>
      </c>
      <c r="BA178" s="36">
        <f t="shared" si="95"/>
        <v>0.22930903568716782</v>
      </c>
      <c r="BB178" s="36">
        <f t="shared" si="95"/>
        <v>0.24359349118191562</v>
      </c>
      <c r="BC178" s="36">
        <f t="shared" si="95"/>
        <v>0.26921576277799447</v>
      </c>
      <c r="BD178" s="36">
        <f t="shared" si="95"/>
        <v>0.33324489254444151</v>
      </c>
      <c r="BE178" s="36">
        <f t="shared" si="95"/>
        <v>0.31815768516060522</v>
      </c>
      <c r="BF178" s="36">
        <f t="shared" si="95"/>
        <v>0.34194294525828833</v>
      </c>
      <c r="BG178" s="36">
        <f t="shared" si="95"/>
        <v>0.32187271397220191</v>
      </c>
      <c r="BH178" s="36">
        <f t="shared" si="95"/>
        <v>0.34802182810368348</v>
      </c>
      <c r="BI178" s="36">
        <f t="shared" si="95"/>
        <v>0.31691951658524042</v>
      </c>
      <c r="BJ178" s="36">
        <f t="shared" si="95"/>
        <v>0.31320708312838175</v>
      </c>
      <c r="BK178" s="36">
        <f t="shared" si="95"/>
        <v>0.28641039523551709</v>
      </c>
      <c r="BL178" s="36">
        <f t="shared" si="95"/>
        <v>0.30075111652456354</v>
      </c>
      <c r="BM178" s="36">
        <f t="shared" si="95"/>
        <v>0.18486800198173969</v>
      </c>
      <c r="BN178" s="36">
        <f t="shared" si="95"/>
        <v>0.18495104463803871</v>
      </c>
      <c r="BO178" s="36">
        <f t="shared" si="95"/>
        <v>0.14490137077900367</v>
      </c>
      <c r="BP178" s="36">
        <f t="shared" si="95"/>
        <v>0.15547122074636308</v>
      </c>
      <c r="BQ178" s="36">
        <f t="shared" si="95"/>
        <v>0.14948344929369597</v>
      </c>
      <c r="BR178" s="36">
        <f t="shared" si="95"/>
        <v>0.14895155459146783</v>
      </c>
      <c r="BS178" s="36">
        <f t="shared" si="95"/>
        <v>0.13669413475521083</v>
      </c>
      <c r="BT178" s="36">
        <f t="shared" si="95"/>
        <v>0.15110788231020703</v>
      </c>
      <c r="BU178" s="36">
        <f t="shared" si="95"/>
        <v>0.14992249564037979</v>
      </c>
      <c r="BV178" s="36">
        <f t="shared" si="95"/>
        <v>0.12571500146131687</v>
      </c>
      <c r="BW178" s="36">
        <f t="shared" si="95"/>
        <v>0.10120240480961923</v>
      </c>
    </row>
    <row r="179" spans="1:75">
      <c r="A179" t="s">
        <v>64</v>
      </c>
      <c r="B179" s="1">
        <v>4.6440000000000001</v>
      </c>
      <c r="C179" s="1">
        <v>5.2290000000000001</v>
      </c>
      <c r="D179" s="1">
        <v>5.3220000000000001</v>
      </c>
      <c r="E179" s="1">
        <v>5.2240000000000002</v>
      </c>
      <c r="F179" s="1">
        <v>5.1360000000000001</v>
      </c>
      <c r="G179" s="1">
        <v>5.1829999999999998</v>
      </c>
      <c r="H179" s="1">
        <v>3.6030000000000002</v>
      </c>
      <c r="I179" s="1">
        <v>2.7280000000000002</v>
      </c>
      <c r="J179" s="1">
        <v>2.1779999999999999</v>
      </c>
      <c r="K179" s="1">
        <v>2.165</v>
      </c>
      <c r="L179" s="1">
        <v>2.0870000000000002</v>
      </c>
      <c r="M179" s="1">
        <v>1.897</v>
      </c>
      <c r="N179" s="1">
        <v>1.726</v>
      </c>
      <c r="O179" s="1">
        <v>1.454</v>
      </c>
      <c r="P179" s="1">
        <v>1.502</v>
      </c>
      <c r="Q179" s="58">
        <f>'Table 2.1 ForeignOfficial'!E5</f>
        <v>1.355</v>
      </c>
      <c r="R179" s="58">
        <f>'Table 2.1 ForeignOfficial'!I5</f>
        <v>1.0760000000000001</v>
      </c>
      <c r="S179" s="58">
        <f>'Table 2.1 ForeignOfficial'!M5</f>
        <v>1.137</v>
      </c>
      <c r="T179" s="58">
        <f>'Table 2.1 ForeignOfficial'!Q5</f>
        <v>1.1579999999999999</v>
      </c>
      <c r="U179" s="58">
        <f>'Table 2.1 ForeignOfficial'!U5</f>
        <v>1.032</v>
      </c>
      <c r="V179" s="58">
        <f>'Table 2.1 ForeignOfficial'!Y5</f>
        <v>1.0760000000000001</v>
      </c>
      <c r="W179" s="58">
        <f>'Table 2.1 ForeignOfficial'!AC5</f>
        <v>1.0580000000000001</v>
      </c>
      <c r="X179" s="58">
        <f>'Table 2.1 ForeignOfficial'!AG5</f>
        <v>0.99399999999999999</v>
      </c>
      <c r="Y179" s="58">
        <f>'Table 2.1 ForeignOfficial'!AK5</f>
        <v>0.94399999999999995</v>
      </c>
      <c r="Z179" s="58">
        <f>'Table 2.1 ForeignOfficial'!AO5</f>
        <v>1.2070000000000001</v>
      </c>
      <c r="AA179" s="58">
        <f>'Table 2.1 ForeignOfficial'!AS5</f>
        <v>1.4850000000000001</v>
      </c>
      <c r="AB179" s="58">
        <f>'Table 2.1 ForeignOfficial'!AW5</f>
        <v>1.4450000000000001</v>
      </c>
      <c r="AC179" s="58">
        <f>'Table 2.1 ForeignOfficial'!BA5</f>
        <v>1.968</v>
      </c>
      <c r="AD179" s="58">
        <f>'Table 2.1 ForeignOfficial'!BE5</f>
        <v>2.27</v>
      </c>
      <c r="AE179" s="58">
        <f>'Table 2.1 ForeignOfficial'!BI5</f>
        <v>2.5670000000000002</v>
      </c>
      <c r="AF179" s="58">
        <f>'Table 2.1 ForeignOfficial'!BM5</f>
        <v>2.7810000000000001</v>
      </c>
      <c r="AG179" s="58">
        <f>'Table 2.1 ForeignOfficial'!BQ5</f>
        <v>3.3180000000000001</v>
      </c>
      <c r="AH179" s="58">
        <f>'Table 2.1 ForeignOfficial'!BU5</f>
        <v>4.5220000000000002</v>
      </c>
      <c r="AI179" s="58">
        <f>'Table 2.1 ForeignOfficial'!BY5</f>
        <v>5.2679999999999998</v>
      </c>
      <c r="AJ179" s="58">
        <f>'Table 2.1 ForeignOfficial'!CC5</f>
        <v>6.0019999999999998</v>
      </c>
      <c r="AK179" s="58">
        <f>'Table 2.1 ForeignOfficial'!CG5</f>
        <v>6.2460000000000004</v>
      </c>
      <c r="AL179" s="1"/>
      <c r="AM179" t="s">
        <v>64</v>
      </c>
      <c r="AN179" s="36" t="str">
        <f t="shared" ref="AN179:BW179" si="96">IF(ISNUMBER(B179/B$5),B179/B$5,"…")</f>
        <v>…</v>
      </c>
      <c r="AO179" s="36" t="str">
        <f t="shared" si="96"/>
        <v>…</v>
      </c>
      <c r="AP179" s="36" t="str">
        <f t="shared" si="96"/>
        <v>…</v>
      </c>
      <c r="AQ179" s="36" t="str">
        <f t="shared" si="96"/>
        <v>…</v>
      </c>
      <c r="AR179" s="36" t="str">
        <f t="shared" si="96"/>
        <v>…</v>
      </c>
      <c r="AS179" s="36" t="str">
        <f t="shared" si="96"/>
        <v>…</v>
      </c>
      <c r="AT179" s="36" t="str">
        <f t="shared" si="96"/>
        <v>…</v>
      </c>
      <c r="AU179" s="36" t="str">
        <f t="shared" si="96"/>
        <v>…</v>
      </c>
      <c r="AV179" s="36" t="str">
        <f t="shared" si="96"/>
        <v>…</v>
      </c>
      <c r="AW179" s="36" t="str">
        <f t="shared" si="96"/>
        <v>…</v>
      </c>
      <c r="AX179" s="36" t="str">
        <f t="shared" si="96"/>
        <v>…</v>
      </c>
      <c r="AY179" s="36" t="str">
        <f t="shared" si="96"/>
        <v>…</v>
      </c>
      <c r="AZ179" s="36" t="str">
        <f t="shared" si="96"/>
        <v>…</v>
      </c>
      <c r="BA179" s="36" t="str">
        <f t="shared" si="96"/>
        <v>…</v>
      </c>
      <c r="BB179" s="36">
        <f t="shared" si="96"/>
        <v>0.13467228548372634</v>
      </c>
      <c r="BC179" s="36">
        <f t="shared" si="96"/>
        <v>0.12178680568038829</v>
      </c>
      <c r="BD179" s="36">
        <f t="shared" si="96"/>
        <v>0.11479782353568763</v>
      </c>
      <c r="BE179" s="36">
        <f t="shared" si="96"/>
        <v>0.14831724497782414</v>
      </c>
      <c r="BF179" s="36">
        <f t="shared" si="96"/>
        <v>0.16323653791936846</v>
      </c>
      <c r="BG179" s="36">
        <f t="shared" si="96"/>
        <v>0.14069529652351739</v>
      </c>
      <c r="BH179" s="36">
        <f t="shared" si="96"/>
        <v>9.6945670781151461E-2</v>
      </c>
      <c r="BI179" s="36">
        <f t="shared" si="96"/>
        <v>5.1898361620720104E-2</v>
      </c>
      <c r="BJ179" s="36">
        <f t="shared" si="96"/>
        <v>3.8297052591022923E-2</v>
      </c>
      <c r="BK179" s="36">
        <f t="shared" si="96"/>
        <v>2.9074781323148943E-2</v>
      </c>
      <c r="BL179" s="36">
        <f t="shared" si="96"/>
        <v>3.5955792546694863E-2</v>
      </c>
      <c r="BM179" s="36">
        <f t="shared" si="96"/>
        <v>4.0588187060977943E-2</v>
      </c>
      <c r="BN179" s="36">
        <f t="shared" si="96"/>
        <v>3.7086466647845394E-2</v>
      </c>
      <c r="BO179" s="36">
        <f t="shared" si="96"/>
        <v>3.6878103625972075E-2</v>
      </c>
      <c r="BP179" s="36">
        <f t="shared" si="96"/>
        <v>3.2929093652083088E-2</v>
      </c>
      <c r="BQ179" s="36">
        <f t="shared" si="96"/>
        <v>3.6542485800105343E-2</v>
      </c>
      <c r="BR179" s="36">
        <f t="shared" si="96"/>
        <v>3.7383554462233334E-2</v>
      </c>
      <c r="BS179" s="36">
        <f t="shared" si="96"/>
        <v>3.6212824010914052E-2</v>
      </c>
      <c r="BT179" s="36">
        <f t="shared" si="96"/>
        <v>4.4060332060176163E-2</v>
      </c>
      <c r="BU179" s="36">
        <f t="shared" si="96"/>
        <v>4.5405573129002508E-2</v>
      </c>
      <c r="BV179" s="36">
        <f t="shared" si="96"/>
        <v>4.7790809704671589E-2</v>
      </c>
      <c r="BW179" s="36">
        <f t="shared" si="96"/>
        <v>4.774316835467228E-2</v>
      </c>
    </row>
    <row r="180" spans="1:75">
      <c r="A180" t="s">
        <v>65</v>
      </c>
      <c r="B180" s="1">
        <v>9.0310000000000006</v>
      </c>
      <c r="C180" s="1">
        <v>10.757</v>
      </c>
      <c r="D180" s="1">
        <v>13.366</v>
      </c>
      <c r="E180" s="1">
        <v>15.523</v>
      </c>
      <c r="F180" s="1">
        <v>19.881</v>
      </c>
      <c r="G180" s="1">
        <v>23.654</v>
      </c>
      <c r="H180" s="1">
        <v>31.085000000000001</v>
      </c>
      <c r="I180" s="1">
        <v>33.756999999999998</v>
      </c>
      <c r="J180" s="1">
        <v>34.512999999999998</v>
      </c>
      <c r="K180" s="1">
        <v>35.585999999999999</v>
      </c>
      <c r="L180" s="1">
        <v>39.502000000000002</v>
      </c>
      <c r="M180" s="1">
        <v>40.676000000000002</v>
      </c>
      <c r="N180" s="1">
        <v>40.186</v>
      </c>
      <c r="O180" s="1">
        <v>41.482999999999997</v>
      </c>
      <c r="P180" s="1">
        <v>41.32</v>
      </c>
      <c r="Q180" s="58">
        <f>'Table 2.1 ForeignOfficial'!E6</f>
        <v>42.658999999999999</v>
      </c>
      <c r="R180" s="58">
        <f>'Table 2.1 ForeignOfficial'!I6</f>
        <v>40.756</v>
      </c>
      <c r="S180" s="58">
        <f>'Table 2.1 ForeignOfficial'!M6</f>
        <v>42.284999999999997</v>
      </c>
      <c r="T180" s="58">
        <f>'Table 2.1 ForeignOfficial'!Q6</f>
        <v>44.970999999999997</v>
      </c>
      <c r="U180" s="58">
        <f>'Table 2.1 ForeignOfficial'!U6</f>
        <v>50.465000000000003</v>
      </c>
      <c r="V180" s="58">
        <f>'Table 2.1 ForeignOfficial'!Y6</f>
        <v>51.753</v>
      </c>
      <c r="W180" s="58">
        <f>'Table 2.1 ForeignOfficial'!AC6</f>
        <v>55.192</v>
      </c>
      <c r="X180" s="58">
        <f>'Table 2.1 ForeignOfficial'!AG6</f>
        <v>55.939</v>
      </c>
      <c r="Y180" s="58">
        <f>'Table 2.1 ForeignOfficial'!AK6</f>
        <v>65.983999999999995</v>
      </c>
      <c r="Z180" s="58">
        <f>'Table 2.1 ForeignOfficial'!AO6</f>
        <v>69.634</v>
      </c>
      <c r="AA180" s="58">
        <f>'Table 2.1 ForeignOfficial'!AS6</f>
        <v>71.703999999999994</v>
      </c>
      <c r="AB180" s="58">
        <f>'Table 2.1 ForeignOfficial'!AW6</f>
        <v>95.497</v>
      </c>
      <c r="AC180" s="58">
        <f>'Table 2.1 ForeignOfficial'!BA6</f>
        <v>98.921000000000006</v>
      </c>
      <c r="AD180" s="58">
        <f>'Table 2.1 ForeignOfficial'!BE6</f>
        <v>119.84</v>
      </c>
      <c r="AE180" s="58">
        <f>'Table 2.1 ForeignOfficial'!BI6</f>
        <v>154.71799999999999</v>
      </c>
      <c r="AF180" s="58">
        <f>'Table 2.1 ForeignOfficial'!BM6</f>
        <v>158.71299999999999</v>
      </c>
      <c r="AG180" s="58">
        <f>'Table 2.1 ForeignOfficial'!BQ6</f>
        <v>198.26499999999999</v>
      </c>
      <c r="AH180" s="58">
        <f>'Table 2.1 ForeignOfficial'!BU6</f>
        <v>235.18600000000001</v>
      </c>
      <c r="AI180" s="58">
        <f>'Table 2.1 ForeignOfficial'!BY6</f>
        <v>207.899</v>
      </c>
      <c r="AJ180" s="58">
        <f>'Table 2.1 ForeignOfficial'!CC6</f>
        <v>193.977</v>
      </c>
      <c r="AK180" s="58">
        <f>'Table 2.1 ForeignOfficial'!CG6</f>
        <v>186.55799999999999</v>
      </c>
      <c r="AL180" s="1"/>
      <c r="AM180" t="s">
        <v>65</v>
      </c>
      <c r="AN180" s="36" t="str">
        <f t="shared" ref="AN180:BW180" si="97">IF(ISNUMBER(B180/B$6),B180/B$6,"…")</f>
        <v>…</v>
      </c>
      <c r="AO180" s="36" t="str">
        <f t="shared" si="97"/>
        <v>…</v>
      </c>
      <c r="AP180" s="36" t="str">
        <f t="shared" si="97"/>
        <v>…</v>
      </c>
      <c r="AQ180" s="36" t="str">
        <f t="shared" si="97"/>
        <v>…</v>
      </c>
      <c r="AR180" s="36" t="str">
        <f t="shared" si="97"/>
        <v>…</v>
      </c>
      <c r="AS180" s="36" t="str">
        <f t="shared" si="97"/>
        <v>…</v>
      </c>
      <c r="AT180" s="36">
        <f t="shared" si="97"/>
        <v>0.19588259017467799</v>
      </c>
      <c r="AU180" s="36">
        <f t="shared" si="97"/>
        <v>0.18274686011260285</v>
      </c>
      <c r="AV180" s="36">
        <f t="shared" si="97"/>
        <v>0.17463618515594956</v>
      </c>
      <c r="AW180" s="36">
        <f t="shared" si="97"/>
        <v>0.1681456071215944</v>
      </c>
      <c r="AX180" s="36">
        <f t="shared" si="97"/>
        <v>0.16605014039984531</v>
      </c>
      <c r="AY180" s="36">
        <f t="shared" si="97"/>
        <v>0.14675999422716121</v>
      </c>
      <c r="AZ180" s="36">
        <f t="shared" si="97"/>
        <v>0.12261324318222039</v>
      </c>
      <c r="BA180" s="36">
        <f t="shared" si="97"/>
        <v>0.10920084869352792</v>
      </c>
      <c r="BB180" s="36">
        <f t="shared" si="97"/>
        <v>9.3048183736384488E-2</v>
      </c>
      <c r="BC180" s="36">
        <f t="shared" si="97"/>
        <v>8.2909963033650641E-2</v>
      </c>
      <c r="BD180" s="36">
        <f t="shared" si="97"/>
        <v>6.6611750707696732E-2</v>
      </c>
      <c r="BE180" s="36">
        <f t="shared" si="97"/>
        <v>5.8811011991688422E-2</v>
      </c>
      <c r="BF180" s="36">
        <f t="shared" si="97"/>
        <v>4.164224394571165E-2</v>
      </c>
      <c r="BG180" s="36">
        <f t="shared" si="97"/>
        <v>3.9929959377705056E-2</v>
      </c>
      <c r="BH180" s="36">
        <f t="shared" si="97"/>
        <v>2.9405230588985299E-2</v>
      </c>
      <c r="BI180" s="36">
        <f t="shared" si="97"/>
        <v>2.6376811040104298E-2</v>
      </c>
      <c r="BJ180" s="36">
        <f t="shared" si="97"/>
        <v>2.1559021864260525E-2</v>
      </c>
      <c r="BK180" s="36">
        <f t="shared" si="97"/>
        <v>2.238708237119047E-2</v>
      </c>
      <c r="BL180" s="36">
        <f t="shared" si="97"/>
        <v>1.9238919676391391E-2</v>
      </c>
      <c r="BM180" s="36">
        <f t="shared" si="97"/>
        <v>1.6978268791491731E-2</v>
      </c>
      <c r="BN180" s="36">
        <f t="shared" si="97"/>
        <v>2.158906867031575E-2</v>
      </c>
      <c r="BO180" s="36">
        <f t="shared" si="97"/>
        <v>1.8177945809981746E-2</v>
      </c>
      <c r="BP180" s="36">
        <f t="shared" si="97"/>
        <v>1.7132085462573457E-2</v>
      </c>
      <c r="BQ180" s="36">
        <f t="shared" si="97"/>
        <v>2.0434915893094107E-2</v>
      </c>
      <c r="BR180" s="36">
        <f t="shared" si="97"/>
        <v>1.8531210681322911E-2</v>
      </c>
      <c r="BS180" s="36">
        <f t="shared" si="97"/>
        <v>1.8007368611784601E-2</v>
      </c>
      <c r="BT180" s="36">
        <f t="shared" si="97"/>
        <v>1.8205574380197598E-2</v>
      </c>
      <c r="BU180" s="36">
        <f t="shared" si="97"/>
        <v>1.5606120931729686E-2</v>
      </c>
      <c r="BV180" s="36">
        <f t="shared" si="97"/>
        <v>1.305509756342804E-2</v>
      </c>
      <c r="BW180" s="36">
        <f t="shared" si="97"/>
        <v>1.1427281960363396E-2</v>
      </c>
    </row>
    <row r="181" spans="1:75">
      <c r="A181" t="s">
        <v>66</v>
      </c>
      <c r="B181" s="1">
        <v>3.6440000000000001</v>
      </c>
      <c r="C181" s="1">
        <v>3.988</v>
      </c>
      <c r="D181" s="1">
        <v>4.0049999999999999</v>
      </c>
      <c r="E181" s="1">
        <v>3.8690000000000002</v>
      </c>
      <c r="F181" s="1">
        <v>3.9860000000000002</v>
      </c>
      <c r="G181" s="1">
        <v>4.069</v>
      </c>
      <c r="H181" s="1">
        <v>4.2779999999999996</v>
      </c>
      <c r="I181" s="1">
        <v>4.0149999999999997</v>
      </c>
      <c r="J181" s="1">
        <v>3.85</v>
      </c>
      <c r="K181" s="1">
        <v>4.3570000000000002</v>
      </c>
      <c r="L181" s="1">
        <v>6.1669999999999998</v>
      </c>
      <c r="M181" s="1">
        <v>6.1950000000000003</v>
      </c>
      <c r="N181" s="1">
        <v>7.43</v>
      </c>
      <c r="O181" s="1">
        <v>7.7629999999999999</v>
      </c>
      <c r="P181" s="1">
        <v>10.212999999999999</v>
      </c>
      <c r="Q181" s="58">
        <f>'Table 2.1 ForeignOfficial'!E7</f>
        <v>10.647</v>
      </c>
      <c r="R181" s="58">
        <f>'Table 2.1 ForeignOfficial'!I7</f>
        <v>9.8819999999999997</v>
      </c>
      <c r="S181" s="58">
        <f>'Table 2.1 ForeignOfficial'!M7</f>
        <v>11.114000000000001</v>
      </c>
      <c r="T181" s="58">
        <f>'Table 2.1 ForeignOfficial'!Q7</f>
        <v>11.433</v>
      </c>
      <c r="U181" s="58">
        <f>'Table 2.1 ForeignOfficial'!U7</f>
        <v>12.624000000000001</v>
      </c>
      <c r="V181" s="58">
        <f>'Table 2.1 ForeignOfficial'!Y7</f>
        <v>13.946999999999999</v>
      </c>
      <c r="W181" s="58">
        <f>'Table 2.1 ForeignOfficial'!AC7</f>
        <v>15.083</v>
      </c>
      <c r="X181" s="58">
        <f>'Table 2.1 ForeignOfficial'!AG7</f>
        <v>15.557</v>
      </c>
      <c r="Y181" s="58">
        <f>'Table 2.1 ForeignOfficial'!AK7</f>
        <v>15.875</v>
      </c>
      <c r="Z181" s="58">
        <f>'Table 2.1 ForeignOfficial'!AO7</f>
        <v>17.5</v>
      </c>
      <c r="AA181" s="58">
        <f>'Table 2.1 ForeignOfficial'!AS7</f>
        <v>18.507999999999999</v>
      </c>
      <c r="AB181" s="58">
        <f>'Table 2.1 ForeignOfficial'!AW7</f>
        <v>20.004000000000001</v>
      </c>
      <c r="AC181" s="58">
        <f>'Table 2.1 ForeignOfficial'!BA7</f>
        <v>21.911999999999999</v>
      </c>
      <c r="AD181" s="58">
        <f>'Table 2.1 ForeignOfficial'!BE7</f>
        <v>23.015000000000001</v>
      </c>
      <c r="AE181" s="58">
        <f>'Table 2.1 ForeignOfficial'!BI7</f>
        <v>25.303000000000001</v>
      </c>
      <c r="AF181" s="58">
        <f>'Table 2.1 ForeignOfficial'!BM7</f>
        <v>25.524999999999999</v>
      </c>
      <c r="AG181" s="58">
        <f>'Table 2.1 ForeignOfficial'!BQ7</f>
        <v>29.175000000000001</v>
      </c>
      <c r="AH181" s="58">
        <f>'Table 2.1 ForeignOfficial'!BU7</f>
        <v>32.290999999999997</v>
      </c>
      <c r="AI181" s="58">
        <f>'Table 2.1 ForeignOfficial'!BY7</f>
        <v>34.709000000000003</v>
      </c>
      <c r="AJ181" s="58">
        <f>'Table 2.1 ForeignOfficial'!CC7</f>
        <v>36.512</v>
      </c>
      <c r="AK181" s="58">
        <f>'Table 2.1 ForeignOfficial'!CG7</f>
        <v>34.67</v>
      </c>
      <c r="AL181" s="1"/>
      <c r="AM181" t="s">
        <v>66</v>
      </c>
      <c r="AN181" s="36" t="str">
        <f t="shared" ref="AN181:BW181" si="98">IF(ISNUMBER(B181/B$7),B181/B$7,"…")</f>
        <v>…</v>
      </c>
      <c r="AO181" s="36" t="str">
        <f t="shared" si="98"/>
        <v>…</v>
      </c>
      <c r="AP181" s="36" t="str">
        <f t="shared" si="98"/>
        <v>…</v>
      </c>
      <c r="AQ181" s="36" t="str">
        <f t="shared" si="98"/>
        <v>…</v>
      </c>
      <c r="AR181" s="36" t="str">
        <f t="shared" si="98"/>
        <v>…</v>
      </c>
      <c r="AS181" s="36" t="str">
        <f t="shared" si="98"/>
        <v>…</v>
      </c>
      <c r="AT181" s="36" t="str">
        <f t="shared" si="98"/>
        <v>…</v>
      </c>
      <c r="AU181" s="36" t="str">
        <f t="shared" si="98"/>
        <v>…</v>
      </c>
      <c r="AV181" s="36" t="str">
        <f t="shared" si="98"/>
        <v>…</v>
      </c>
      <c r="AW181" s="36" t="str">
        <f t="shared" si="98"/>
        <v>…</v>
      </c>
      <c r="AX181" s="36" t="str">
        <f t="shared" si="98"/>
        <v>…</v>
      </c>
      <c r="AY181" s="36" t="str">
        <f t="shared" si="98"/>
        <v>…</v>
      </c>
      <c r="AZ181" s="36" t="str">
        <f t="shared" si="98"/>
        <v>…</v>
      </c>
      <c r="BA181" s="36" t="str">
        <f t="shared" si="98"/>
        <v>…</v>
      </c>
      <c r="BB181" s="36">
        <f t="shared" si="98"/>
        <v>0.22410690775037301</v>
      </c>
      <c r="BC181" s="36">
        <f t="shared" si="98"/>
        <v>0.19306930693069307</v>
      </c>
      <c r="BD181" s="36">
        <f t="shared" si="98"/>
        <v>0.15138331443978062</v>
      </c>
      <c r="BE181" s="36">
        <f t="shared" si="98"/>
        <v>0.15754482954142746</v>
      </c>
      <c r="BF181" s="36">
        <f t="shared" si="98"/>
        <v>0.14151854235777592</v>
      </c>
      <c r="BG181" s="36">
        <f t="shared" si="98"/>
        <v>0.16096292140562046</v>
      </c>
      <c r="BH181" s="36">
        <f t="shared" si="98"/>
        <v>0.14808876619239753</v>
      </c>
      <c r="BI181" s="36">
        <f t="shared" si="98"/>
        <v>0.13929755538931834</v>
      </c>
      <c r="BJ181" s="36">
        <f t="shared" si="98"/>
        <v>0.13330991105246021</v>
      </c>
      <c r="BK181" s="36">
        <f t="shared" si="98"/>
        <v>0.12363996043521266</v>
      </c>
      <c r="BL181" s="36">
        <f t="shared" si="98"/>
        <v>0.13084405631528181</v>
      </c>
      <c r="BM181" s="36">
        <f t="shared" si="98"/>
        <v>0.15212263181687419</v>
      </c>
      <c r="BN181" s="36">
        <f t="shared" si="98"/>
        <v>0.18831193282373765</v>
      </c>
      <c r="BO181" s="36">
        <f t="shared" si="98"/>
        <v>0.17803199571007239</v>
      </c>
      <c r="BP181" s="36">
        <f t="shared" si="98"/>
        <v>0.16869827820006306</v>
      </c>
      <c r="BQ181" s="36">
        <f t="shared" si="98"/>
        <v>0.17311494701121349</v>
      </c>
      <c r="BR181" s="36">
        <f t="shared" si="98"/>
        <v>0.16898489894007904</v>
      </c>
      <c r="BS181" s="36">
        <f t="shared" si="98"/>
        <v>0.16511315981595612</v>
      </c>
      <c r="BT181" s="36">
        <f t="shared" si="98"/>
        <v>0.17814446412119406</v>
      </c>
      <c r="BU181" s="36">
        <f t="shared" si="98"/>
        <v>0.20215262934122322</v>
      </c>
      <c r="BV181" s="36">
        <f t="shared" si="98"/>
        <v>0.16550398665524385</v>
      </c>
      <c r="BW181" s="36">
        <f t="shared" si="98"/>
        <v>0.15574672626401026</v>
      </c>
    </row>
    <row r="182" spans="1:75">
      <c r="A182" t="s">
        <v>67</v>
      </c>
      <c r="B182" s="1">
        <v>23.492000000000001</v>
      </c>
      <c r="C182" s="1">
        <v>16.02</v>
      </c>
      <c r="D182" s="1">
        <v>21.728000000000002</v>
      </c>
      <c r="E182" s="1">
        <v>21.849</v>
      </c>
      <c r="F182" s="1">
        <v>22.3</v>
      </c>
      <c r="G182" s="1">
        <v>24.084</v>
      </c>
      <c r="H182" s="1">
        <v>25.024000000000001</v>
      </c>
      <c r="I182" s="1">
        <v>23.75</v>
      </c>
      <c r="J182" s="1">
        <v>22.151</v>
      </c>
      <c r="K182" s="1">
        <v>22.934999999999999</v>
      </c>
      <c r="L182" s="1">
        <v>21.821999999999999</v>
      </c>
      <c r="M182" s="1">
        <v>20.37</v>
      </c>
      <c r="N182" s="1">
        <v>20.042000000000002</v>
      </c>
      <c r="O182" s="1">
        <v>21.614000000000001</v>
      </c>
      <c r="P182" s="1">
        <v>23.094999999999999</v>
      </c>
      <c r="Q182" s="58">
        <f>'Table 2.1 ForeignOfficial'!E8</f>
        <v>18.876999999999999</v>
      </c>
      <c r="R182" s="58">
        <f>'Table 2.1 ForeignOfficial'!I8</f>
        <v>16.638000000000002</v>
      </c>
      <c r="S182" s="58">
        <f>'Table 2.1 ForeignOfficial'!M8</f>
        <v>16.734000000000002</v>
      </c>
      <c r="T182" s="58">
        <f>'Table 2.1 ForeignOfficial'!Q8</f>
        <v>18.260000000000002</v>
      </c>
      <c r="U182" s="58">
        <f>'Table 2.1 ForeignOfficial'!U8</f>
        <v>23.283999999999999</v>
      </c>
      <c r="V182" s="58">
        <f>'Table 2.1 ForeignOfficial'!Y8</f>
        <v>23.686</v>
      </c>
      <c r="W182" s="58">
        <f>'Table 2.1 ForeignOfficial'!AC8</f>
        <v>23.39</v>
      </c>
      <c r="X182" s="58">
        <f>'Table 2.1 ForeignOfficial'!AG8</f>
        <v>22.869</v>
      </c>
      <c r="Y182" s="58">
        <f>'Table 2.1 ForeignOfficial'!AK8</f>
        <v>23.076000000000001</v>
      </c>
      <c r="Z182" s="58">
        <f>'Table 2.1 ForeignOfficial'!AO8</f>
        <v>22.989000000000001</v>
      </c>
      <c r="AA182" s="58">
        <f>'Table 2.1 ForeignOfficial'!AS8</f>
        <v>21.501999999999999</v>
      </c>
      <c r="AB182" s="58">
        <f>'Table 2.1 ForeignOfficial'!AW8</f>
        <v>20.411999999999999</v>
      </c>
      <c r="AC182" s="58">
        <f>'Table 2.1 ForeignOfficial'!BA8</f>
        <v>23.946000000000002</v>
      </c>
      <c r="AD182" s="58">
        <f>'Table 2.1 ForeignOfficial'!BE8</f>
        <v>30.353000000000002</v>
      </c>
      <c r="AE182" s="58">
        <f>'Table 2.1 ForeignOfficial'!BI8</f>
        <v>34.168999999999997</v>
      </c>
      <c r="AF182" s="58">
        <f>'Table 2.1 ForeignOfficial'!BM8</f>
        <v>41.006</v>
      </c>
      <c r="AG182" s="58">
        <f>'Table 2.1 ForeignOfficial'!BQ8</f>
        <v>49.68</v>
      </c>
      <c r="AH182" s="58">
        <f>'Table 2.1 ForeignOfficial'!BU8</f>
        <v>48.363999999999997</v>
      </c>
      <c r="AI182" s="58">
        <f>'Table 2.1 ForeignOfficial'!BY8</f>
        <v>47.073</v>
      </c>
      <c r="AJ182" s="58">
        <f>'Table 2.1 ForeignOfficial'!CC8</f>
        <v>45.148000000000003</v>
      </c>
      <c r="AK182" s="58">
        <f>'Table 2.1 ForeignOfficial'!CG8</f>
        <v>41.685000000000002</v>
      </c>
      <c r="AL182" s="1"/>
      <c r="AM182" t="s">
        <v>67</v>
      </c>
      <c r="AN182" s="36" t="str">
        <f t="shared" ref="AN182:BW182" si="99">IF(ISNUMBER(B182/B$8),B182/B$8,"…")</f>
        <v>…</v>
      </c>
      <c r="AO182" s="36" t="str">
        <f t="shared" si="99"/>
        <v>…</v>
      </c>
      <c r="AP182" s="36" t="str">
        <f t="shared" si="99"/>
        <v>…</v>
      </c>
      <c r="AQ182" s="36" t="str">
        <f t="shared" si="99"/>
        <v>…</v>
      </c>
      <c r="AR182" s="36" t="str">
        <f t="shared" si="99"/>
        <v>…</v>
      </c>
      <c r="AS182" s="36" t="str">
        <f t="shared" si="99"/>
        <v>…</v>
      </c>
      <c r="AT182" s="36" t="str">
        <f t="shared" si="99"/>
        <v>…</v>
      </c>
      <c r="AU182" s="36" t="str">
        <f t="shared" si="99"/>
        <v>…</v>
      </c>
      <c r="AV182" s="36" t="str">
        <f t="shared" si="99"/>
        <v>…</v>
      </c>
      <c r="AW182" s="36" t="str">
        <f t="shared" si="99"/>
        <v>…</v>
      </c>
      <c r="AX182" s="36" t="str">
        <f t="shared" si="99"/>
        <v>…</v>
      </c>
      <c r="AY182" s="36" t="str">
        <f t="shared" si="99"/>
        <v>…</v>
      </c>
      <c r="AZ182" s="36">
        <f t="shared" si="99"/>
        <v>0.31137557095360907</v>
      </c>
      <c r="BA182" s="36">
        <f t="shared" si="99"/>
        <v>0.28461568849501589</v>
      </c>
      <c r="BB182" s="36">
        <f t="shared" si="99"/>
        <v>0.3334007015922969</v>
      </c>
      <c r="BC182" s="36">
        <f t="shared" si="99"/>
        <v>0.23501948431916933</v>
      </c>
      <c r="BD182" s="36">
        <f t="shared" si="99"/>
        <v>0.17141444216642801</v>
      </c>
      <c r="BE182" s="36">
        <f t="shared" si="99"/>
        <v>0.1696042162874373</v>
      </c>
      <c r="BF182" s="36">
        <f t="shared" si="99"/>
        <v>0.15789291643608191</v>
      </c>
      <c r="BG182" s="36">
        <f t="shared" si="99"/>
        <v>0.17979783939892355</v>
      </c>
      <c r="BH182" s="36">
        <f t="shared" si="99"/>
        <v>0.15500294483345331</v>
      </c>
      <c r="BI182" s="36">
        <f t="shared" si="99"/>
        <v>0.1410616715114526</v>
      </c>
      <c r="BJ182" s="36">
        <f t="shared" si="99"/>
        <v>0.12119943398926276</v>
      </c>
      <c r="BK182" s="36">
        <f t="shared" si="99"/>
        <v>0.10642635108335717</v>
      </c>
      <c r="BL182" s="36">
        <f t="shared" si="99"/>
        <v>9.6902688439457429E-2</v>
      </c>
      <c r="BM182" s="36">
        <f t="shared" si="99"/>
        <v>7.8170898409097508E-2</v>
      </c>
      <c r="BN182" s="36">
        <f t="shared" si="99"/>
        <v>6.6759115111396011E-2</v>
      </c>
      <c r="BO182" s="36">
        <f t="shared" si="99"/>
        <v>0.13475141386004896</v>
      </c>
      <c r="BP182" s="36">
        <f t="shared" si="99"/>
        <v>0.13959574125600754</v>
      </c>
      <c r="BQ182" s="36">
        <f t="shared" si="99"/>
        <v>0.14115688412981689</v>
      </c>
      <c r="BR182" s="36">
        <f t="shared" si="99"/>
        <v>0.13450234852659476</v>
      </c>
      <c r="BS182" s="36">
        <f t="shared" si="99"/>
        <v>0.13796819066715174</v>
      </c>
      <c r="BT182" s="36">
        <f t="shared" si="99"/>
        <v>0.11712708787922087</v>
      </c>
      <c r="BU182" s="36">
        <f t="shared" si="99"/>
        <v>0.13930838549296401</v>
      </c>
      <c r="BV182" s="36">
        <f t="shared" si="99"/>
        <v>0.12441749913882191</v>
      </c>
      <c r="BW182" s="36">
        <f t="shared" si="99"/>
        <v>0.1526241020496335</v>
      </c>
    </row>
    <row r="183" spans="1:75">
      <c r="A183" t="s">
        <v>68</v>
      </c>
      <c r="B183" s="1" t="s">
        <v>96</v>
      </c>
      <c r="C183" s="1" t="s">
        <v>96</v>
      </c>
      <c r="D183" s="1" t="s">
        <v>96</v>
      </c>
      <c r="E183" s="1" t="s">
        <v>96</v>
      </c>
      <c r="F183" s="1" t="s">
        <v>96</v>
      </c>
      <c r="G183" s="1" t="s">
        <v>96</v>
      </c>
      <c r="H183" s="1">
        <v>1.8080000000000001</v>
      </c>
      <c r="I183" s="1">
        <v>1.371</v>
      </c>
      <c r="J183" s="1">
        <v>1.3220000000000001</v>
      </c>
      <c r="K183" s="1">
        <v>1.093</v>
      </c>
      <c r="L183" s="1">
        <v>1.3779999999999999</v>
      </c>
      <c r="M183" s="1">
        <v>1.165</v>
      </c>
      <c r="N183" s="1">
        <v>1.159</v>
      </c>
      <c r="O183" s="1">
        <v>2.1179999999999999</v>
      </c>
      <c r="P183" s="1">
        <v>2.806</v>
      </c>
      <c r="Q183" s="58">
        <f>'Table 2.1 ForeignOfficial'!E9</f>
        <v>4.4020000000000001</v>
      </c>
      <c r="R183" s="58">
        <f>'Table 2.1 ForeignOfficial'!I9</f>
        <v>4.3159999999999998</v>
      </c>
      <c r="S183" s="58">
        <f>'Table 2.1 ForeignOfficial'!M9</f>
        <v>5.6550000000000002</v>
      </c>
      <c r="T183" s="58">
        <f>'Table 2.1 ForeignOfficial'!Q9</f>
        <v>7.3289999999999997</v>
      </c>
      <c r="U183" s="58">
        <f>'Table 2.1 ForeignOfficial'!U9</f>
        <v>17.587</v>
      </c>
      <c r="V183" s="58">
        <f>'Table 2.1 ForeignOfficial'!Y9</f>
        <v>27.234999999999999</v>
      </c>
      <c r="W183" s="58">
        <f>'Table 2.1 ForeignOfficial'!AC9</f>
        <v>27.175999999999998</v>
      </c>
      <c r="X183" s="58">
        <f>'Table 2.1 ForeignOfficial'!AG9</f>
        <v>25.414999999999999</v>
      </c>
      <c r="Y183" s="58">
        <f>'Table 2.1 ForeignOfficial'!AK9</f>
        <v>21.675000000000001</v>
      </c>
      <c r="Z183" s="58">
        <f>'Table 2.1 ForeignOfficial'!AO9</f>
        <v>15.606999999999999</v>
      </c>
      <c r="AA183" s="58">
        <f>'Table 2.1 ForeignOfficial'!AS9</f>
        <v>12.946999999999999</v>
      </c>
      <c r="AB183" s="58">
        <f>'Table 2.1 ForeignOfficial'!AW9</f>
        <v>13.23</v>
      </c>
      <c r="AC183" s="58">
        <f>'Table 2.1 ForeignOfficial'!BA9</f>
        <v>11.529</v>
      </c>
      <c r="AD183" s="58">
        <f>'Table 2.1 ForeignOfficial'!BE9</f>
        <v>11.474</v>
      </c>
      <c r="AE183" s="58">
        <f>'Table 2.1 ForeignOfficial'!BI9</f>
        <v>10.731999999999999</v>
      </c>
      <c r="AF183" s="58">
        <f>'Table 2.1 ForeignOfficial'!BM9</f>
        <v>10.885999999999999</v>
      </c>
      <c r="AG183" s="58">
        <f>'Table 2.1 ForeignOfficial'!BQ9</f>
        <v>12.3</v>
      </c>
      <c r="AH183" s="58">
        <f>'Table 2.1 ForeignOfficial'!BU9</f>
        <v>12.509</v>
      </c>
      <c r="AI183" s="58">
        <f>'Table 2.1 ForeignOfficial'!BY9</f>
        <v>12.815</v>
      </c>
      <c r="AJ183" s="58">
        <f>'Table 2.1 ForeignOfficial'!CC9</f>
        <v>14.371</v>
      </c>
      <c r="AK183" s="58">
        <f>'Table 2.1 ForeignOfficial'!CG9</f>
        <v>15.269</v>
      </c>
      <c r="AL183" s="1"/>
      <c r="AM183" t="s">
        <v>68</v>
      </c>
      <c r="AN183" s="36" t="str">
        <f t="shared" ref="AN183:BW183" si="100">IF(ISNUMBER(B183/B$9),B183/B$9,"…")</f>
        <v>…</v>
      </c>
      <c r="AO183" s="36" t="str">
        <f t="shared" si="100"/>
        <v>…</v>
      </c>
      <c r="AP183" s="36" t="str">
        <f t="shared" si="100"/>
        <v>…</v>
      </c>
      <c r="AQ183" s="36" t="str">
        <f t="shared" si="100"/>
        <v>…</v>
      </c>
      <c r="AR183" s="36" t="str">
        <f t="shared" si="100"/>
        <v>…</v>
      </c>
      <c r="AS183" s="36" t="str">
        <f t="shared" si="100"/>
        <v>…</v>
      </c>
      <c r="AT183" s="36">
        <f t="shared" si="100"/>
        <v>3.4677867924890193E-2</v>
      </c>
      <c r="AU183" s="36">
        <f t="shared" si="100"/>
        <v>3.2532865075221865E-2</v>
      </c>
      <c r="AV183" s="36">
        <f t="shared" si="100"/>
        <v>3.8625606264243557E-2</v>
      </c>
      <c r="AW183" s="36">
        <f t="shared" si="100"/>
        <v>3.1397219349649549E-2</v>
      </c>
      <c r="AX183" s="36">
        <f t="shared" si="100"/>
        <v>4.4721383831499692E-2</v>
      </c>
      <c r="AY183" s="36">
        <f t="shared" si="100"/>
        <v>4.4642857142857144E-2</v>
      </c>
      <c r="AZ183" s="36">
        <f t="shared" si="100"/>
        <v>4.0191420744182825E-2</v>
      </c>
      <c r="BA183" s="36">
        <f t="shared" si="100"/>
        <v>4.9216898266486959E-2</v>
      </c>
      <c r="BB183" s="36">
        <f t="shared" si="100"/>
        <v>5.2482932759749364E-2</v>
      </c>
      <c r="BC183" s="36">
        <f t="shared" si="100"/>
        <v>6.3885986299779415E-2</v>
      </c>
      <c r="BD183" s="36">
        <f t="shared" si="100"/>
        <v>6.7413273354888087E-2</v>
      </c>
      <c r="BE183" s="36">
        <f t="shared" si="100"/>
        <v>6.9085578156496241E-2</v>
      </c>
      <c r="BF183" s="36">
        <f t="shared" si="100"/>
        <v>7.4971613286005087E-2</v>
      </c>
      <c r="BG183" s="36">
        <f t="shared" si="100"/>
        <v>0.16900988862087854</v>
      </c>
      <c r="BH183" s="36">
        <f t="shared" si="100"/>
        <v>0.24750765651553566</v>
      </c>
      <c r="BI183" s="36">
        <f t="shared" si="100"/>
        <v>0.25785883045041796</v>
      </c>
      <c r="BJ183" s="36">
        <f t="shared" si="100"/>
        <v>0.26679613688851561</v>
      </c>
      <c r="BK183" s="36">
        <f t="shared" si="100"/>
        <v>0.2113046784366866</v>
      </c>
      <c r="BL183" s="36">
        <f t="shared" si="100"/>
        <v>0.14365266374581201</v>
      </c>
      <c r="BM183" s="36">
        <f t="shared" si="100"/>
        <v>0.13361334998297195</v>
      </c>
      <c r="BN183" s="36">
        <f t="shared" si="100"/>
        <v>0.14314308899107386</v>
      </c>
      <c r="BO183" s="36">
        <f t="shared" si="100"/>
        <v>0.12491873618515147</v>
      </c>
      <c r="BP183" s="36">
        <f t="shared" si="100"/>
        <v>0.10485337524787762</v>
      </c>
      <c r="BQ183" s="36">
        <f t="shared" si="100"/>
        <v>0.10059521019824717</v>
      </c>
      <c r="BR183" s="36">
        <f t="shared" si="100"/>
        <v>0.10298374737479422</v>
      </c>
      <c r="BS183" s="36">
        <f t="shared" si="100"/>
        <v>9.5235145640088587E-2</v>
      </c>
      <c r="BT183" s="36">
        <f t="shared" si="100"/>
        <v>9.6216415786599396E-2</v>
      </c>
      <c r="BU183" s="36">
        <f t="shared" si="100"/>
        <v>9.8540538877952749E-2</v>
      </c>
      <c r="BV183" s="36">
        <f t="shared" si="100"/>
        <v>9.029221982772162E-2</v>
      </c>
      <c r="BW183" s="36">
        <f t="shared" si="100"/>
        <v>0.10036678673783293</v>
      </c>
    </row>
    <row r="184" spans="1:75">
      <c r="A184" t="s">
        <v>69</v>
      </c>
      <c r="B184" s="1">
        <v>38.491999999999997</v>
      </c>
      <c r="C184" s="1">
        <v>43.970999999999997</v>
      </c>
      <c r="D184" s="1">
        <v>44.331000000000003</v>
      </c>
      <c r="E184" s="1">
        <v>46.643000000000001</v>
      </c>
      <c r="F184" s="1">
        <v>48.808999999999997</v>
      </c>
      <c r="G184" s="1">
        <v>53.424999999999997</v>
      </c>
      <c r="H184" s="1">
        <v>51.472999999999999</v>
      </c>
      <c r="I184" s="1">
        <v>49.863</v>
      </c>
      <c r="J184" s="1">
        <v>47.185000000000002</v>
      </c>
      <c r="K184" s="1">
        <v>48.469000000000001</v>
      </c>
      <c r="L184" s="1">
        <v>52.93</v>
      </c>
      <c r="M184" s="1">
        <v>46.238</v>
      </c>
      <c r="N184" s="1">
        <v>44.811999999999998</v>
      </c>
      <c r="O184" s="1">
        <v>44.606999999999999</v>
      </c>
      <c r="P184" s="1">
        <v>46.738</v>
      </c>
      <c r="Q184" s="58">
        <f>'Table 2.1 ForeignOfficial'!E10</f>
        <v>47.29</v>
      </c>
      <c r="R184" s="58">
        <f>'Table 2.1 ForeignOfficial'!I10</f>
        <v>45.399000000000001</v>
      </c>
      <c r="S184" s="58">
        <f>'Table 2.1 ForeignOfficial'!M10</f>
        <v>45.856000000000002</v>
      </c>
      <c r="T184" s="58">
        <f>'Table 2.1 ForeignOfficial'!Q10</f>
        <v>49.500999999999998</v>
      </c>
      <c r="U184" s="58">
        <f>'Table 2.1 ForeignOfficial'!U10</f>
        <v>53.161000000000001</v>
      </c>
      <c r="V184" s="58">
        <f>'Table 2.1 ForeignOfficial'!Y10</f>
        <v>55.377000000000002</v>
      </c>
      <c r="W184" s="58">
        <f>'Table 2.1 ForeignOfficial'!AC10</f>
        <v>61.106000000000002</v>
      </c>
      <c r="X184" s="58">
        <f>'Table 2.1 ForeignOfficial'!AG10</f>
        <v>63.323999999999998</v>
      </c>
      <c r="Y184" s="58">
        <f>'Table 2.1 ForeignOfficial'!AK10</f>
        <v>62.640999999999998</v>
      </c>
      <c r="Z184" s="58">
        <f>'Table 2.1 ForeignOfficial'!AO10</f>
        <v>61.284999999999997</v>
      </c>
      <c r="AA184" s="58">
        <f>'Table 2.1 ForeignOfficial'!AS10</f>
        <v>59.743000000000002</v>
      </c>
      <c r="AB184" s="58">
        <f>'Table 2.1 ForeignOfficial'!AW10</f>
        <v>59.866999999999997</v>
      </c>
      <c r="AC184" s="58">
        <f>'Table 2.1 ForeignOfficial'!BA10</f>
        <v>61.670999999999999</v>
      </c>
      <c r="AD184" s="58">
        <f>'Table 2.1 ForeignOfficial'!BE10</f>
        <v>66.748999999999995</v>
      </c>
      <c r="AE184" s="58">
        <f>'Table 2.1 ForeignOfficial'!BI10</f>
        <v>68.894999999999996</v>
      </c>
      <c r="AF184" s="58">
        <f>'Table 2.1 ForeignOfficial'!BM10</f>
        <v>72.957999999999998</v>
      </c>
      <c r="AG184" s="58">
        <f>'Table 2.1 ForeignOfficial'!BQ10</f>
        <v>82.715000000000003</v>
      </c>
      <c r="AH184" s="58">
        <f>'Table 2.1 ForeignOfficial'!BU10</f>
        <v>86.536000000000001</v>
      </c>
      <c r="AI184" s="58">
        <f>'Table 2.1 ForeignOfficial'!BY10</f>
        <v>91.222999999999999</v>
      </c>
      <c r="AJ184" s="58">
        <f>'Table 2.1 ForeignOfficial'!CC10</f>
        <v>97.397000000000006</v>
      </c>
      <c r="AK184" s="58">
        <f>'Table 2.1 ForeignOfficial'!CG10</f>
        <v>100.96899999999999</v>
      </c>
      <c r="AL184" s="1"/>
      <c r="AM184" t="s">
        <v>69</v>
      </c>
      <c r="AN184" s="36" t="str">
        <f t="shared" ref="AN184:BW184" si="101">IF(ISNUMBER(B184/B$10),B184/B$10,"…")</f>
        <v>…</v>
      </c>
      <c r="AO184" s="36" t="str">
        <f t="shared" si="101"/>
        <v>…</v>
      </c>
      <c r="AP184" s="36" t="str">
        <f t="shared" si="101"/>
        <v>…</v>
      </c>
      <c r="AQ184" s="36" t="str">
        <f t="shared" si="101"/>
        <v>…</v>
      </c>
      <c r="AR184" s="36" t="str">
        <f t="shared" si="101"/>
        <v>…</v>
      </c>
      <c r="AS184" s="36" t="str">
        <f t="shared" si="101"/>
        <v>…</v>
      </c>
      <c r="AT184" s="36" t="str">
        <f t="shared" si="101"/>
        <v>…</v>
      </c>
      <c r="AU184" s="36" t="str">
        <f t="shared" si="101"/>
        <v>…</v>
      </c>
      <c r="AV184" s="36">
        <f t="shared" si="101"/>
        <v>0.18348570339750894</v>
      </c>
      <c r="AW184" s="36">
        <f t="shared" si="101"/>
        <v>0.17624770458718933</v>
      </c>
      <c r="AX184" s="36">
        <f t="shared" si="101"/>
        <v>0.16779736241440527</v>
      </c>
      <c r="AY184" s="36">
        <f t="shared" si="101"/>
        <v>0.13860934994079471</v>
      </c>
      <c r="AZ184" s="36">
        <f t="shared" si="101"/>
        <v>0.12040410554032994</v>
      </c>
      <c r="BA184" s="36">
        <f t="shared" si="101"/>
        <v>0.10500805092326669</v>
      </c>
      <c r="BB184" s="36">
        <f t="shared" si="101"/>
        <v>9.2708558552304018E-2</v>
      </c>
      <c r="BC184" s="36">
        <f t="shared" si="101"/>
        <v>7.9629417588856929E-2</v>
      </c>
      <c r="BD184" s="36">
        <f t="shared" si="101"/>
        <v>7.1634711727049966E-2</v>
      </c>
      <c r="BE184" s="36">
        <f t="shared" si="101"/>
        <v>6.4717629541813981E-2</v>
      </c>
      <c r="BF184" s="36">
        <f t="shared" si="101"/>
        <v>5.6166376195922518E-2</v>
      </c>
      <c r="BG184" s="36">
        <f t="shared" si="101"/>
        <v>6.5380641987455412E-2</v>
      </c>
      <c r="BH184" s="36">
        <f t="shared" si="101"/>
        <v>5.813431033939763E-2</v>
      </c>
      <c r="BI184" s="36">
        <f t="shared" si="101"/>
        <v>5.5056898555686712E-2</v>
      </c>
      <c r="BJ184" s="36">
        <f t="shared" si="101"/>
        <v>5.9272432852375843E-2</v>
      </c>
      <c r="BK184" s="36">
        <f t="shared" si="101"/>
        <v>5.3264571207489571E-2</v>
      </c>
      <c r="BL184" s="36">
        <f t="shared" si="101"/>
        <v>5.1915278602535746E-2</v>
      </c>
      <c r="BM184" s="36">
        <f t="shared" si="101"/>
        <v>4.6661022429594128E-2</v>
      </c>
      <c r="BN184" s="36">
        <f t="shared" si="101"/>
        <v>4.337789203457363E-2</v>
      </c>
      <c r="BO184" s="36">
        <f t="shared" si="101"/>
        <v>4.0696132115438675E-2</v>
      </c>
      <c r="BP184" s="36">
        <f t="shared" si="101"/>
        <v>3.6900060975845715E-2</v>
      </c>
      <c r="BQ184" s="36">
        <f t="shared" si="101"/>
        <v>3.707245203907903E-2</v>
      </c>
      <c r="BR184" s="36">
        <f t="shared" si="101"/>
        <v>3.5437079003149401E-2</v>
      </c>
      <c r="BS184" s="36">
        <f t="shared" si="101"/>
        <v>3.5370419784001614E-2</v>
      </c>
      <c r="BT184" s="36">
        <f t="shared" si="101"/>
        <v>3.3242993544322516E-2</v>
      </c>
      <c r="BU184" s="36">
        <f t="shared" si="101"/>
        <v>3.4827071067871612E-2</v>
      </c>
      <c r="BV184" s="36">
        <f t="shared" si="101"/>
        <v>3.3668391389475784E-2</v>
      </c>
      <c r="BW184" s="36">
        <f t="shared" si="101"/>
        <v>3.2985851912084335E-2</v>
      </c>
    </row>
    <row r="185" spans="1:75">
      <c r="A185" t="s">
        <v>70</v>
      </c>
      <c r="B185" s="1">
        <v>28.190999999999999</v>
      </c>
      <c r="C185" s="1">
        <v>33.151000000000003</v>
      </c>
      <c r="D185" s="1">
        <v>37.637999999999998</v>
      </c>
      <c r="E185" s="1">
        <v>40.140999999999998</v>
      </c>
      <c r="F185" s="1">
        <v>44.366</v>
      </c>
      <c r="G185" s="1">
        <v>50.073</v>
      </c>
      <c r="H185" s="1">
        <v>51.353000000000002</v>
      </c>
      <c r="I185" s="1">
        <v>46.280999999999999</v>
      </c>
      <c r="J185" s="1">
        <v>42.628999999999998</v>
      </c>
      <c r="K185" s="1">
        <v>49.238999999999997</v>
      </c>
      <c r="L185" s="1">
        <v>56.137</v>
      </c>
      <c r="M185" s="1">
        <v>55.067999999999998</v>
      </c>
      <c r="N185" s="1">
        <v>52.771999999999998</v>
      </c>
      <c r="O185" s="1">
        <v>57.530999999999999</v>
      </c>
      <c r="P185" s="1">
        <v>61.408999999999999</v>
      </c>
      <c r="Q185" s="58">
        <f>'Table 2.1 ForeignOfficial'!E11</f>
        <v>60.378999999999998</v>
      </c>
      <c r="R185" s="58">
        <f>'Table 2.1 ForeignOfficial'!I11</f>
        <v>58.718000000000004</v>
      </c>
      <c r="S185" s="58">
        <f>'Table 2.1 ForeignOfficial'!M11</f>
        <v>56.889000000000003</v>
      </c>
      <c r="T185" s="58">
        <f>'Table 2.1 ForeignOfficial'!Q11</f>
        <v>57.106000000000002</v>
      </c>
      <c r="U185" s="58">
        <f>'Table 2.1 ForeignOfficial'!U11</f>
        <v>61.802</v>
      </c>
      <c r="V185" s="58">
        <f>'Table 2.1 ForeignOfficial'!Y11</f>
        <v>60.402999999999999</v>
      </c>
      <c r="W185" s="58">
        <f>'Table 2.1 ForeignOfficial'!AC11</f>
        <v>64.111000000000004</v>
      </c>
      <c r="X185" s="58">
        <f>'Table 2.1 ForeignOfficial'!AG11</f>
        <v>64.626000000000005</v>
      </c>
      <c r="Y185" s="58">
        <f>'Table 2.1 ForeignOfficial'!AK11</f>
        <v>60.182000000000002</v>
      </c>
      <c r="Z185" s="58">
        <f>'Table 2.1 ForeignOfficial'!AO11</f>
        <v>55.335999999999999</v>
      </c>
      <c r="AA185" s="58">
        <f>'Table 2.1 ForeignOfficial'!AS11</f>
        <v>51.204999999999998</v>
      </c>
      <c r="AB185" s="58">
        <f>'Table 2.1 ForeignOfficial'!AW11</f>
        <v>52.3</v>
      </c>
      <c r="AC185" s="58">
        <f>'Table 2.1 ForeignOfficial'!BA11</f>
        <v>53.258000000000003</v>
      </c>
      <c r="AD185" s="58">
        <f>'Table 2.1 ForeignOfficial'!BE11</f>
        <v>53.820999999999998</v>
      </c>
      <c r="AE185" s="58">
        <f>'Table 2.1 ForeignOfficial'!BI11</f>
        <v>55.848999999999997</v>
      </c>
      <c r="AF185" s="58">
        <f>'Table 2.1 ForeignOfficial'!BM11</f>
        <v>55.511000000000003</v>
      </c>
      <c r="AG185" s="58">
        <f>'Table 2.1 ForeignOfficial'!BQ11</f>
        <v>61</v>
      </c>
      <c r="AH185" s="58">
        <f>'Table 2.1 ForeignOfficial'!BU11</f>
        <v>58.585000000000001</v>
      </c>
      <c r="AI185" s="58">
        <f>'Table 2.1 ForeignOfficial'!BY11</f>
        <v>57.697000000000003</v>
      </c>
      <c r="AJ185" s="58">
        <f>'Table 2.1 ForeignOfficial'!CC11</f>
        <v>60.220999999999997</v>
      </c>
      <c r="AK185" s="58">
        <f>'Table 2.1 ForeignOfficial'!CG11</f>
        <v>59.585000000000001</v>
      </c>
      <c r="AL185" s="1"/>
      <c r="AM185" t="s">
        <v>70</v>
      </c>
      <c r="AN185" s="36">
        <f t="shared" ref="AN185:BW185" si="102">IF(ISNUMBER(B185/B$11),B185/B$11,"…")</f>
        <v>0.60410148716410239</v>
      </c>
      <c r="AO185" s="36">
        <f t="shared" si="102"/>
        <v>0.66664655727155731</v>
      </c>
      <c r="AP185" s="36">
        <f t="shared" si="102"/>
        <v>0.69639387940126185</v>
      </c>
      <c r="AQ185" s="36">
        <f t="shared" si="102"/>
        <v>0.68745183333047899</v>
      </c>
      <c r="AR185" s="36">
        <f t="shared" si="102"/>
        <v>0.70781748564135294</v>
      </c>
      <c r="AS185" s="36">
        <f t="shared" si="102"/>
        <v>0.74206408014463976</v>
      </c>
      <c r="AT185" s="36">
        <f t="shared" si="102"/>
        <v>0.76137172340173176</v>
      </c>
      <c r="AU185" s="36">
        <f t="shared" si="102"/>
        <v>0.73191213448673953</v>
      </c>
      <c r="AV185" s="36" t="str">
        <f t="shared" si="102"/>
        <v>…</v>
      </c>
      <c r="AW185" s="36">
        <f t="shared" si="102"/>
        <v>0.54713039613311842</v>
      </c>
      <c r="AX185" s="36">
        <f t="shared" si="102"/>
        <v>0.36049729965772115</v>
      </c>
      <c r="AY185" s="36">
        <f t="shared" si="102"/>
        <v>0.39978220625068056</v>
      </c>
      <c r="AZ185" s="36">
        <f t="shared" si="102"/>
        <v>0.41540980509461883</v>
      </c>
      <c r="BA185" s="36">
        <f t="shared" si="102"/>
        <v>0.40645886026762373</v>
      </c>
      <c r="BB185" s="36">
        <f t="shared" si="102"/>
        <v>0.4288068487315741</v>
      </c>
      <c r="BC185" s="36">
        <f t="shared" si="102"/>
        <v>0.43868291229829187</v>
      </c>
      <c r="BD185" s="36">
        <f t="shared" si="102"/>
        <v>0.44667417234664075</v>
      </c>
      <c r="BE185" s="36">
        <f t="shared" si="102"/>
        <v>0.4004942026230755</v>
      </c>
      <c r="BF185" s="36">
        <f t="shared" si="102"/>
        <v>0.39344375241139834</v>
      </c>
      <c r="BG185" s="36">
        <f t="shared" si="102"/>
        <v>0.42020737718850931</v>
      </c>
      <c r="BH185" s="36">
        <f t="shared" si="102"/>
        <v>0.36277424430791039</v>
      </c>
      <c r="BI185" s="36">
        <f t="shared" si="102"/>
        <v>0.34276991841230126</v>
      </c>
      <c r="BJ185" s="36">
        <f t="shared" si="102"/>
        <v>0.3239609598620462</v>
      </c>
      <c r="BK185" s="36">
        <f t="shared" si="102"/>
        <v>0.29459967496230738</v>
      </c>
      <c r="BL185" s="36">
        <f t="shared" si="102"/>
        <v>0.2844278136436531</v>
      </c>
      <c r="BM185" s="36">
        <f t="shared" si="102"/>
        <v>0.24453199617956065</v>
      </c>
      <c r="BN185" s="36">
        <f t="shared" si="102"/>
        <v>0.23171531359101138</v>
      </c>
      <c r="BO185" s="36">
        <f t="shared" si="102"/>
        <v>0.20639835681206037</v>
      </c>
      <c r="BP185" s="36">
        <f t="shared" si="102"/>
        <v>0.18514021134900102</v>
      </c>
      <c r="BQ185" s="36">
        <f t="shared" si="102"/>
        <v>0.18108216770746194</v>
      </c>
      <c r="BR185" s="36">
        <f t="shared" si="102"/>
        <v>0.16121312798947529</v>
      </c>
      <c r="BS185" s="36">
        <f t="shared" si="102"/>
        <v>0.14153329280686042</v>
      </c>
      <c r="BT185" s="36">
        <f t="shared" si="102"/>
        <v>0.12090724287733853</v>
      </c>
      <c r="BU185" s="36">
        <f t="shared" si="102"/>
        <v>0.11671120263291508</v>
      </c>
      <c r="BV185" s="36">
        <f t="shared" si="102"/>
        <v>0.11333712246680115</v>
      </c>
      <c r="BW185" s="36">
        <f t="shared" si="102"/>
        <v>0.10927313239865392</v>
      </c>
    </row>
    <row r="186" spans="1:75">
      <c r="A186" t="s">
        <v>71</v>
      </c>
      <c r="B186" s="1">
        <v>3.3660000000000001</v>
      </c>
      <c r="C186" s="1">
        <v>4.1909999999999998</v>
      </c>
      <c r="D186" s="1">
        <v>4.601</v>
      </c>
      <c r="E186" s="1">
        <v>4.5199999999999996</v>
      </c>
      <c r="F186" s="1">
        <v>4.4809999999999999</v>
      </c>
      <c r="G186" s="1">
        <v>5.6870000000000003</v>
      </c>
      <c r="H186" s="1">
        <v>5.49</v>
      </c>
      <c r="I186" s="1">
        <v>4.2050000000000001</v>
      </c>
      <c r="J186" s="1">
        <v>3.9830000000000001</v>
      </c>
      <c r="K186" s="1">
        <v>4.508</v>
      </c>
      <c r="L186" s="1">
        <v>4.8250000000000002</v>
      </c>
      <c r="M186" s="1">
        <v>4.95</v>
      </c>
      <c r="N186" s="1">
        <v>5.8769999999999998</v>
      </c>
      <c r="O186" s="1">
        <v>6.226</v>
      </c>
      <c r="P186" s="1">
        <v>6.9820000000000002</v>
      </c>
      <c r="Q186" s="58">
        <f>'Table 2.1 ForeignOfficial'!E12</f>
        <v>8.2439999999999998</v>
      </c>
      <c r="R186" s="58">
        <f>'Table 2.1 ForeignOfficial'!I12</f>
        <v>8.423</v>
      </c>
      <c r="S186" s="58">
        <f>'Table 2.1 ForeignOfficial'!M12</f>
        <v>9.0890000000000004</v>
      </c>
      <c r="T186" s="58">
        <f>'Table 2.1 ForeignOfficial'!Q12</f>
        <v>7.5060000000000002</v>
      </c>
      <c r="U186" s="58">
        <f>'Table 2.1 ForeignOfficial'!U12</f>
        <v>8.5579999999999998</v>
      </c>
      <c r="V186" s="58">
        <f>'Table 2.1 ForeignOfficial'!Y12</f>
        <v>8.2230000000000008</v>
      </c>
      <c r="W186" s="58">
        <f>'Table 2.1 ForeignOfficial'!AC12</f>
        <v>8.1999999999999993</v>
      </c>
      <c r="X186" s="58">
        <f>'Table 2.1 ForeignOfficial'!AG12</f>
        <v>8.2840000000000007</v>
      </c>
      <c r="Y186" s="58">
        <f>'Table 2.1 ForeignOfficial'!AK12</f>
        <v>5.7359999999999998</v>
      </c>
      <c r="Z186" s="58">
        <f>'Table 2.1 ForeignOfficial'!AO12</f>
        <v>7.81</v>
      </c>
      <c r="AA186" s="58">
        <f>'Table 2.1 ForeignOfficial'!AS12</f>
        <v>8.1289999999999996</v>
      </c>
      <c r="AB186" s="58">
        <f>'Table 2.1 ForeignOfficial'!AW12</f>
        <v>8.2080000000000002</v>
      </c>
      <c r="AC186" s="58">
        <f>'Table 2.1 ForeignOfficial'!BA12</f>
        <v>10.443</v>
      </c>
      <c r="AD186" s="58">
        <f>'Table 2.1 ForeignOfficial'!BE12</f>
        <v>10.7</v>
      </c>
      <c r="AE186" s="58">
        <f>'Table 2.1 ForeignOfficial'!BI12</f>
        <v>10.433999999999999</v>
      </c>
      <c r="AF186" s="58">
        <f>'Table 2.1 ForeignOfficial'!BM12</f>
        <v>8.5419999999999998</v>
      </c>
      <c r="AG186" s="58">
        <f>'Table 2.1 ForeignOfficial'!BQ12</f>
        <v>8.0660000000000007</v>
      </c>
      <c r="AH186" s="58">
        <f>'Table 2.1 ForeignOfficial'!BU12</f>
        <v>7.29</v>
      </c>
      <c r="AI186" s="58">
        <f>'Table 2.1 ForeignOfficial'!BY12</f>
        <v>6.1529999999999996</v>
      </c>
      <c r="AJ186" s="58">
        <f>'Table 2.1 ForeignOfficial'!CC12</f>
        <v>4.9260000000000002</v>
      </c>
      <c r="AK186" s="58">
        <f>'Table 2.1 ForeignOfficial'!CG12</f>
        <v>4.3490000000000002</v>
      </c>
      <c r="AL186" s="1"/>
      <c r="AM186" t="s">
        <v>71</v>
      </c>
      <c r="AN186" s="36">
        <f t="shared" ref="AN186:BW186" si="103">IF(ISNUMBER(B186/B$12),B186/B$12,"…")</f>
        <v>0.10070909254106454</v>
      </c>
      <c r="AO186" s="36">
        <f t="shared" si="103"/>
        <v>0.11954134459054737</v>
      </c>
      <c r="AP186" s="36">
        <f t="shared" si="103"/>
        <v>0.1265053615617267</v>
      </c>
      <c r="AQ186" s="36">
        <f t="shared" si="103"/>
        <v>0.12170822338305778</v>
      </c>
      <c r="AR186" s="36">
        <f t="shared" si="103"/>
        <v>0.12623246380077752</v>
      </c>
      <c r="AS186" s="36">
        <f t="shared" si="103"/>
        <v>0.15641244258642978</v>
      </c>
      <c r="AT186" s="36">
        <f t="shared" si="103"/>
        <v>0.15091124000109954</v>
      </c>
      <c r="AU186" s="36">
        <f t="shared" si="103"/>
        <v>0.11743513838076353</v>
      </c>
      <c r="AV186" s="36">
        <f t="shared" si="103"/>
        <v>0.17051243632004795</v>
      </c>
      <c r="AW186" s="36">
        <f t="shared" si="103"/>
        <v>0.16508587541655986</v>
      </c>
      <c r="AX186" s="36">
        <f t="shared" si="103"/>
        <v>0.16288569306596448</v>
      </c>
      <c r="AY186" s="36">
        <f t="shared" si="103"/>
        <v>0.1490200800794774</v>
      </c>
      <c r="AZ186" s="36">
        <f t="shared" si="103"/>
        <v>0.15278427702386521</v>
      </c>
      <c r="BA186" s="36">
        <f t="shared" si="103"/>
        <v>0.14339344526589742</v>
      </c>
      <c r="BB186" s="36">
        <f t="shared" si="103"/>
        <v>0.14053379493579163</v>
      </c>
      <c r="BC186" s="36">
        <f t="shared" si="103"/>
        <v>0.1446036729753907</v>
      </c>
      <c r="BD186" s="36">
        <f t="shared" si="103"/>
        <v>0.13713327472241219</v>
      </c>
      <c r="BE186" s="36">
        <f t="shared" si="103"/>
        <v>0.12946555751809016</v>
      </c>
      <c r="BF186" s="36">
        <f t="shared" si="103"/>
        <v>9.050570333035908E-2</v>
      </c>
      <c r="BG186" s="36">
        <f t="shared" si="103"/>
        <v>9.3388186252578054E-2</v>
      </c>
      <c r="BH186" s="36">
        <f t="shared" si="103"/>
        <v>7.481575834773907E-2</v>
      </c>
      <c r="BI186" s="36">
        <f t="shared" si="103"/>
        <v>5.9263113770724012E-2</v>
      </c>
      <c r="BJ186" s="36">
        <f t="shared" si="103"/>
        <v>5.4841678086499444E-2</v>
      </c>
      <c r="BK186" s="36">
        <f t="shared" si="103"/>
        <v>3.3108798420751873E-2</v>
      </c>
      <c r="BL186" s="36">
        <f t="shared" si="103"/>
        <v>4.4573046148226783E-2</v>
      </c>
      <c r="BM186" s="36">
        <f t="shared" si="103"/>
        <v>4.5722481579391419E-2</v>
      </c>
      <c r="BN186" s="36">
        <f t="shared" si="103"/>
        <v>5.2539942646456374E-2</v>
      </c>
      <c r="BO186" s="36">
        <f t="shared" si="103"/>
        <v>6.7196015726042557E-2</v>
      </c>
      <c r="BP186" s="36">
        <f t="shared" si="103"/>
        <v>5.8224955106927129E-2</v>
      </c>
      <c r="BQ186" s="36">
        <f t="shared" si="103"/>
        <v>5.3599773970667557E-2</v>
      </c>
      <c r="BR186" s="36">
        <f t="shared" si="103"/>
        <v>4.048379605493891E-2</v>
      </c>
      <c r="BS186" s="36">
        <f t="shared" si="103"/>
        <v>3.3709884359967739E-2</v>
      </c>
      <c r="BT186" s="36">
        <f t="shared" si="103"/>
        <v>2.8421828276015332E-2</v>
      </c>
      <c r="BU186" s="36">
        <f t="shared" si="103"/>
        <v>2.3108904420850215E-2</v>
      </c>
      <c r="BV186" s="36">
        <f t="shared" si="103"/>
        <v>1.7788659458756743E-2</v>
      </c>
      <c r="BW186" s="36">
        <f t="shared" si="103"/>
        <v>1.4301169677179622E-2</v>
      </c>
    </row>
    <row r="187" spans="1:75">
      <c r="A187" t="s">
        <v>72</v>
      </c>
      <c r="B187" s="1">
        <v>2.5259999999999998</v>
      </c>
      <c r="C187" s="1">
        <v>3.8460000000000001</v>
      </c>
      <c r="D187" s="1">
        <v>4.7530000000000001</v>
      </c>
      <c r="E187" s="1">
        <v>4.6289999999999996</v>
      </c>
      <c r="F187" s="1">
        <v>4.2140000000000004</v>
      </c>
      <c r="G187" s="1">
        <v>4.2329999999999997</v>
      </c>
      <c r="H187" s="1">
        <v>14.978</v>
      </c>
      <c r="I187" s="1">
        <v>6.9870000000000001</v>
      </c>
      <c r="J187" s="1">
        <v>2.6349999999999998</v>
      </c>
      <c r="K187" s="1">
        <v>2.085</v>
      </c>
      <c r="L187" s="1">
        <v>1.964</v>
      </c>
      <c r="M187" s="1">
        <v>2.38</v>
      </c>
      <c r="N187" s="1">
        <v>3.03</v>
      </c>
      <c r="O187" s="1">
        <v>3.8</v>
      </c>
      <c r="P187" s="1">
        <v>4.5720000000000001</v>
      </c>
      <c r="Q187" s="58">
        <f>'Table 2.1 ForeignOfficial'!E13</f>
        <v>5.351</v>
      </c>
      <c r="R187" s="58">
        <f>'Table 2.1 ForeignOfficial'!I13</f>
        <v>6.28</v>
      </c>
      <c r="S187" s="58">
        <f>'Table 2.1 ForeignOfficial'!M13</f>
        <v>2.7850000000000001</v>
      </c>
      <c r="T187" s="58">
        <f>'Table 2.1 ForeignOfficial'!Q13</f>
        <v>3.88</v>
      </c>
      <c r="U187" s="58">
        <f>'Table 2.1 ForeignOfficial'!U13</f>
        <v>7.298</v>
      </c>
      <c r="V187" s="58">
        <f>'Table 2.1 ForeignOfficial'!Y13</f>
        <v>15.355</v>
      </c>
      <c r="W187" s="58">
        <f>'Table 2.1 ForeignOfficial'!AC13</f>
        <v>21.207999999999998</v>
      </c>
      <c r="X187" s="58">
        <f>'Table 2.1 ForeignOfficial'!AG13</f>
        <v>25.19</v>
      </c>
      <c r="Y187" s="58">
        <f>'Table 2.1 ForeignOfficial'!AK13</f>
        <v>29.49</v>
      </c>
      <c r="Z187" s="58">
        <f>'Table 2.1 ForeignOfficial'!AO13</f>
        <v>38.473999999999997</v>
      </c>
      <c r="AA187" s="58">
        <f>'Table 2.1 ForeignOfficial'!AS13</f>
        <v>41.094999999999999</v>
      </c>
      <c r="AB187" s="58">
        <f>'Table 2.1 ForeignOfficial'!AW13</f>
        <v>41.31</v>
      </c>
      <c r="AC187" s="58">
        <f>'Table 2.1 ForeignOfficial'!BA13</f>
        <v>38.993000000000002</v>
      </c>
      <c r="AD187" s="58">
        <f>'Table 2.1 ForeignOfficial'!BE13</f>
        <v>36.304000000000002</v>
      </c>
      <c r="AE187" s="58">
        <f>'Table 2.1 ForeignOfficial'!BI13</f>
        <v>37.106999999999999</v>
      </c>
      <c r="AF187" s="58">
        <f>'Table 2.1 ForeignOfficial'!BM13</f>
        <v>43.613999999999997</v>
      </c>
      <c r="AG187" s="58">
        <f>'Table 2.1 ForeignOfficial'!BQ13</f>
        <v>42.204999999999998</v>
      </c>
      <c r="AH187" s="58">
        <f>'Table 2.1 ForeignOfficial'!BU13</f>
        <v>38.548999999999999</v>
      </c>
      <c r="AI187" s="58">
        <f>'Table 2.1 ForeignOfficial'!BY13</f>
        <v>39.252000000000002</v>
      </c>
      <c r="AJ187" s="58">
        <f>'Table 2.1 ForeignOfficial'!CC13</f>
        <v>39.107999999999997</v>
      </c>
      <c r="AK187" s="58">
        <f>'Table 2.1 ForeignOfficial'!CG13</f>
        <v>38.759</v>
      </c>
      <c r="AL187" s="1"/>
      <c r="AM187" t="s">
        <v>72</v>
      </c>
      <c r="AN187" s="36">
        <f t="shared" ref="AN187:BW187" si="104">IF(ISNUMBER(B187/B$13),B187/B$13,"…")</f>
        <v>2.0590321081847746E-2</v>
      </c>
      <c r="AO187" s="36">
        <f t="shared" si="104"/>
        <v>3.3063392995306133E-2</v>
      </c>
      <c r="AP187" s="36">
        <f t="shared" si="104"/>
        <v>4.0407045941442517E-2</v>
      </c>
      <c r="AQ187" s="36">
        <f t="shared" si="104"/>
        <v>4.5585252004017876E-2</v>
      </c>
      <c r="AR187" s="36">
        <f t="shared" si="104"/>
        <v>4.1174861252247327E-2</v>
      </c>
      <c r="AS187" s="36">
        <f t="shared" si="104"/>
        <v>4.4939168099878968E-2</v>
      </c>
      <c r="AT187" s="36">
        <f t="shared" si="104"/>
        <v>0.15257206886014058</v>
      </c>
      <c r="AU187" s="36">
        <f t="shared" si="104"/>
        <v>6.9791136016301575E-2</v>
      </c>
      <c r="AV187" s="36">
        <f t="shared" si="104"/>
        <v>2.6031375958270764E-2</v>
      </c>
      <c r="AW187" s="36">
        <f t="shared" si="104"/>
        <v>1.9223854175310483E-2</v>
      </c>
      <c r="AX187" s="36">
        <f t="shared" si="104"/>
        <v>1.589588358126811E-2</v>
      </c>
      <c r="AY187" s="36">
        <f t="shared" si="104"/>
        <v>1.7847769028871391E-2</v>
      </c>
      <c r="AZ187" s="36">
        <f t="shared" si="104"/>
        <v>2.1203935674397122E-2</v>
      </c>
      <c r="BA187" s="36">
        <f t="shared" si="104"/>
        <v>2.6050592993761567E-2</v>
      </c>
      <c r="BB187" s="36">
        <f t="shared" si="104"/>
        <v>3.080530401034929E-2</v>
      </c>
      <c r="BC187" s="36">
        <f t="shared" si="104"/>
        <v>3.3939478507956845E-2</v>
      </c>
      <c r="BD187" s="36">
        <f t="shared" si="104"/>
        <v>3.6169698086692084E-2</v>
      </c>
      <c r="BE187" s="36">
        <f t="shared" si="104"/>
        <v>1.4233074906347901E-2</v>
      </c>
      <c r="BF187" s="36">
        <f t="shared" si="104"/>
        <v>1.7899898967065109E-2</v>
      </c>
      <c r="BG187" s="36">
        <f t="shared" si="104"/>
        <v>3.1215514512776203E-2</v>
      </c>
      <c r="BH187" s="36">
        <f t="shared" si="104"/>
        <v>5.5969469210413132E-2</v>
      </c>
      <c r="BI187" s="36">
        <f t="shared" si="104"/>
        <v>6.7190895899733233E-2</v>
      </c>
      <c r="BJ187" s="36">
        <f t="shared" si="104"/>
        <v>7.9377333816508841E-2</v>
      </c>
      <c r="BK187" s="36">
        <f t="shared" si="104"/>
        <v>7.8613376269903251E-2</v>
      </c>
      <c r="BL187" s="36">
        <f t="shared" si="104"/>
        <v>9.1794908500942421E-2</v>
      </c>
      <c r="BM187" s="36">
        <f t="shared" si="104"/>
        <v>9.7521790822343996E-2</v>
      </c>
      <c r="BN187" s="36">
        <f t="shared" si="104"/>
        <v>0.10129295019701982</v>
      </c>
      <c r="BO187" s="36">
        <f t="shared" si="104"/>
        <v>0.10171856984102969</v>
      </c>
      <c r="BP187" s="36">
        <f t="shared" si="104"/>
        <v>8.7210112375745302E-2</v>
      </c>
      <c r="BQ187" s="36">
        <f t="shared" si="104"/>
        <v>8.2482911919977767E-2</v>
      </c>
      <c r="BR187" s="36">
        <f t="shared" si="104"/>
        <v>8.7636209463681822E-2</v>
      </c>
      <c r="BS187" s="36">
        <f t="shared" si="104"/>
        <v>8.1861646931036813E-2</v>
      </c>
      <c r="BT187" s="36">
        <f t="shared" si="104"/>
        <v>7.0127342186647249E-2</v>
      </c>
      <c r="BU187" s="36">
        <f t="shared" si="104"/>
        <v>6.2138172423455221E-2</v>
      </c>
      <c r="BV187" s="36">
        <f t="shared" si="104"/>
        <v>4.9567419447239872E-2</v>
      </c>
      <c r="BW187" s="36">
        <f t="shared" si="104"/>
        <v>4.8866620690176873E-2</v>
      </c>
    </row>
    <row r="188" spans="1:75">
      <c r="A188" t="s">
        <v>73</v>
      </c>
      <c r="B188" s="1">
        <v>4.367</v>
      </c>
      <c r="C188" s="1">
        <v>4.7220000000000004</v>
      </c>
      <c r="D188" s="1">
        <v>9.1839999999999993</v>
      </c>
      <c r="E188" s="1">
        <v>10.599</v>
      </c>
      <c r="F188" s="1">
        <v>11.817</v>
      </c>
      <c r="G188" s="1">
        <v>13.34</v>
      </c>
      <c r="H188" s="1">
        <v>14.726000000000001</v>
      </c>
      <c r="I188" s="1">
        <v>14.305999999999999</v>
      </c>
      <c r="J188" s="1">
        <v>14.343999999999999</v>
      </c>
      <c r="K188" s="1">
        <v>13.231</v>
      </c>
      <c r="L188" s="1">
        <v>13.023</v>
      </c>
      <c r="M188" s="1">
        <v>13.11</v>
      </c>
      <c r="N188" s="1">
        <v>13.611000000000001</v>
      </c>
      <c r="O188" s="1">
        <v>15.055</v>
      </c>
      <c r="P188" s="1">
        <v>16.056000000000001</v>
      </c>
      <c r="Q188" s="58">
        <f>'Table 2.1 ForeignOfficial'!E14</f>
        <v>16.492999999999999</v>
      </c>
      <c r="R188" s="58">
        <f>'Table 2.1 ForeignOfficial'!I14</f>
        <v>12.972</v>
      </c>
      <c r="S188" s="58">
        <f>'Table 2.1 ForeignOfficial'!M14</f>
        <v>12.715</v>
      </c>
      <c r="T188" s="58">
        <f>'Table 2.1 ForeignOfficial'!Q14</f>
        <v>10.528</v>
      </c>
      <c r="U188" s="58">
        <f>'Table 2.1 ForeignOfficial'!U14</f>
        <v>11.807</v>
      </c>
      <c r="V188" s="58">
        <f>'Table 2.1 ForeignOfficial'!Y14</f>
        <v>11.273</v>
      </c>
      <c r="W188" s="58">
        <f>'Table 2.1 ForeignOfficial'!AC14</f>
        <v>10.222</v>
      </c>
      <c r="X188" s="58">
        <f>'Table 2.1 ForeignOfficial'!AG14</f>
        <v>10.577999999999999</v>
      </c>
      <c r="Y188" s="58">
        <f>'Table 2.1 ForeignOfficial'!AK14</f>
        <v>10.145</v>
      </c>
      <c r="Z188" s="58">
        <f>'Table 2.1 ForeignOfficial'!AO14</f>
        <v>7.9560000000000004</v>
      </c>
      <c r="AA188" s="58">
        <f>'Table 2.1 ForeignOfficial'!AS14</f>
        <v>7.625</v>
      </c>
      <c r="AB188" s="58">
        <f>'Table 2.1 ForeignOfficial'!AW14</f>
        <v>8.3149999999999995</v>
      </c>
      <c r="AC188" s="58">
        <f>'Table 2.1 ForeignOfficial'!BA14</f>
        <v>8.5839999999999996</v>
      </c>
      <c r="AD188" s="58">
        <f>'Table 2.1 ForeignOfficial'!BE14</f>
        <v>5.4530000000000003</v>
      </c>
      <c r="AE188" s="58">
        <f>'Table 2.1 ForeignOfficial'!BI14</f>
        <v>4.9560000000000004</v>
      </c>
      <c r="AF188" s="58">
        <f>'Table 2.1 ForeignOfficial'!BM14</f>
        <v>5.4690000000000003</v>
      </c>
      <c r="AG188" s="58">
        <f>'Table 2.1 ForeignOfficial'!BQ14</f>
        <v>8.51</v>
      </c>
      <c r="AH188" s="58">
        <f>'Table 2.1 ForeignOfficial'!BU14</f>
        <v>10.932</v>
      </c>
      <c r="AI188" s="58">
        <f>'Table 2.1 ForeignOfficial'!BY14</f>
        <v>11.442</v>
      </c>
      <c r="AJ188" s="58">
        <f>'Table 2.1 ForeignOfficial'!CC14</f>
        <v>12.371</v>
      </c>
      <c r="AK188" s="58">
        <f>'Table 2.1 ForeignOfficial'!CG14</f>
        <v>13.489000000000001</v>
      </c>
      <c r="AL188" s="1"/>
      <c r="AM188" t="s">
        <v>73</v>
      </c>
      <c r="AN188" s="36" t="str">
        <f t="shared" ref="AN188:BW188" si="105">IF(ISNUMBER(B188/B$14),B188/B$14,"…")</f>
        <v>…</v>
      </c>
      <c r="AO188" s="36" t="str">
        <f t="shared" si="105"/>
        <v>…</v>
      </c>
      <c r="AP188" s="36" t="str">
        <f t="shared" si="105"/>
        <v>…</v>
      </c>
      <c r="AQ188" s="36" t="str">
        <f t="shared" si="105"/>
        <v>…</v>
      </c>
      <c r="AR188" s="36" t="str">
        <f t="shared" si="105"/>
        <v>…</v>
      </c>
      <c r="AS188" s="36" t="str">
        <f t="shared" si="105"/>
        <v>…</v>
      </c>
      <c r="AT188" s="36" t="str">
        <f t="shared" si="105"/>
        <v>…</v>
      </c>
      <c r="AU188" s="36" t="str">
        <f t="shared" si="105"/>
        <v>…</v>
      </c>
      <c r="AV188" s="36" t="str">
        <f t="shared" si="105"/>
        <v>…</v>
      </c>
      <c r="AW188" s="36" t="str">
        <f t="shared" si="105"/>
        <v>…</v>
      </c>
      <c r="AX188" s="36">
        <f t="shared" si="105"/>
        <v>0.53836295990078542</v>
      </c>
      <c r="AY188" s="36">
        <f t="shared" si="105"/>
        <v>0.54407370517928288</v>
      </c>
      <c r="AZ188" s="36">
        <f t="shared" si="105"/>
        <v>0.55201362696191758</v>
      </c>
      <c r="BA188" s="36">
        <f t="shared" si="105"/>
        <v>0.57102218850749098</v>
      </c>
      <c r="BB188" s="36">
        <f t="shared" si="105"/>
        <v>0.55907239109996865</v>
      </c>
      <c r="BC188" s="36">
        <f t="shared" si="105"/>
        <v>0.53656711562235671</v>
      </c>
      <c r="BD188" s="36">
        <f t="shared" si="105"/>
        <v>0.43445642708821752</v>
      </c>
      <c r="BE188" s="36">
        <f t="shared" si="105"/>
        <v>0.41962311474868819</v>
      </c>
      <c r="BF188" s="36">
        <f t="shared" si="105"/>
        <v>0.33371370609864337</v>
      </c>
      <c r="BG188" s="36">
        <f t="shared" si="105"/>
        <v>0.39407896932679154</v>
      </c>
      <c r="BH188" s="36">
        <f t="shared" si="105"/>
        <v>0.33295921079835777</v>
      </c>
      <c r="BI188" s="36">
        <f t="shared" si="105"/>
        <v>0.30413567390657542</v>
      </c>
      <c r="BJ188" s="36">
        <f t="shared" si="105"/>
        <v>0.30441163774497104</v>
      </c>
      <c r="BK188" s="36">
        <f t="shared" si="105"/>
        <v>0.27621977782618162</v>
      </c>
      <c r="BL188" s="36">
        <f t="shared" si="105"/>
        <v>0.23103057757644396</v>
      </c>
      <c r="BM188" s="36">
        <f t="shared" si="105"/>
        <v>0.21583446557971012</v>
      </c>
      <c r="BN188" s="36">
        <f t="shared" si="105"/>
        <v>0.21789261287702102</v>
      </c>
      <c r="BO188" s="36">
        <f t="shared" si="105"/>
        <v>0.19740594241560114</v>
      </c>
      <c r="BP188" s="36">
        <f t="shared" si="105"/>
        <v>0.11347650559786907</v>
      </c>
      <c r="BQ188" s="36">
        <f t="shared" si="105"/>
        <v>9.8835354179961726E-2</v>
      </c>
      <c r="BR188" s="36">
        <f t="shared" si="105"/>
        <v>9.8411098914940709E-2</v>
      </c>
      <c r="BS188" s="36">
        <f t="shared" si="105"/>
        <v>0.13708339374023421</v>
      </c>
      <c r="BT188" s="36">
        <f t="shared" si="105"/>
        <v>0.15087569178961316</v>
      </c>
      <c r="BU188" s="36">
        <f t="shared" si="105"/>
        <v>0.1497447978013349</v>
      </c>
      <c r="BV188" s="36">
        <f t="shared" si="105"/>
        <v>0.15198909010492173</v>
      </c>
      <c r="BW188" s="36">
        <f t="shared" si="105"/>
        <v>0.15588272682098159</v>
      </c>
    </row>
    <row r="189" spans="1:75">
      <c r="A189" t="s">
        <v>74</v>
      </c>
      <c r="B189" s="1">
        <v>9.9169999999999998</v>
      </c>
      <c r="C189" s="1">
        <v>12.369</v>
      </c>
      <c r="D189" s="1">
        <v>14.221</v>
      </c>
      <c r="E189" s="1">
        <v>16.221</v>
      </c>
      <c r="F189" s="1">
        <v>17.852</v>
      </c>
      <c r="G189" s="1">
        <v>19.295999999999999</v>
      </c>
      <c r="H189" s="1">
        <v>18.553000000000001</v>
      </c>
      <c r="I189" s="1">
        <v>16.602</v>
      </c>
      <c r="J189" s="1">
        <v>14.896000000000001</v>
      </c>
      <c r="K189" s="1">
        <v>16.213000000000001</v>
      </c>
      <c r="L189" s="1">
        <v>17.047000000000001</v>
      </c>
      <c r="M189" s="1">
        <v>15.234999999999999</v>
      </c>
      <c r="N189" s="1">
        <v>13.926</v>
      </c>
      <c r="O189" s="1">
        <v>15.07</v>
      </c>
      <c r="P189" s="1">
        <v>16.631</v>
      </c>
      <c r="Q189" s="58">
        <f>'Table 2.1 ForeignOfficial'!E15</f>
        <v>16.655999999999999</v>
      </c>
      <c r="R189" s="58">
        <f>'Table 2.1 ForeignOfficial'!I15</f>
        <v>14.868</v>
      </c>
      <c r="S189" s="58">
        <f>'Table 2.1 ForeignOfficial'!M15</f>
        <v>15.071</v>
      </c>
      <c r="T189" s="58">
        <f>'Table 2.1 ForeignOfficial'!Q15</f>
        <v>16.079999999999998</v>
      </c>
      <c r="U189" s="58">
        <f>'Table 2.1 ForeignOfficial'!U15</f>
        <v>18.189</v>
      </c>
      <c r="V189" s="58">
        <f>'Table 2.1 ForeignOfficial'!Y15</f>
        <v>19.184999999999999</v>
      </c>
      <c r="W189" s="58">
        <f>'Table 2.1 ForeignOfficial'!AC15</f>
        <v>20.440999999999999</v>
      </c>
      <c r="X189" s="58">
        <f>'Table 2.1 ForeignOfficial'!AG15</f>
        <v>21.335000000000001</v>
      </c>
      <c r="Y189" s="58">
        <f>'Table 2.1 ForeignOfficial'!AK15</f>
        <v>20.687999999999999</v>
      </c>
      <c r="Z189" s="58">
        <f>'Table 2.1 ForeignOfficial'!AO15</f>
        <v>18.649000000000001</v>
      </c>
      <c r="AA189" s="58">
        <f>'Table 2.1 ForeignOfficial'!AS15</f>
        <v>18.655999999999999</v>
      </c>
      <c r="AB189" s="58">
        <f>'Table 2.1 ForeignOfficial'!AW15</f>
        <v>17.018000000000001</v>
      </c>
      <c r="AC189" s="58">
        <f>'Table 2.1 ForeignOfficial'!BA15</f>
        <v>17.79</v>
      </c>
      <c r="AD189" s="58">
        <f>'Table 2.1 ForeignOfficial'!BE15</f>
        <v>18.738</v>
      </c>
      <c r="AE189" s="58">
        <f>'Table 2.1 ForeignOfficial'!BI15</f>
        <v>20.288</v>
      </c>
      <c r="AF189" s="58">
        <f>'Table 2.1 ForeignOfficial'!BM15</f>
        <v>22.349</v>
      </c>
      <c r="AG189" s="58">
        <f>'Table 2.1 ForeignOfficial'!BQ15</f>
        <v>30.634</v>
      </c>
      <c r="AH189" s="58">
        <f>'Table 2.1 ForeignOfficial'!BU15</f>
        <v>35.192999999999998</v>
      </c>
      <c r="AI189" s="58">
        <f>'Table 2.1 ForeignOfficial'!BY15</f>
        <v>38.552999999999997</v>
      </c>
      <c r="AJ189" s="58">
        <f>'Table 2.1 ForeignOfficial'!CC15</f>
        <v>43.508000000000003</v>
      </c>
      <c r="AK189" s="58">
        <f>'Table 2.1 ForeignOfficial'!CG15</f>
        <v>46.064999999999998</v>
      </c>
      <c r="AL189" s="1"/>
      <c r="AM189" t="s">
        <v>74</v>
      </c>
      <c r="AN189" s="36">
        <f t="shared" ref="AN189:BW189" si="106">IF(ISNUMBER(B189/B$15),B189/B$15,"…")</f>
        <v>0.38107131878266215</v>
      </c>
      <c r="AO189" s="36">
        <f t="shared" si="106"/>
        <v>0.50202938550206988</v>
      </c>
      <c r="AP189" s="36">
        <f t="shared" si="106"/>
        <v>0.47904736239304724</v>
      </c>
      <c r="AQ189" s="36">
        <f t="shared" si="106"/>
        <v>0.48985323428157279</v>
      </c>
      <c r="AR189" s="36">
        <f t="shared" si="106"/>
        <v>0.42846513860554425</v>
      </c>
      <c r="AS189" s="36">
        <f t="shared" si="106"/>
        <v>0.38330585407520706</v>
      </c>
      <c r="AT189" s="36">
        <f t="shared" si="106"/>
        <v>0.36721162219935083</v>
      </c>
      <c r="AU189" s="36">
        <f t="shared" si="106"/>
        <v>0.33140370488661774</v>
      </c>
      <c r="AV189" s="36">
        <f t="shared" si="106"/>
        <v>0.37741011933416102</v>
      </c>
      <c r="AW189" s="36">
        <f t="shared" si="106"/>
        <v>0.40943987070054044</v>
      </c>
      <c r="AX189" s="36">
        <f t="shared" si="106"/>
        <v>0.3786371107458576</v>
      </c>
      <c r="AY189" s="36">
        <f t="shared" si="106"/>
        <v>0.34796610556608726</v>
      </c>
      <c r="AZ189" s="36">
        <f t="shared" si="106"/>
        <v>0.29909793814432989</v>
      </c>
      <c r="BA189" s="36">
        <f t="shared" si="106"/>
        <v>0.28215689945703054</v>
      </c>
      <c r="BB189" s="36">
        <f t="shared" si="106"/>
        <v>0.27438008348044152</v>
      </c>
      <c r="BC189" s="36">
        <f t="shared" si="106"/>
        <v>0.24764708506177793</v>
      </c>
      <c r="BD189" s="36">
        <f t="shared" si="106"/>
        <v>0.19813168801055425</v>
      </c>
      <c r="BE189" s="36">
        <f t="shared" si="106"/>
        <v>0.18876030159565141</v>
      </c>
      <c r="BF189" s="36">
        <f t="shared" si="106"/>
        <v>0.17716275175179585</v>
      </c>
      <c r="BG189" s="36">
        <f t="shared" si="106"/>
        <v>0.20205958808238353</v>
      </c>
      <c r="BH189" s="36">
        <f t="shared" si="106"/>
        <v>0.19958179888895822</v>
      </c>
      <c r="BI189" s="36">
        <f t="shared" si="106"/>
        <v>0.18735506814661376</v>
      </c>
      <c r="BJ189" s="36">
        <f t="shared" si="106"/>
        <v>0.18662362995425164</v>
      </c>
      <c r="BK189" s="36">
        <f t="shared" si="106"/>
        <v>0.15464657337639037</v>
      </c>
      <c r="BL189" s="36">
        <f t="shared" si="106"/>
        <v>0.14379341984532704</v>
      </c>
      <c r="BM189" s="36">
        <f t="shared" si="106"/>
        <v>0.14323664450347801</v>
      </c>
      <c r="BN189" s="36">
        <f t="shared" si="106"/>
        <v>0.13296247392394778</v>
      </c>
      <c r="BO189" s="36">
        <f t="shared" si="106"/>
        <v>0.14334982514383329</v>
      </c>
      <c r="BP189" s="36">
        <f t="shared" si="106"/>
        <v>0.138738338516215</v>
      </c>
      <c r="BQ189" s="36">
        <f t="shared" si="106"/>
        <v>0.14475815370564604</v>
      </c>
      <c r="BR189" s="36">
        <f t="shared" si="106"/>
        <v>0.14465840318456907</v>
      </c>
      <c r="BS189" s="36">
        <f t="shared" si="106"/>
        <v>0.14850184451758958</v>
      </c>
      <c r="BT189" s="36">
        <f t="shared" si="106"/>
        <v>0.15058792318488343</v>
      </c>
      <c r="BU189" s="36">
        <f t="shared" si="106"/>
        <v>0.15915470863125217</v>
      </c>
      <c r="BV189" s="36">
        <f t="shared" si="106"/>
        <v>0.16315357240624145</v>
      </c>
      <c r="BW189" s="36">
        <f t="shared" si="106"/>
        <v>0.16639635311498741</v>
      </c>
    </row>
    <row r="190" spans="1:75">
      <c r="A190" t="s">
        <v>75</v>
      </c>
      <c r="B190" s="1">
        <v>23.59</v>
      </c>
      <c r="C190" s="1">
        <v>27.919</v>
      </c>
      <c r="D190" s="1">
        <v>33.866999999999997</v>
      </c>
      <c r="E190" s="1">
        <v>32.756</v>
      </c>
      <c r="F190" s="1">
        <v>32.383000000000003</v>
      </c>
      <c r="G190" s="1">
        <v>30.977</v>
      </c>
      <c r="H190" s="1">
        <v>32.168999999999997</v>
      </c>
      <c r="I190" s="1">
        <v>30.439</v>
      </c>
      <c r="J190" s="1">
        <v>26.518000000000001</v>
      </c>
      <c r="K190" s="1">
        <v>27.018999999999998</v>
      </c>
      <c r="L190" s="1">
        <v>25.009</v>
      </c>
      <c r="M190" s="1">
        <v>23.567</v>
      </c>
      <c r="N190" s="1">
        <v>18.382000000000001</v>
      </c>
      <c r="O190" s="1">
        <v>20.48</v>
      </c>
      <c r="P190" s="1">
        <v>21.47</v>
      </c>
      <c r="Q190" s="58">
        <f>'Table 2.1 ForeignOfficial'!E16</f>
        <v>22.661000000000001</v>
      </c>
      <c r="R190" s="58">
        <f>'Table 2.1 ForeignOfficial'!I16</f>
        <v>14.776999999999999</v>
      </c>
      <c r="S190" s="58">
        <f>'Table 2.1 ForeignOfficial'!M16</f>
        <v>15.032999999999999</v>
      </c>
      <c r="T190" s="58">
        <f>'Table 2.1 ForeignOfficial'!Q16</f>
        <v>13.521000000000001</v>
      </c>
      <c r="U190" s="58">
        <f>'Table 2.1 ForeignOfficial'!U16</f>
        <v>11.500999999999999</v>
      </c>
      <c r="V190" s="58">
        <f>'Table 2.1 ForeignOfficial'!Y16</f>
        <v>14.682</v>
      </c>
      <c r="W190" s="58">
        <f>'Table 2.1 ForeignOfficial'!AC16</f>
        <v>16.716000000000001</v>
      </c>
      <c r="X190" s="58">
        <f>'Table 2.1 ForeignOfficial'!AG16</f>
        <v>18.626000000000001</v>
      </c>
      <c r="Y190" s="58">
        <f>'Table 2.1 ForeignOfficial'!AK16</f>
        <v>24.545999999999999</v>
      </c>
      <c r="Z190" s="58">
        <f>'Table 2.1 ForeignOfficial'!AO16</f>
        <v>30.135000000000002</v>
      </c>
      <c r="AA190" s="58">
        <f>'Table 2.1 ForeignOfficial'!AS16</f>
        <v>32.526000000000003</v>
      </c>
      <c r="AB190" s="58">
        <f>'Table 2.1 ForeignOfficial'!AW16</f>
        <v>33.451999999999998</v>
      </c>
      <c r="AC190" s="58">
        <f>'Table 2.1 ForeignOfficial'!BA16</f>
        <v>32.040999999999997</v>
      </c>
      <c r="AD190" s="58">
        <f>'Table 2.1 ForeignOfficial'!BE16</f>
        <v>34.658999999999999</v>
      </c>
      <c r="AE190" s="58">
        <f>'Table 2.1 ForeignOfficial'!BI16</f>
        <v>33.130000000000003</v>
      </c>
      <c r="AF190" s="58">
        <f>'Table 2.1 ForeignOfficial'!BM16</f>
        <v>32.173999999999999</v>
      </c>
      <c r="AG190" s="58">
        <f>'Table 2.1 ForeignOfficial'!BQ16</f>
        <v>38.159999999999997</v>
      </c>
      <c r="AH190" s="58">
        <f>'Table 2.1 ForeignOfficial'!BU16</f>
        <v>44.868000000000002</v>
      </c>
      <c r="AI190" s="58">
        <f>'Table 2.1 ForeignOfficial'!BY16</f>
        <v>47.703000000000003</v>
      </c>
      <c r="AJ190" s="58">
        <f>'Table 2.1 ForeignOfficial'!CC16</f>
        <v>54.4</v>
      </c>
      <c r="AK190" s="58">
        <f>'Table 2.1 ForeignOfficial'!CG16</f>
        <v>61.213000000000001</v>
      </c>
      <c r="AL190" s="1"/>
      <c r="AM190" t="s">
        <v>75</v>
      </c>
      <c r="AN190" s="36" t="str">
        <f t="shared" ref="AN190:BW190" si="107">IF(ISNUMBER(B190/B$16),B190/B$16,"…")</f>
        <v>…</v>
      </c>
      <c r="AO190" s="36">
        <f t="shared" si="107"/>
        <v>0.49788675880517164</v>
      </c>
      <c r="AP190" s="36">
        <f t="shared" si="107"/>
        <v>0.56252802923345235</v>
      </c>
      <c r="AQ190" s="36">
        <f t="shared" si="107"/>
        <v>0.50725512969415409</v>
      </c>
      <c r="AR190" s="36">
        <f t="shared" si="107"/>
        <v>0.49035433070866141</v>
      </c>
      <c r="AS190" s="36">
        <f t="shared" si="107"/>
        <v>0.48841132694248235</v>
      </c>
      <c r="AT190" s="36">
        <f t="shared" si="107"/>
        <v>0.48418850374027306</v>
      </c>
      <c r="AU190" s="36">
        <f t="shared" si="107"/>
        <v>0.47866083784123792</v>
      </c>
      <c r="AV190" s="36">
        <f t="shared" si="107"/>
        <v>0.42270539101603594</v>
      </c>
      <c r="AW190" s="36">
        <f t="shared" si="107"/>
        <v>0.40644132557125018</v>
      </c>
      <c r="AX190" s="36">
        <f t="shared" si="107"/>
        <v>0.39531170966110268</v>
      </c>
      <c r="AY190" s="36">
        <f t="shared" si="107"/>
        <v>0.3585643428780087</v>
      </c>
      <c r="AZ190" s="36">
        <f t="shared" si="107"/>
        <v>0.25165309056061336</v>
      </c>
      <c r="BA190" s="36">
        <f t="shared" si="107"/>
        <v>0.23214164267416293</v>
      </c>
      <c r="BB190" s="36">
        <f t="shared" si="107"/>
        <v>0.20360746529094909</v>
      </c>
      <c r="BC190" s="36">
        <f t="shared" si="107"/>
        <v>0.16098461975633149</v>
      </c>
      <c r="BD190" s="36">
        <f t="shared" si="107"/>
        <v>0.10439715710793664</v>
      </c>
      <c r="BE190" s="36">
        <f t="shared" si="107"/>
        <v>8.6549256446719208E-2</v>
      </c>
      <c r="BF190" s="36">
        <f t="shared" si="107"/>
        <v>6.2304161905112995E-2</v>
      </c>
      <c r="BG190" s="36">
        <f t="shared" si="107"/>
        <v>5.6696228303254076E-2</v>
      </c>
      <c r="BH190" s="36">
        <f t="shared" si="107"/>
        <v>6.1208154416975864E-2</v>
      </c>
      <c r="BI190" s="36">
        <f t="shared" si="107"/>
        <v>6.3944792340090206E-2</v>
      </c>
      <c r="BJ190" s="36">
        <f t="shared" si="107"/>
        <v>7.4297156715703486E-2</v>
      </c>
      <c r="BK190" s="36">
        <f t="shared" si="107"/>
        <v>8.6098522582184006E-2</v>
      </c>
      <c r="BL190" s="36">
        <f t="shared" si="107"/>
        <v>9.7470647216741604E-2</v>
      </c>
      <c r="BM190" s="36">
        <f t="shared" si="107"/>
        <v>0.13045832481018446</v>
      </c>
      <c r="BN190" s="36">
        <f t="shared" si="107"/>
        <v>0.14124959358862299</v>
      </c>
      <c r="BO190" s="36">
        <f t="shared" si="107"/>
        <v>0.13257997376620473</v>
      </c>
      <c r="BP190" s="36">
        <f t="shared" si="107"/>
        <v>0.11978516846787376</v>
      </c>
      <c r="BQ190" s="36">
        <f t="shared" si="107"/>
        <v>0.12024666354526219</v>
      </c>
      <c r="BR190" s="36">
        <f t="shared" si="107"/>
        <v>0.11679674737720985</v>
      </c>
      <c r="BS190" s="36">
        <f t="shared" si="107"/>
        <v>0.10726694176776819</v>
      </c>
      <c r="BT190" s="36">
        <f t="shared" si="107"/>
        <v>0.12910577246790916</v>
      </c>
      <c r="BU190" s="36">
        <f t="shared" si="107"/>
        <v>0.13880062849162011</v>
      </c>
      <c r="BV190" s="36">
        <f t="shared" si="107"/>
        <v>0.12657079239365379</v>
      </c>
      <c r="BW190" s="36">
        <f t="shared" si="107"/>
        <v>0.12473509609898439</v>
      </c>
    </row>
    <row r="191" spans="1:75">
      <c r="A191" t="s">
        <v>76</v>
      </c>
      <c r="B191" s="1">
        <v>0.19900000000000001</v>
      </c>
      <c r="C191" s="1">
        <v>0.218</v>
      </c>
      <c r="D191" s="1">
        <v>0.21</v>
      </c>
      <c r="E191" s="1">
        <v>1.109</v>
      </c>
      <c r="F191" s="1">
        <v>1.2509999999999999</v>
      </c>
      <c r="G191" s="1">
        <v>1.583</v>
      </c>
      <c r="H191" s="1">
        <v>2.0939999999999999</v>
      </c>
      <c r="I191" s="1">
        <v>2.2160000000000002</v>
      </c>
      <c r="J191" s="1">
        <v>2.4550000000000001</v>
      </c>
      <c r="K191" s="1">
        <v>2.6</v>
      </c>
      <c r="L191" s="1">
        <v>2.7189999999999999</v>
      </c>
      <c r="M191" s="1">
        <v>3.2629999999999999</v>
      </c>
      <c r="N191" s="1">
        <v>3.4470000000000001</v>
      </c>
      <c r="O191" s="1">
        <v>4.0720000000000001</v>
      </c>
      <c r="P191" s="1">
        <v>4.7380000000000004</v>
      </c>
      <c r="Q191" s="58">
        <f>'Table 2.1 ForeignOfficial'!E17</f>
        <v>5.2160000000000002</v>
      </c>
      <c r="R191" s="58">
        <f>'Table 2.1 ForeignOfficial'!I17</f>
        <v>5.1050000000000004</v>
      </c>
      <c r="S191" s="58">
        <f>'Table 2.1 ForeignOfficial'!M17</f>
        <v>5.6159999999999997</v>
      </c>
      <c r="T191" s="58">
        <f>'Table 2.1 ForeignOfficial'!Q17</f>
        <v>6.202</v>
      </c>
      <c r="U191" s="58">
        <f>'Table 2.1 ForeignOfficial'!U17</f>
        <v>6.8890000000000002</v>
      </c>
      <c r="V191" s="58">
        <f>'Table 2.1 ForeignOfficial'!Y17</f>
        <v>10.042999999999999</v>
      </c>
      <c r="W191" s="58">
        <f>'Table 2.1 ForeignOfficial'!AC17</f>
        <v>12.552</v>
      </c>
      <c r="X191" s="58">
        <f>'Table 2.1 ForeignOfficial'!AG17</f>
        <v>15.266</v>
      </c>
      <c r="Y191" s="58">
        <f>'Table 2.1 ForeignOfficial'!AK17</f>
        <v>15.975</v>
      </c>
      <c r="Z191" s="58">
        <f>'Table 2.1 ForeignOfficial'!AO17</f>
        <v>17.905999999999999</v>
      </c>
      <c r="AA191" s="58">
        <f>'Table 2.1 ForeignOfficial'!AS17</f>
        <v>15.798</v>
      </c>
      <c r="AB191" s="58">
        <f>'Table 2.1 ForeignOfficial'!AW17</f>
        <v>13.247999999999999</v>
      </c>
      <c r="AC191" s="58">
        <f>'Table 2.1 ForeignOfficial'!BA17</f>
        <v>12.236000000000001</v>
      </c>
      <c r="AD191" s="58">
        <f>'Table 2.1 ForeignOfficial'!BE17</f>
        <v>12.432</v>
      </c>
      <c r="AE191" s="58">
        <f>'Table 2.1 ForeignOfficial'!BI17</f>
        <v>9.9960000000000004</v>
      </c>
      <c r="AF191" s="58">
        <f>'Table 2.1 ForeignOfficial'!BM17</f>
        <v>8.2319999999999993</v>
      </c>
      <c r="AG191" s="58">
        <f>'Table 2.1 ForeignOfficial'!BQ17</f>
        <v>13.531000000000001</v>
      </c>
      <c r="AH191" s="58">
        <f>'Table 2.1 ForeignOfficial'!BU17</f>
        <v>12.449</v>
      </c>
      <c r="AI191" s="58">
        <f>'Table 2.1 ForeignOfficial'!BY17</f>
        <v>14.773</v>
      </c>
      <c r="AJ191" s="58">
        <f>'Table 2.1 ForeignOfficial'!CC17</f>
        <v>16.370999999999999</v>
      </c>
      <c r="AK191" s="58">
        <f>'Table 2.1 ForeignOfficial'!CG17</f>
        <v>17.977</v>
      </c>
      <c r="AL191" s="1"/>
      <c r="AM191" t="s">
        <v>76</v>
      </c>
      <c r="AN191" s="36" t="str">
        <f t="shared" ref="AN191:BW191" si="108">IF(ISNUMBER(B191/B$17),B191/B$17,"…")</f>
        <v>…</v>
      </c>
      <c r="AO191" s="36" t="str">
        <f t="shared" si="108"/>
        <v>…</v>
      </c>
      <c r="AP191" s="36" t="str">
        <f t="shared" si="108"/>
        <v>…</v>
      </c>
      <c r="AQ191" s="36" t="str">
        <f t="shared" si="108"/>
        <v>…</v>
      </c>
      <c r="AR191" s="36" t="str">
        <f t="shared" si="108"/>
        <v>…</v>
      </c>
      <c r="AS191" s="36" t="str">
        <f t="shared" si="108"/>
        <v>…</v>
      </c>
      <c r="AT191" s="36" t="str">
        <f t="shared" si="108"/>
        <v>…</v>
      </c>
      <c r="AU191" s="36">
        <f t="shared" si="108"/>
        <v>0.54420432220039294</v>
      </c>
      <c r="AV191" s="36">
        <f t="shared" si="108"/>
        <v>0.45665922619047616</v>
      </c>
      <c r="AW191" s="36">
        <f t="shared" si="108"/>
        <v>0.4210526315789474</v>
      </c>
      <c r="AX191" s="36">
        <f t="shared" si="108"/>
        <v>0.41448170731707318</v>
      </c>
      <c r="AY191" s="36">
        <f t="shared" si="108"/>
        <v>0.4652124322783005</v>
      </c>
      <c r="AZ191" s="36">
        <f t="shared" si="108"/>
        <v>0.35865154510456765</v>
      </c>
      <c r="BA191" s="36">
        <f t="shared" si="108"/>
        <v>0.36092891331324234</v>
      </c>
      <c r="BB191" s="36">
        <f t="shared" si="108"/>
        <v>0.36395759717314491</v>
      </c>
      <c r="BC191" s="36">
        <f t="shared" si="108"/>
        <v>0.32706295460245799</v>
      </c>
      <c r="BD191" s="36">
        <f t="shared" si="108"/>
        <v>0.3477283563789933</v>
      </c>
      <c r="BE191" s="36">
        <f t="shared" si="108"/>
        <v>0.33861923424781426</v>
      </c>
      <c r="BF191" s="36">
        <f t="shared" si="108"/>
        <v>0.29949777863627586</v>
      </c>
      <c r="BG191" s="36">
        <f t="shared" si="108"/>
        <v>0.29329870572207084</v>
      </c>
      <c r="BH191" s="36">
        <f t="shared" si="108"/>
        <v>0.25507327356310161</v>
      </c>
      <c r="BI191" s="36">
        <f t="shared" si="108"/>
        <v>0.25698141020391446</v>
      </c>
      <c r="BJ191" s="36">
        <f t="shared" si="108"/>
        <v>0.26838959212376934</v>
      </c>
      <c r="BK191" s="36">
        <f t="shared" si="108"/>
        <v>0.2440757207682083</v>
      </c>
      <c r="BL191" s="36">
        <f t="shared" si="108"/>
        <v>0.24424378000872982</v>
      </c>
      <c r="BM191" s="36">
        <f t="shared" si="108"/>
        <v>0.22248510710211669</v>
      </c>
      <c r="BN191" s="36">
        <f t="shared" si="108"/>
        <v>0.20448862408545054</v>
      </c>
      <c r="BO191" s="36">
        <f t="shared" si="108"/>
        <v>0.18504067991410336</v>
      </c>
      <c r="BP191" s="36">
        <f t="shared" si="108"/>
        <v>0.16110304789550073</v>
      </c>
      <c r="BQ191" s="36">
        <f t="shared" si="108"/>
        <v>0.12343483737126769</v>
      </c>
      <c r="BR191" s="36">
        <f t="shared" si="108"/>
        <v>9.4059575635004958E-2</v>
      </c>
      <c r="BS191" s="36">
        <f t="shared" si="108"/>
        <v>0.10763576775302082</v>
      </c>
      <c r="BT191" s="36">
        <f t="shared" si="108"/>
        <v>9.4407874780076437E-2</v>
      </c>
      <c r="BU191" s="36">
        <f t="shared" si="108"/>
        <v>0.10288177614351773</v>
      </c>
      <c r="BV191" s="36">
        <f t="shared" si="108"/>
        <v>9.3850501900399563E-2</v>
      </c>
      <c r="BW191" s="36">
        <f t="shared" si="108"/>
        <v>8.9004743090831673E-2</v>
      </c>
    </row>
    <row r="192" spans="1:75">
      <c r="A192" t="s">
        <v>77</v>
      </c>
      <c r="B192" s="1" t="s">
        <v>96</v>
      </c>
      <c r="C192" s="1" t="s">
        <v>96</v>
      </c>
      <c r="D192" s="1" t="s">
        <v>96</v>
      </c>
      <c r="E192" s="1">
        <v>8.7289999999999992</v>
      </c>
      <c r="F192" s="1">
        <v>52.353999999999999</v>
      </c>
      <c r="G192" s="1">
        <v>60.936999999999998</v>
      </c>
      <c r="H192" s="1">
        <v>55.671999999999997</v>
      </c>
      <c r="I192" s="1">
        <v>61.65</v>
      </c>
      <c r="J192" s="1">
        <v>62.554000000000002</v>
      </c>
      <c r="K192" s="1">
        <v>68.283000000000001</v>
      </c>
      <c r="L192" s="1">
        <v>71.201999999999998</v>
      </c>
      <c r="M192" s="1">
        <v>70.741</v>
      </c>
      <c r="N192" s="1">
        <v>64.212000000000003</v>
      </c>
      <c r="O192" s="1">
        <v>55.591999999999999</v>
      </c>
      <c r="P192" s="1">
        <v>52.926000000000002</v>
      </c>
      <c r="Q192" s="58">
        <f>'Table 2.1 ForeignOfficial'!E18</f>
        <v>57.627000000000002</v>
      </c>
      <c r="R192" s="58">
        <f>'Table 2.1 ForeignOfficial'!I18</f>
        <v>34.722999999999999</v>
      </c>
      <c r="S192" s="58">
        <f>'Table 2.1 ForeignOfficial'!M18</f>
        <v>11.231</v>
      </c>
      <c r="T192" s="58">
        <f>'Table 2.1 ForeignOfficial'!Q18</f>
        <v>9.6980000000000004</v>
      </c>
      <c r="U192" s="58">
        <f>'Table 2.1 ForeignOfficial'!U18</f>
        <v>8.4269999999999996</v>
      </c>
      <c r="V192" s="58">
        <f>'Table 2.1 ForeignOfficial'!Y18</f>
        <v>7.3639999999999999</v>
      </c>
      <c r="W192" s="58">
        <f>'Table 2.1 ForeignOfficial'!AC18</f>
        <v>7.6369999999999996</v>
      </c>
      <c r="X192" s="58">
        <f>'Table 2.1 ForeignOfficial'!AG18</f>
        <v>5.3339999999999996</v>
      </c>
      <c r="Y192" s="58">
        <f>'Table 2.1 ForeignOfficial'!AK18</f>
        <v>4.4009999999999998</v>
      </c>
      <c r="Z192" s="58">
        <f>'Table 2.1 ForeignOfficial'!AO18</f>
        <v>3.5840000000000001</v>
      </c>
      <c r="AA192" s="58">
        <f>'Table 2.1 ForeignOfficial'!AS18</f>
        <v>2.8679999999999999</v>
      </c>
      <c r="AB192" s="58">
        <f>'Table 2.1 ForeignOfficial'!AW18</f>
        <v>2.476</v>
      </c>
      <c r="AC192" s="58">
        <f>'Table 2.1 ForeignOfficial'!BA18</f>
        <v>2.145</v>
      </c>
      <c r="AD192" s="58">
        <f>'Table 2.1 ForeignOfficial'!BE18</f>
        <v>1.1759999999999999</v>
      </c>
      <c r="AE192" s="58">
        <f>'Table 2.1 ForeignOfficial'!BI18</f>
        <v>0.96599999999999997</v>
      </c>
      <c r="AF192" s="58">
        <f>'Table 2.1 ForeignOfficial'!BM18</f>
        <v>0.77200000000000002</v>
      </c>
      <c r="AG192" s="58">
        <f>'Table 2.1 ForeignOfficial'!BQ18</f>
        <v>0.8</v>
      </c>
      <c r="AH192" s="58">
        <f>'Table 2.1 ForeignOfficial'!BU18</f>
        <v>1.0840000000000001</v>
      </c>
      <c r="AI192" s="58">
        <f>'Table 2.1 ForeignOfficial'!BY18</f>
        <v>0.997</v>
      </c>
      <c r="AJ192" s="58">
        <f>'Table 2.1 ForeignOfficial'!CC18</f>
        <v>0.70099999999999996</v>
      </c>
      <c r="AK192" s="58">
        <f>'Table 2.1 ForeignOfficial'!CG18</f>
        <v>0.57199999999999995</v>
      </c>
      <c r="AL192" s="1"/>
      <c r="AM192" t="s">
        <v>77</v>
      </c>
      <c r="AN192" s="36" t="str">
        <f t="shared" ref="AN192:BW192" si="109">IF(ISNUMBER(B192/B$18),B192/B$18,"…")</f>
        <v>…</v>
      </c>
      <c r="AO192" s="36" t="str">
        <f t="shared" si="109"/>
        <v>…</v>
      </c>
      <c r="AP192" s="36" t="str">
        <f t="shared" si="109"/>
        <v>…</v>
      </c>
      <c r="AQ192" s="36">
        <f t="shared" si="109"/>
        <v>0.15338253382533826</v>
      </c>
      <c r="AR192" s="36">
        <f t="shared" si="109"/>
        <v>0.38466455552045137</v>
      </c>
      <c r="AS192" s="36">
        <f t="shared" si="109"/>
        <v>0.52069554815004693</v>
      </c>
      <c r="AT192" s="36">
        <f t="shared" si="109"/>
        <v>0.31425942546838043</v>
      </c>
      <c r="AU192" s="36">
        <f t="shared" si="109"/>
        <v>0.30699133552435015</v>
      </c>
      <c r="AV192" s="36">
        <f t="shared" si="109"/>
        <v>0.25154718771740048</v>
      </c>
      <c r="AW192" s="36">
        <f t="shared" si="109"/>
        <v>0.32296253553235871</v>
      </c>
      <c r="AX192" s="36">
        <f t="shared" si="109"/>
        <v>0.35134241600339489</v>
      </c>
      <c r="AY192" s="36">
        <f t="shared" si="109"/>
        <v>0.39744144366850004</v>
      </c>
      <c r="AZ192" s="36">
        <f t="shared" si="109"/>
        <v>0.39653192041201973</v>
      </c>
      <c r="BA192" s="36">
        <f t="shared" si="109"/>
        <v>0.35353522506136881</v>
      </c>
      <c r="BB192" s="36">
        <f t="shared" si="109"/>
        <v>0.33919095593324616</v>
      </c>
      <c r="BC192" s="36">
        <f t="shared" si="109"/>
        <v>0.36716554848328464</v>
      </c>
      <c r="BD192" s="36">
        <f t="shared" si="109"/>
        <v>0.28113740699058365</v>
      </c>
      <c r="BE192" s="36">
        <f t="shared" si="109"/>
        <v>0.10083679003034711</v>
      </c>
      <c r="BF192" s="36">
        <f t="shared" si="109"/>
        <v>8.0313369550814903E-2</v>
      </c>
      <c r="BG192" s="36">
        <f t="shared" si="109"/>
        <v>7.2824217703535352E-2</v>
      </c>
      <c r="BH192" s="36">
        <f t="shared" si="109"/>
        <v>5.2294822358095967E-2</v>
      </c>
      <c r="BI192" s="36">
        <f t="shared" si="109"/>
        <v>4.2911485579111203E-2</v>
      </c>
      <c r="BJ192" s="36">
        <f t="shared" si="109"/>
        <v>2.5515793099159519E-2</v>
      </c>
      <c r="BK192" s="36">
        <f t="shared" si="109"/>
        <v>1.6468774440282448E-2</v>
      </c>
      <c r="BL192" s="36">
        <f t="shared" si="109"/>
        <v>1.22511904232882E-2</v>
      </c>
      <c r="BM192" s="36">
        <f t="shared" si="109"/>
        <v>1.2703249781856676E-2</v>
      </c>
      <c r="BN192" s="36">
        <f t="shared" si="109"/>
        <v>1.3256663132984249E-2</v>
      </c>
      <c r="BO192" s="36">
        <f t="shared" si="109"/>
        <v>9.4095868116635013E-3</v>
      </c>
      <c r="BP192" s="36">
        <f t="shared" si="109"/>
        <v>4.7558386411889596E-3</v>
      </c>
      <c r="BQ192" s="36">
        <f t="shared" si="109"/>
        <v>4.4239884591605414E-3</v>
      </c>
      <c r="BR192" s="36">
        <f t="shared" si="109"/>
        <v>2.9758233625262124E-3</v>
      </c>
      <c r="BS192" s="36">
        <f t="shared" si="109"/>
        <v>2.7080364366302554E-3</v>
      </c>
      <c r="BT192" s="36">
        <f t="shared" si="109"/>
        <v>3.3140016570008288E-3</v>
      </c>
      <c r="BU192" s="36">
        <f t="shared" si="109"/>
        <v>2.2149304529610532E-3</v>
      </c>
      <c r="BV192" s="36">
        <f t="shared" si="109"/>
        <v>1.6770936756103686E-3</v>
      </c>
      <c r="BW192" s="36">
        <f t="shared" si="109"/>
        <v>1.3080624211046265E-3</v>
      </c>
    </row>
    <row r="193" spans="1:75">
      <c r="A193" t="s">
        <v>78</v>
      </c>
      <c r="B193" s="1">
        <v>0.127</v>
      </c>
      <c r="C193" s="1">
        <v>9.7000000000000003E-2</v>
      </c>
      <c r="D193" s="1">
        <v>5.6000000000000001E-2</v>
      </c>
      <c r="E193" s="1">
        <v>6.0999999999999999E-2</v>
      </c>
      <c r="F193" s="1">
        <v>3.5000000000000003E-2</v>
      </c>
      <c r="G193" s="1">
        <v>1.9E-2</v>
      </c>
      <c r="H193" s="1">
        <v>1.9E-2</v>
      </c>
      <c r="I193" s="1">
        <v>3.2000000000000001E-2</v>
      </c>
      <c r="J193" s="1">
        <v>2.3E-2</v>
      </c>
      <c r="K193" s="1">
        <v>2.5999999999999999E-2</v>
      </c>
      <c r="L193" s="1">
        <v>3.1E-2</v>
      </c>
      <c r="M193" s="1">
        <v>0.14499999999999999</v>
      </c>
      <c r="N193" s="1">
        <v>0.122</v>
      </c>
      <c r="O193" s="1">
        <v>0.16</v>
      </c>
      <c r="P193" s="1">
        <v>0.27200000000000002</v>
      </c>
      <c r="Q193" s="58">
        <f>'Table 2.1 ForeignOfficial'!E19</f>
        <v>0.36</v>
      </c>
      <c r="R193" s="58">
        <f>'Table 2.1 ForeignOfficial'!I19</f>
        <v>0.43099999999999999</v>
      </c>
      <c r="S193" s="58">
        <f>'Table 2.1 ForeignOfficial'!M19</f>
        <v>0.50700000000000001</v>
      </c>
      <c r="T193" s="58">
        <f>'Table 2.1 ForeignOfficial'!Q19</f>
        <v>0.53200000000000003</v>
      </c>
      <c r="U193" s="58">
        <f>'Table 2.1 ForeignOfficial'!U19</f>
        <v>0.52</v>
      </c>
      <c r="V193" s="58">
        <f>'Table 2.1 ForeignOfficial'!Y19</f>
        <v>0.54500000000000004</v>
      </c>
      <c r="W193" s="58">
        <f>'Table 2.1 ForeignOfficial'!AC19</f>
        <v>1.1100000000000001</v>
      </c>
      <c r="X193" s="58">
        <f>'Table 2.1 ForeignOfficial'!AG19</f>
        <v>1.256</v>
      </c>
      <c r="Y193" s="58">
        <f>'Table 2.1 ForeignOfficial'!AK19</f>
        <v>2.1669999999999998</v>
      </c>
      <c r="Z193" s="58">
        <f>'Table 2.1 ForeignOfficial'!AO19</f>
        <v>2.2269999999999999</v>
      </c>
      <c r="AA193" s="58">
        <f>'Table 2.1 ForeignOfficial'!AS19</f>
        <v>2.302</v>
      </c>
      <c r="AB193" s="58">
        <f>'Table 2.1 ForeignOfficial'!AW19</f>
        <v>2.718</v>
      </c>
      <c r="AC193" s="58">
        <f>'Table 2.1 ForeignOfficial'!BA19</f>
        <v>2.2890000000000001</v>
      </c>
      <c r="AD193" s="58">
        <f>'Table 2.1 ForeignOfficial'!BE19</f>
        <v>2.1080000000000001</v>
      </c>
      <c r="AE193" s="58">
        <f>'Table 2.1 ForeignOfficial'!BI19</f>
        <v>1.609</v>
      </c>
      <c r="AF193" s="58">
        <f>'Table 2.1 ForeignOfficial'!BM19</f>
        <v>1.39</v>
      </c>
      <c r="AG193" s="58">
        <f>'Table 2.1 ForeignOfficial'!BQ19</f>
        <v>2.6419999999999999</v>
      </c>
      <c r="AH193" s="58">
        <f>'Table 2.1 ForeignOfficial'!BU19</f>
        <v>3.9159999999999999</v>
      </c>
      <c r="AI193" s="58">
        <f>'Table 2.1 ForeignOfficial'!BY19</f>
        <v>5.2679999999999998</v>
      </c>
      <c r="AJ193" s="58">
        <f>'Table 2.1 ForeignOfficial'!CC19</f>
        <v>5.9340000000000002</v>
      </c>
      <c r="AK193" s="58">
        <f>'Table 2.1 ForeignOfficial'!CG19</f>
        <v>5.3819999999999997</v>
      </c>
      <c r="AL193" s="1"/>
      <c r="AM193" t="s">
        <v>78</v>
      </c>
      <c r="AN193" s="36" t="str">
        <f t="shared" ref="AN193:BW193" si="110">IF(ISNUMBER(B193/B$19),B193/B$19,"…")</f>
        <v>…</v>
      </c>
      <c r="AO193" s="36" t="str">
        <f t="shared" si="110"/>
        <v>…</v>
      </c>
      <c r="AP193" s="36" t="str">
        <f t="shared" si="110"/>
        <v>…</v>
      </c>
      <c r="AQ193" s="36" t="str">
        <f t="shared" si="110"/>
        <v>…</v>
      </c>
      <c r="AR193" s="36" t="str">
        <f t="shared" si="110"/>
        <v>…</v>
      </c>
      <c r="AS193" s="36" t="str">
        <f t="shared" si="110"/>
        <v>…</v>
      </c>
      <c r="AT193" s="36" t="str">
        <f t="shared" si="110"/>
        <v>…</v>
      </c>
      <c r="AU193" s="36" t="str">
        <f t="shared" si="110"/>
        <v>…</v>
      </c>
      <c r="AV193" s="36" t="str">
        <f t="shared" si="110"/>
        <v>…</v>
      </c>
      <c r="AW193" s="36">
        <f t="shared" si="110"/>
        <v>3.981684252438781E-4</v>
      </c>
      <c r="AX193" s="36">
        <f t="shared" si="110"/>
        <v>4.7573739295908655E-4</v>
      </c>
      <c r="AY193" s="36">
        <f t="shared" si="110"/>
        <v>2.5809437354265678E-3</v>
      </c>
      <c r="AZ193" s="36">
        <f t="shared" si="110"/>
        <v>3.1699015251903237E-3</v>
      </c>
      <c r="BA193" s="36">
        <f t="shared" si="110"/>
        <v>3.0731997771930161E-3</v>
      </c>
      <c r="BB193" s="36">
        <f t="shared" si="110"/>
        <v>3.6763712053631769E-3</v>
      </c>
      <c r="BC193" s="36">
        <f t="shared" si="110"/>
        <v>3.8428693424423566E-3</v>
      </c>
      <c r="BD193" s="36">
        <f t="shared" si="110"/>
        <v>4.7202356832294736E-3</v>
      </c>
      <c r="BE193" s="36">
        <f t="shared" si="110"/>
        <v>5.7446519216823788E-3</v>
      </c>
      <c r="BF193" s="36">
        <f t="shared" si="110"/>
        <v>6.0444242458671821E-3</v>
      </c>
      <c r="BG193" s="36">
        <f t="shared" si="110"/>
        <v>7.2992700729927014E-3</v>
      </c>
      <c r="BH193" s="36">
        <f t="shared" si="110"/>
        <v>5.079406501640322E-3</v>
      </c>
      <c r="BI193" s="36">
        <f t="shared" si="110"/>
        <v>7.40296118447379E-3</v>
      </c>
      <c r="BJ193" s="36">
        <f t="shared" si="110"/>
        <v>8.5110996666034212E-3</v>
      </c>
      <c r="BK193" s="36">
        <f t="shared" si="110"/>
        <v>1.3343513894618873E-2</v>
      </c>
      <c r="BL193" s="36">
        <f t="shared" si="110"/>
        <v>1.4504080290211861E-2</v>
      </c>
      <c r="BM193" s="36">
        <f t="shared" si="110"/>
        <v>1.4446187637276436E-2</v>
      </c>
      <c r="BN193" s="36">
        <f t="shared" si="110"/>
        <v>2.0554471618494486E-2</v>
      </c>
      <c r="BO193" s="36">
        <f t="shared" si="110"/>
        <v>1.3639451323426012E-2</v>
      </c>
      <c r="BP193" s="36">
        <f t="shared" si="110"/>
        <v>1.0288547889578697E-2</v>
      </c>
      <c r="BQ193" s="36">
        <f t="shared" si="110"/>
        <v>8.1975565269668538E-3</v>
      </c>
      <c r="BR193" s="36">
        <f t="shared" si="110"/>
        <v>6.0633026242322722E-3</v>
      </c>
      <c r="BS193" s="36">
        <f t="shared" si="110"/>
        <v>9.9709777370182925E-3</v>
      </c>
      <c r="BT193" s="36">
        <f t="shared" si="110"/>
        <v>1.4391609059804559E-2</v>
      </c>
      <c r="BU193" s="36">
        <f t="shared" si="110"/>
        <v>1.8778539423169465E-2</v>
      </c>
      <c r="BV193" s="36">
        <f t="shared" si="110"/>
        <v>2.1122925172731705E-2</v>
      </c>
      <c r="BW193" s="36">
        <f t="shared" si="110"/>
        <v>1.7650531286894922E-2</v>
      </c>
    </row>
    <row r="194" spans="1:75">
      <c r="A194" t="s">
        <v>79</v>
      </c>
      <c r="B194" s="1">
        <v>2.8879999999999999</v>
      </c>
      <c r="C194" s="1">
        <v>2.9710000000000001</v>
      </c>
      <c r="D194" s="1">
        <v>3.1930000000000001</v>
      </c>
      <c r="E194" s="1">
        <v>2.8140000000000001</v>
      </c>
      <c r="F194" s="1">
        <v>3.1909999999999998</v>
      </c>
      <c r="G194" s="1">
        <v>3.5419999999999998</v>
      </c>
      <c r="H194" s="1">
        <v>3.766</v>
      </c>
      <c r="I194" s="1">
        <v>3.7639999999999998</v>
      </c>
      <c r="J194" s="1">
        <v>4.5069999999999997</v>
      </c>
      <c r="K194" s="1">
        <v>5.742</v>
      </c>
      <c r="L194" s="1">
        <v>7.7320000000000002</v>
      </c>
      <c r="M194" s="1">
        <v>7.8250000000000002</v>
      </c>
      <c r="N194" s="1">
        <v>7.9109999999999996</v>
      </c>
      <c r="O194" s="1">
        <v>6.8929999999999998</v>
      </c>
      <c r="P194" s="1">
        <v>6.335</v>
      </c>
      <c r="Q194" s="58">
        <f>'Table 2.1 ForeignOfficial'!E20</f>
        <v>4.4400000000000004</v>
      </c>
      <c r="R194" s="58">
        <f>'Table 2.1 ForeignOfficial'!I20</f>
        <v>3.06</v>
      </c>
      <c r="S194" s="58">
        <f>'Table 2.1 ForeignOfficial'!M20</f>
        <v>2.8090000000000002</v>
      </c>
      <c r="T194" s="58">
        <f>'Table 2.1 ForeignOfficial'!Q20</f>
        <v>2.4409999999999998</v>
      </c>
      <c r="U194" s="58">
        <f>'Table 2.1 ForeignOfficial'!U20</f>
        <v>2.5299999999999998</v>
      </c>
      <c r="V194" s="58">
        <f>'Table 2.1 ForeignOfficial'!Y20</f>
        <v>2.3620000000000001</v>
      </c>
      <c r="W194" s="58">
        <f>'Table 2.1 ForeignOfficial'!AC20</f>
        <v>2.4569999999999999</v>
      </c>
      <c r="X194" s="58">
        <f>'Table 2.1 ForeignOfficial'!AG20</f>
        <v>2.4300000000000002</v>
      </c>
      <c r="Y194" s="58">
        <f>'Table 2.1 ForeignOfficial'!AK20</f>
        <v>2.3439999999999999</v>
      </c>
      <c r="Z194" s="58">
        <f>'Table 2.1 ForeignOfficial'!AO20</f>
        <v>3.1110000000000002</v>
      </c>
      <c r="AA194" s="58">
        <f>'Table 2.1 ForeignOfficial'!AS20</f>
        <v>3.0470000000000002</v>
      </c>
      <c r="AB194" s="58">
        <f>'Table 2.1 ForeignOfficial'!AW20</f>
        <v>3.0449999999999999</v>
      </c>
      <c r="AC194" s="58">
        <f>'Table 2.1 ForeignOfficial'!BA20</f>
        <v>3.266</v>
      </c>
      <c r="AD194" s="58">
        <f>'Table 2.1 ForeignOfficial'!BE20</f>
        <v>3.4790000000000001</v>
      </c>
      <c r="AE194" s="58">
        <f>'Table 2.1 ForeignOfficial'!BI20</f>
        <v>3.1949999999999998</v>
      </c>
      <c r="AF194" s="58">
        <f>'Table 2.1 ForeignOfficial'!BM20</f>
        <v>3.1890000000000001</v>
      </c>
      <c r="AG194" s="58">
        <f>'Table 2.1 ForeignOfficial'!BQ20</f>
        <v>3.2330000000000001</v>
      </c>
      <c r="AH194" s="58">
        <f>'Table 2.1 ForeignOfficial'!BU20</f>
        <v>4.3860000000000001</v>
      </c>
      <c r="AI194" s="58">
        <f>'Table 2.1 ForeignOfficial'!BY20</f>
        <v>4.29</v>
      </c>
      <c r="AJ194" s="58">
        <f>'Table 2.1 ForeignOfficial'!CC20</f>
        <v>3.609</v>
      </c>
      <c r="AK194" s="58">
        <f>'Table 2.1 ForeignOfficial'!CG20</f>
        <v>2.6320000000000001</v>
      </c>
      <c r="AL194" s="1"/>
      <c r="AM194" t="s">
        <v>79</v>
      </c>
      <c r="AN194" s="36">
        <f t="shared" ref="AN194:BW194" si="111">IF(ISNUMBER(B194/B$20),B194/B$20,"…")</f>
        <v>0.16304409190989666</v>
      </c>
      <c r="AO194" s="36">
        <f t="shared" si="111"/>
        <v>0.18652687091913611</v>
      </c>
      <c r="AP194" s="36">
        <f t="shared" si="111"/>
        <v>0.24092658266052969</v>
      </c>
      <c r="AQ194" s="36">
        <f t="shared" si="111"/>
        <v>0.23317865429234341</v>
      </c>
      <c r="AR194" s="36">
        <f t="shared" si="111"/>
        <v>0.30506692160611848</v>
      </c>
      <c r="AS194" s="36">
        <f t="shared" si="111"/>
        <v>0.42312746386333766</v>
      </c>
      <c r="AT194" s="36">
        <f t="shared" si="111"/>
        <v>0.48788703199896361</v>
      </c>
      <c r="AU194" s="36">
        <f t="shared" si="111"/>
        <v>0.56567478208596333</v>
      </c>
      <c r="AV194" s="36">
        <f t="shared" si="111"/>
        <v>0.65413642960812768</v>
      </c>
      <c r="AW194" s="36">
        <f t="shared" si="111"/>
        <v>0.30348837209302321</v>
      </c>
      <c r="AX194" s="36">
        <f t="shared" si="111"/>
        <v>0.29231409020452914</v>
      </c>
      <c r="AY194" s="36">
        <f t="shared" si="111"/>
        <v>0.29273128577307245</v>
      </c>
      <c r="AZ194" s="36">
        <f t="shared" si="111"/>
        <v>0.27484973769238785</v>
      </c>
      <c r="BA194" s="36">
        <f t="shared" si="111"/>
        <v>0.17588221785614042</v>
      </c>
      <c r="BB194" s="36">
        <f t="shared" si="111"/>
        <v>0.1537621359223301</v>
      </c>
      <c r="BC194" s="36">
        <f t="shared" si="111"/>
        <v>9.5794947032298447E-2</v>
      </c>
      <c r="BD194" s="36">
        <f t="shared" si="111"/>
        <v>6.7600406486104367E-2</v>
      </c>
      <c r="BE194" s="36">
        <f t="shared" si="111"/>
        <v>5.1817007932115848E-2</v>
      </c>
      <c r="BF194" s="36">
        <f t="shared" si="111"/>
        <v>4.0097903935869636E-2</v>
      </c>
      <c r="BG194" s="36">
        <f t="shared" si="111"/>
        <v>4.1362848641402085E-2</v>
      </c>
      <c r="BH194" s="36">
        <f t="shared" si="111"/>
        <v>3.0413844608688931E-2</v>
      </c>
      <c r="BI194" s="36">
        <f t="shared" si="111"/>
        <v>2.467313369886124E-2</v>
      </c>
      <c r="BJ194" s="36">
        <f t="shared" si="111"/>
        <v>2.493151528209548E-2</v>
      </c>
      <c r="BK194" s="36">
        <f t="shared" si="111"/>
        <v>2.0416695700648035E-2</v>
      </c>
      <c r="BL194" s="36">
        <f t="shared" si="111"/>
        <v>2.6666323801686896E-2</v>
      </c>
      <c r="BM194" s="36">
        <f t="shared" si="111"/>
        <v>2.5398863011186504E-2</v>
      </c>
      <c r="BN194" s="36">
        <f t="shared" si="111"/>
        <v>2.4895756683836152E-2</v>
      </c>
      <c r="BO194" s="36">
        <f t="shared" si="111"/>
        <v>2.6227454507492413E-2</v>
      </c>
      <c r="BP194" s="36">
        <f t="shared" si="111"/>
        <v>2.2617491987335769E-2</v>
      </c>
      <c r="BQ194" s="36">
        <f t="shared" si="111"/>
        <v>1.8676892679476462E-2</v>
      </c>
      <c r="BR194" s="36">
        <f t="shared" si="111"/>
        <v>1.6760569302247355E-2</v>
      </c>
      <c r="BS194" s="36">
        <f t="shared" si="111"/>
        <v>1.3770924734846871E-2</v>
      </c>
      <c r="BT194" s="36">
        <f t="shared" si="111"/>
        <v>1.7168087554897956E-2</v>
      </c>
      <c r="BU194" s="36">
        <f t="shared" si="111"/>
        <v>1.5929893615046136E-2</v>
      </c>
      <c r="BV194" s="36">
        <f t="shared" si="111"/>
        <v>1.2695185397546794E-2</v>
      </c>
      <c r="BW194" s="36">
        <f t="shared" si="111"/>
        <v>8.5109135004042043E-3</v>
      </c>
    </row>
    <row r="195" spans="1:75">
      <c r="A195" t="s">
        <v>80</v>
      </c>
      <c r="B195" s="1">
        <v>13.968999999999999</v>
      </c>
      <c r="C195" s="1">
        <v>15.63</v>
      </c>
      <c r="D195" s="1">
        <v>16.539000000000001</v>
      </c>
      <c r="E195" s="1">
        <v>15.647</v>
      </c>
      <c r="F195" s="1">
        <v>15.391999999999999</v>
      </c>
      <c r="G195" s="1">
        <v>16.268000000000001</v>
      </c>
      <c r="H195" s="1">
        <v>15.986000000000001</v>
      </c>
      <c r="I195" s="1">
        <v>13.984999999999999</v>
      </c>
      <c r="J195" s="1">
        <v>12.567</v>
      </c>
      <c r="K195" s="1">
        <v>12.919</v>
      </c>
      <c r="L195" s="1">
        <v>11.224</v>
      </c>
      <c r="M195" s="1">
        <v>10.907999999999999</v>
      </c>
      <c r="N195" s="1">
        <v>10.683999999999999</v>
      </c>
      <c r="O195" s="1">
        <v>11.77</v>
      </c>
      <c r="P195" s="1">
        <v>12.135</v>
      </c>
      <c r="Q195" s="58">
        <f>'Table 2.1 ForeignOfficial'!E21</f>
        <v>13.037000000000001</v>
      </c>
      <c r="R195" s="58">
        <f>'Table 2.1 ForeignOfficial'!I21</f>
        <v>11.726000000000001</v>
      </c>
      <c r="S195" s="58">
        <f>'Table 2.1 ForeignOfficial'!M21</f>
        <v>12.247999999999999</v>
      </c>
      <c r="T195" s="58">
        <f>'Table 2.1 ForeignOfficial'!Q21</f>
        <v>14.837</v>
      </c>
      <c r="U195" s="58">
        <f>'Table 2.1 ForeignOfficial'!U21</f>
        <v>16.291</v>
      </c>
      <c r="V195" s="58">
        <f>'Table 2.1 ForeignOfficial'!Y21</f>
        <v>18.597999999999999</v>
      </c>
      <c r="W195" s="58">
        <f>'Table 2.1 ForeignOfficial'!AC21</f>
        <v>21.233000000000001</v>
      </c>
      <c r="X195" s="58">
        <f>'Table 2.1 ForeignOfficial'!AG21</f>
        <v>21.995000000000001</v>
      </c>
      <c r="Y195" s="58">
        <f>'Table 2.1 ForeignOfficial'!AK21</f>
        <v>22.321000000000002</v>
      </c>
      <c r="Z195" s="58">
        <f>'Table 2.1 ForeignOfficial'!AO21</f>
        <v>23.204000000000001</v>
      </c>
      <c r="AA195" s="58">
        <f>'Table 2.1 ForeignOfficial'!AS21</f>
        <v>21.617999999999999</v>
      </c>
      <c r="AB195" s="58">
        <f>'Table 2.1 ForeignOfficial'!AW21</f>
        <v>20.119</v>
      </c>
      <c r="AC195" s="58">
        <f>'Table 2.1 ForeignOfficial'!BA21</f>
        <v>19.690999999999999</v>
      </c>
      <c r="AD195" s="58">
        <f>'Table 2.1 ForeignOfficial'!BE21</f>
        <v>21.393000000000001</v>
      </c>
      <c r="AE195" s="58">
        <f>'Table 2.1 ForeignOfficial'!BI21</f>
        <v>20.823</v>
      </c>
      <c r="AF195" s="58">
        <f>'Table 2.1 ForeignOfficial'!BM21</f>
        <v>19.821000000000002</v>
      </c>
      <c r="AG195" s="58">
        <f>'Table 2.1 ForeignOfficial'!BQ21</f>
        <v>21.108000000000001</v>
      </c>
      <c r="AH195" s="58">
        <f>'Table 2.1 ForeignOfficial'!BU21</f>
        <v>18.896999999999998</v>
      </c>
      <c r="AI195" s="58">
        <f>'Table 2.1 ForeignOfficial'!BY21</f>
        <v>18.331</v>
      </c>
      <c r="AJ195" s="58">
        <f>'Table 2.1 ForeignOfficial'!CC21</f>
        <v>19.823</v>
      </c>
      <c r="AK195" s="58">
        <f>'Table 2.1 ForeignOfficial'!CG21</f>
        <v>19.263000000000002</v>
      </c>
      <c r="AL195" s="1"/>
      <c r="AM195" t="s">
        <v>80</v>
      </c>
      <c r="AN195" s="36">
        <f t="shared" ref="AN195:BW195" si="112">IF(ISNUMBER(B195/B$21),B195/B$21,"…")</f>
        <v>0.34016802629976867</v>
      </c>
      <c r="AO195" s="36">
        <f t="shared" si="112"/>
        <v>0.3417588664888267</v>
      </c>
      <c r="AP195" s="36">
        <f t="shared" si="112"/>
        <v>0.35602195673232162</v>
      </c>
      <c r="AQ195" s="36">
        <f t="shared" si="112"/>
        <v>0.30595803758237033</v>
      </c>
      <c r="AR195" s="36">
        <f t="shared" si="112"/>
        <v>0.27400089007565642</v>
      </c>
      <c r="AS195" s="36">
        <f t="shared" si="112"/>
        <v>0.30085811510578486</v>
      </c>
      <c r="AT195" s="36">
        <f t="shared" si="112"/>
        <v>0.28145357230888413</v>
      </c>
      <c r="AU195" s="36">
        <f t="shared" si="112"/>
        <v>0.22634577412358786</v>
      </c>
      <c r="AV195" s="36">
        <f t="shared" si="112"/>
        <v>0.20210028625647292</v>
      </c>
      <c r="AW195" s="36">
        <f t="shared" si="112"/>
        <v>0.18628695025234321</v>
      </c>
      <c r="AX195" s="36">
        <f t="shared" si="112"/>
        <v>0.14567542311286472</v>
      </c>
      <c r="AY195" s="36">
        <f t="shared" si="112"/>
        <v>0.11518965954211371</v>
      </c>
      <c r="AZ195" s="36">
        <f t="shared" si="112"/>
        <v>8.2731278215284074E-2</v>
      </c>
      <c r="BA195" s="36">
        <f t="shared" si="112"/>
        <v>7.4884206240138446E-2</v>
      </c>
      <c r="BB195" s="36">
        <f t="shared" si="112"/>
        <v>5.6283742416652745E-2</v>
      </c>
      <c r="BC195" s="36">
        <f t="shared" si="112"/>
        <v>5.2356588649178332E-2</v>
      </c>
      <c r="BD195" s="36">
        <f t="shared" si="112"/>
        <v>4.6045165571755614E-2</v>
      </c>
      <c r="BE195" s="36">
        <f t="shared" si="112"/>
        <v>4.883533624133779E-2</v>
      </c>
      <c r="BF195" s="36">
        <f t="shared" si="112"/>
        <v>5.2401083551421021E-2</v>
      </c>
      <c r="BG195" s="36">
        <f t="shared" si="112"/>
        <v>6.6507450500102067E-2</v>
      </c>
      <c r="BH195" s="36">
        <f t="shared" si="112"/>
        <v>6.4560921168192342E-2</v>
      </c>
      <c r="BI195" s="36">
        <f t="shared" si="112"/>
        <v>7.2055165486278189E-2</v>
      </c>
      <c r="BJ195" s="36">
        <f t="shared" si="112"/>
        <v>8.4701379020860529E-2</v>
      </c>
      <c r="BK195" s="36">
        <f t="shared" si="112"/>
        <v>8.1172585841982378E-2</v>
      </c>
      <c r="BL195" s="36">
        <f t="shared" si="112"/>
        <v>9.1581481627659153E-2</v>
      </c>
      <c r="BM195" s="36">
        <f t="shared" si="112"/>
        <v>8.8897478811903977E-2</v>
      </c>
      <c r="BN195" s="36">
        <f t="shared" si="112"/>
        <v>9.4016215332133932E-2</v>
      </c>
      <c r="BO195" s="36">
        <f t="shared" si="112"/>
        <v>9.7608732291036698E-2</v>
      </c>
      <c r="BP195" s="36">
        <f t="shared" si="112"/>
        <v>9.5173058101254565E-2</v>
      </c>
      <c r="BQ195" s="36">
        <f t="shared" si="112"/>
        <v>9.9928975227711186E-2</v>
      </c>
      <c r="BR195" s="36">
        <f t="shared" si="112"/>
        <v>8.5817826000363695E-2</v>
      </c>
      <c r="BS195" s="36">
        <f t="shared" si="112"/>
        <v>7.8756198300854049E-2</v>
      </c>
      <c r="BT195" s="36">
        <f t="shared" si="112"/>
        <v>8.486092275082853E-2</v>
      </c>
      <c r="BU195" s="36">
        <f t="shared" si="112"/>
        <v>7.605372012264186E-2</v>
      </c>
      <c r="BV195" s="36">
        <f t="shared" si="112"/>
        <v>7.6342139721173832E-2</v>
      </c>
      <c r="BW195" s="36">
        <f t="shared" si="112"/>
        <v>6.4548449034437239E-2</v>
      </c>
    </row>
    <row r="196" spans="1:75">
      <c r="A196" t="s">
        <v>81</v>
      </c>
      <c r="B196" s="1" t="s">
        <v>96</v>
      </c>
      <c r="C196" s="1" t="s">
        <v>96</v>
      </c>
      <c r="D196" s="1" t="s">
        <v>96</v>
      </c>
      <c r="E196" s="1">
        <v>5.8999999999999997E-2</v>
      </c>
      <c r="F196" s="1">
        <v>2.891</v>
      </c>
      <c r="G196" s="1">
        <v>3.72</v>
      </c>
      <c r="H196" s="1">
        <v>4.2690000000000001</v>
      </c>
      <c r="I196" s="1">
        <v>4.4359999999999999</v>
      </c>
      <c r="J196" s="1">
        <v>4.3090000000000002</v>
      </c>
      <c r="K196" s="1">
        <v>4.5570000000000004</v>
      </c>
      <c r="L196" s="1">
        <v>5.9630000000000001</v>
      </c>
      <c r="M196" s="1">
        <v>4.82</v>
      </c>
      <c r="N196" s="1">
        <v>5.35</v>
      </c>
      <c r="O196" s="1">
        <v>5.3869999999999996</v>
      </c>
      <c r="P196" s="1">
        <v>5.38</v>
      </c>
      <c r="Q196" s="58">
        <f>'Table 2.1 ForeignOfficial'!E22</f>
        <v>5.1079999999999997</v>
      </c>
      <c r="R196" s="58">
        <f>'Table 2.1 ForeignOfficial'!I22</f>
        <v>4.9450000000000003</v>
      </c>
      <c r="S196" s="58">
        <f>'Table 2.1 ForeignOfficial'!M22</f>
        <v>4.8410000000000002</v>
      </c>
      <c r="T196" s="58">
        <f>'Table 2.1 ForeignOfficial'!Q22</f>
        <v>5.3689999999999998</v>
      </c>
      <c r="U196" s="58">
        <f>'Table 2.1 ForeignOfficial'!U22</f>
        <v>5.9429999999999996</v>
      </c>
      <c r="V196" s="58">
        <f>'Table 2.1 ForeignOfficial'!Y22</f>
        <v>11.212999999999999</v>
      </c>
      <c r="W196" s="58">
        <f>'Table 2.1 ForeignOfficial'!AC22</f>
        <v>14.813000000000001</v>
      </c>
      <c r="X196" s="58">
        <f>'Table 2.1 ForeignOfficial'!AG22</f>
        <v>14.035</v>
      </c>
      <c r="Y196" s="58">
        <f>'Table 2.1 ForeignOfficial'!AK22</f>
        <v>13.285</v>
      </c>
      <c r="Z196" s="58">
        <f>'Table 2.1 ForeignOfficial'!AO22</f>
        <v>10.388999999999999</v>
      </c>
      <c r="AA196" s="58">
        <f>'Table 2.1 ForeignOfficial'!AS22</f>
        <v>12.151</v>
      </c>
      <c r="AB196" s="58">
        <f>'Table 2.1 ForeignOfficial'!AW22</f>
        <v>12.526999999999999</v>
      </c>
      <c r="AC196" s="58">
        <f>'Table 2.1 ForeignOfficial'!BA22</f>
        <v>11.852</v>
      </c>
      <c r="AD196" s="58">
        <f>'Table 2.1 ForeignOfficial'!BE22</f>
        <v>13.089</v>
      </c>
      <c r="AE196" s="58">
        <f>'Table 2.1 ForeignOfficial'!BI22</f>
        <v>12.119</v>
      </c>
      <c r="AF196" s="58">
        <f>'Table 2.1 ForeignOfficial'!BM22</f>
        <v>11.571</v>
      </c>
      <c r="AG196" s="58">
        <f>'Table 2.1 ForeignOfficial'!BQ22</f>
        <v>12.983000000000001</v>
      </c>
      <c r="AH196" s="58">
        <f>'Table 2.1 ForeignOfficial'!BU22</f>
        <v>14.099</v>
      </c>
      <c r="AI196" s="58">
        <f>'Table 2.1 ForeignOfficial'!BY22</f>
        <v>30.544</v>
      </c>
      <c r="AJ196" s="58">
        <f>'Table 2.1 ForeignOfficial'!CC22</f>
        <v>57.883000000000003</v>
      </c>
      <c r="AK196" s="58">
        <f>'Table 2.1 ForeignOfficial'!CG22</f>
        <v>82.811000000000007</v>
      </c>
      <c r="AL196" s="1"/>
      <c r="AM196" t="s">
        <v>81</v>
      </c>
      <c r="AN196" s="36" t="str">
        <f t="shared" ref="AN196:BW196" si="113">IF(ISNUMBER(B196/B$22),B196/B$22,"…")</f>
        <v>…</v>
      </c>
      <c r="AO196" s="36" t="str">
        <f t="shared" si="113"/>
        <v>…</v>
      </c>
      <c r="AP196" s="36" t="str">
        <f t="shared" si="113"/>
        <v>…</v>
      </c>
      <c r="AQ196" s="36" t="str">
        <f t="shared" si="113"/>
        <v>…</v>
      </c>
      <c r="AR196" s="36" t="str">
        <f t="shared" si="113"/>
        <v>…</v>
      </c>
      <c r="AS196" s="36" t="str">
        <f t="shared" si="113"/>
        <v>…</v>
      </c>
      <c r="AT196" s="36">
        <f t="shared" si="113"/>
        <v>0.45050654284508229</v>
      </c>
      <c r="AU196" s="36">
        <f t="shared" si="113"/>
        <v>0.40790804597701147</v>
      </c>
      <c r="AV196" s="36">
        <f t="shared" si="113"/>
        <v>0.29330882853447687</v>
      </c>
      <c r="AW196" s="36">
        <f t="shared" si="113"/>
        <v>0.31628262076624103</v>
      </c>
      <c r="AX196" s="36">
        <f t="shared" si="113"/>
        <v>0.39106768100734524</v>
      </c>
      <c r="AY196" s="36">
        <f t="shared" si="113"/>
        <v>0.34010725373976858</v>
      </c>
      <c r="AZ196" s="36">
        <f t="shared" si="113"/>
        <v>0.37983670571529993</v>
      </c>
      <c r="BA196" s="36">
        <f t="shared" si="113"/>
        <v>0.37931277284889447</v>
      </c>
      <c r="BB196" s="36">
        <f t="shared" si="113"/>
        <v>0.36543947833174839</v>
      </c>
      <c r="BC196" s="36">
        <f t="shared" si="113"/>
        <v>0.31732620985276755</v>
      </c>
      <c r="BD196" s="36">
        <f t="shared" si="113"/>
        <v>0.31954765751211633</v>
      </c>
      <c r="BE196" s="36">
        <f t="shared" si="113"/>
        <v>0.30351097178683389</v>
      </c>
      <c r="BF196" s="36">
        <f t="shared" si="113"/>
        <v>0.30552552210777895</v>
      </c>
      <c r="BG196" s="36">
        <f t="shared" si="113"/>
        <v>0.23490118577075098</v>
      </c>
      <c r="BH196" s="36">
        <f t="shared" si="113"/>
        <v>0.27707628060984951</v>
      </c>
      <c r="BI196" s="36">
        <f t="shared" si="113"/>
        <v>0.26896050839763957</v>
      </c>
      <c r="BJ196" s="36">
        <f t="shared" si="113"/>
        <v>0.23392056534275571</v>
      </c>
      <c r="BK196" s="36">
        <f t="shared" si="113"/>
        <v>0.20136720526267923</v>
      </c>
      <c r="BL196" s="36">
        <f t="shared" si="113"/>
        <v>0.13987209693705821</v>
      </c>
      <c r="BM196" s="36">
        <f t="shared" si="113"/>
        <v>0.171709178266092</v>
      </c>
      <c r="BN196" s="36">
        <f t="shared" si="113"/>
        <v>0.19058848588120741</v>
      </c>
      <c r="BO196" s="36">
        <f t="shared" si="113"/>
        <v>0.16991140293029788</v>
      </c>
      <c r="BP196" s="36">
        <f t="shared" si="113"/>
        <v>0.17205841757259477</v>
      </c>
      <c r="BQ196" s="36">
        <f t="shared" si="113"/>
        <v>0.15616261838799045</v>
      </c>
      <c r="BR196" s="36">
        <f t="shared" si="113"/>
        <v>0.13658576892204544</v>
      </c>
      <c r="BS196" s="36">
        <f t="shared" si="113"/>
        <v>0.1436999158808164</v>
      </c>
      <c r="BT196" s="36">
        <f t="shared" si="113"/>
        <v>0.14423824528379098</v>
      </c>
      <c r="BU196" s="36">
        <f t="shared" si="113"/>
        <v>0.27432102313550799</v>
      </c>
      <c r="BV196" s="36">
        <f t="shared" si="113"/>
        <v>0.4084580590074165</v>
      </c>
      <c r="BW196" s="36">
        <f t="shared" si="113"/>
        <v>0.50663493481306554</v>
      </c>
    </row>
    <row r="197" spans="1:75">
      <c r="A197" t="s">
        <v>82</v>
      </c>
      <c r="B197" s="1">
        <v>0.76400000000000001</v>
      </c>
      <c r="C197" s="1">
        <v>0.92200000000000004</v>
      </c>
      <c r="D197" s="1">
        <v>1.081</v>
      </c>
      <c r="E197" s="1">
        <v>1.2</v>
      </c>
      <c r="F197" s="1">
        <v>1.357</v>
      </c>
      <c r="G197" s="1">
        <v>1.56</v>
      </c>
      <c r="H197" s="1">
        <v>1.6120000000000001</v>
      </c>
      <c r="I197" s="1">
        <v>1.482</v>
      </c>
      <c r="J197" s="1">
        <v>1.6359999999999999</v>
      </c>
      <c r="K197" s="1">
        <v>1.897</v>
      </c>
      <c r="L197" s="1">
        <v>2.1669999999999998</v>
      </c>
      <c r="M197" s="1">
        <v>2.2450000000000001</v>
      </c>
      <c r="N197" s="1">
        <v>2.306</v>
      </c>
      <c r="O197" s="1">
        <v>2.843</v>
      </c>
      <c r="P197" s="1">
        <v>4.5119999999999996</v>
      </c>
      <c r="Q197" s="58">
        <f>'Table 2.1 ForeignOfficial'!E23</f>
        <v>4.3600000000000003</v>
      </c>
      <c r="R197" s="58">
        <f>'Table 2.1 ForeignOfficial'!I23</f>
        <v>4.2480000000000002</v>
      </c>
      <c r="S197" s="58">
        <f>'Table 2.1 ForeignOfficial'!M23</f>
        <v>2.379</v>
      </c>
      <c r="T197" s="58">
        <f>'Table 2.1 ForeignOfficial'!Q23</f>
        <v>2.3879999999999999</v>
      </c>
      <c r="U197" s="58">
        <f>'Table 2.1 ForeignOfficial'!U23</f>
        <v>2.6179999999999999</v>
      </c>
      <c r="V197" s="58">
        <f>'Table 2.1 ForeignOfficial'!Y23</f>
        <v>3.5219999999999998</v>
      </c>
      <c r="W197" s="58">
        <f>'Table 2.1 ForeignOfficial'!AC23</f>
        <v>3.1139999999999999</v>
      </c>
      <c r="X197" s="58">
        <f>'Table 2.1 ForeignOfficial'!AG23</f>
        <v>2.843</v>
      </c>
      <c r="Y197" s="58">
        <f>'Table 2.1 ForeignOfficial'!AK23</f>
        <v>2.8620000000000001</v>
      </c>
      <c r="Z197" s="58">
        <f>'Table 2.1 ForeignOfficial'!AO23</f>
        <v>2.367</v>
      </c>
      <c r="AA197" s="58">
        <f>'Table 2.1 ForeignOfficial'!AS23</f>
        <v>2.3679999999999999</v>
      </c>
      <c r="AB197" s="58">
        <f>'Table 2.1 ForeignOfficial'!AW23</f>
        <v>2.343</v>
      </c>
      <c r="AC197" s="58">
        <f>'Table 2.1 ForeignOfficial'!BA23</f>
        <v>2.6720000000000002</v>
      </c>
      <c r="AD197" s="58">
        <f>'Table 2.1 ForeignOfficial'!BE23</f>
        <v>2.544</v>
      </c>
      <c r="AE197" s="58">
        <f>'Table 2.1 ForeignOfficial'!BI23</f>
        <v>2.76</v>
      </c>
      <c r="AF197" s="58">
        <f>'Table 2.1 ForeignOfficial'!BM23</f>
        <v>2.7360000000000002</v>
      </c>
      <c r="AG197" s="58">
        <f>'Table 2.1 ForeignOfficial'!BQ23</f>
        <v>3.8610000000000002</v>
      </c>
      <c r="AH197" s="58">
        <f>'Table 2.1 ForeignOfficial'!BU23</f>
        <v>4.1929999999999996</v>
      </c>
      <c r="AI197" s="58">
        <f>'Table 2.1 ForeignOfficial'!BY23</f>
        <v>4.4329999999999998</v>
      </c>
      <c r="AJ197" s="58">
        <f>'Table 2.1 ForeignOfficial'!CC23</f>
        <v>5.2279999999999998</v>
      </c>
      <c r="AK197" s="58">
        <f>'Table 2.1 ForeignOfficial'!CG23</f>
        <v>5.5170000000000003</v>
      </c>
      <c r="AL197" s="1"/>
      <c r="AM197" t="s">
        <v>82</v>
      </c>
      <c r="AN197" s="36" t="str">
        <f t="shared" ref="AN197:BW197" si="114">IF(ISNUMBER(B197/B$23),B197/B$23,"…")</f>
        <v>…</v>
      </c>
      <c r="AO197" s="36" t="str">
        <f t="shared" si="114"/>
        <v>…</v>
      </c>
      <c r="AP197" s="36" t="str">
        <f t="shared" si="114"/>
        <v>…</v>
      </c>
      <c r="AQ197" s="36" t="str">
        <f t="shared" si="114"/>
        <v>…</v>
      </c>
      <c r="AR197" s="36" t="str">
        <f t="shared" si="114"/>
        <v>…</v>
      </c>
      <c r="AS197" s="36" t="str">
        <f t="shared" si="114"/>
        <v>…</v>
      </c>
      <c r="AT197" s="36" t="str">
        <f t="shared" si="114"/>
        <v>…</v>
      </c>
      <c r="AU197" s="36" t="str">
        <f t="shared" si="114"/>
        <v>…</v>
      </c>
      <c r="AV197" s="36" t="str">
        <f t="shared" si="114"/>
        <v>…</v>
      </c>
      <c r="AW197" s="36" t="str">
        <f t="shared" si="114"/>
        <v>…</v>
      </c>
      <c r="AX197" s="36" t="str">
        <f t="shared" si="114"/>
        <v>…</v>
      </c>
      <c r="AY197" s="36" t="str">
        <f t="shared" si="114"/>
        <v>…</v>
      </c>
      <c r="AZ197" s="36" t="str">
        <f t="shared" si="114"/>
        <v>…</v>
      </c>
      <c r="BA197" s="36" t="str">
        <f t="shared" si="114"/>
        <v>…</v>
      </c>
      <c r="BB197" s="36">
        <f t="shared" si="114"/>
        <v>0.31078660972585753</v>
      </c>
      <c r="BC197" s="36">
        <f t="shared" si="114"/>
        <v>0.29097704217832354</v>
      </c>
      <c r="BD197" s="36">
        <f t="shared" si="114"/>
        <v>0.27755635413263641</v>
      </c>
      <c r="BE197" s="36">
        <f t="shared" si="114"/>
        <v>0.17328283196154126</v>
      </c>
      <c r="BF197" s="36">
        <f t="shared" si="114"/>
        <v>0.15549912092205509</v>
      </c>
      <c r="BG197" s="36">
        <f t="shared" si="114"/>
        <v>0.15802498943683224</v>
      </c>
      <c r="BH197" s="36">
        <f t="shared" si="114"/>
        <v>0.17748437814956661</v>
      </c>
      <c r="BI197" s="36">
        <f t="shared" si="114"/>
        <v>0.152662025688793</v>
      </c>
      <c r="BJ197" s="36">
        <f t="shared" si="114"/>
        <v>0.12397523111808827</v>
      </c>
      <c r="BK197" s="36">
        <f t="shared" si="114"/>
        <v>0.10843373493975905</v>
      </c>
      <c r="BL197" s="36">
        <f t="shared" si="114"/>
        <v>8.588222488298683E-2</v>
      </c>
      <c r="BM197" s="36">
        <f t="shared" si="114"/>
        <v>8.5502798339050362E-2</v>
      </c>
      <c r="BN197" s="36">
        <f t="shared" si="114"/>
        <v>8.2706766917293228E-2</v>
      </c>
      <c r="BO197" s="36">
        <f t="shared" si="114"/>
        <v>8.5673977170706683E-2</v>
      </c>
      <c r="BP197" s="36">
        <f t="shared" si="114"/>
        <v>7.2712721868122443E-2</v>
      </c>
      <c r="BQ197" s="36">
        <f t="shared" si="114"/>
        <v>7.9626103513934565E-2</v>
      </c>
      <c r="BR197" s="36">
        <f t="shared" si="114"/>
        <v>8.121104185218167E-2</v>
      </c>
      <c r="BS197" s="36">
        <f t="shared" si="114"/>
        <v>0.11024498886414255</v>
      </c>
      <c r="BT197" s="36">
        <f t="shared" si="114"/>
        <v>0.11441279196681946</v>
      </c>
      <c r="BU197" s="36">
        <f t="shared" si="114"/>
        <v>0.10533444220030889</v>
      </c>
      <c r="BV197" s="36">
        <f t="shared" si="114"/>
        <v>0.10873317942638464</v>
      </c>
      <c r="BW197" s="36">
        <f t="shared" si="114"/>
        <v>0.11262631417780954</v>
      </c>
    </row>
    <row r="198" spans="1:75">
      <c r="A198" s="56" t="s">
        <v>138</v>
      </c>
      <c r="B198" s="1" t="s">
        <v>96</v>
      </c>
      <c r="C198" s="1" t="s">
        <v>96</v>
      </c>
      <c r="D198" s="1">
        <v>0</v>
      </c>
      <c r="E198" s="1">
        <v>6.0000000000000001E-3</v>
      </c>
      <c r="F198" s="1">
        <v>8.5000000000000006E-2</v>
      </c>
      <c r="G198" s="1">
        <v>0.156</v>
      </c>
      <c r="H198" s="1">
        <v>0.23</v>
      </c>
      <c r="I198" s="1">
        <v>0.28799999999999998</v>
      </c>
      <c r="J198" s="1">
        <v>0.29499999999999998</v>
      </c>
      <c r="K198" s="1">
        <v>0.375</v>
      </c>
      <c r="L198" s="1">
        <v>0.45500000000000002</v>
      </c>
      <c r="M198" s="1">
        <v>0.81200000000000006</v>
      </c>
      <c r="N198" s="1">
        <v>0.85499999999999998</v>
      </c>
      <c r="O198" s="1">
        <v>0.86199999999999999</v>
      </c>
      <c r="P198" s="1">
        <v>1.048</v>
      </c>
      <c r="Q198" s="1">
        <v>1.194</v>
      </c>
      <c r="R198" s="1">
        <v>1.175</v>
      </c>
      <c r="S198" s="1">
        <v>1.3380000000000001</v>
      </c>
      <c r="T198" s="1">
        <v>1.5229999999999999</v>
      </c>
      <c r="U198" s="1">
        <v>1.623</v>
      </c>
      <c r="V198" s="1">
        <v>1.83</v>
      </c>
      <c r="W198" s="1">
        <v>1.895</v>
      </c>
      <c r="X198" s="1">
        <v>2.0459999999999998</v>
      </c>
      <c r="Y198" s="1">
        <v>2.2810000000000001</v>
      </c>
      <c r="Z198" s="1">
        <v>2.4550000000000001</v>
      </c>
      <c r="AA198" s="1">
        <v>2.5619999999999998</v>
      </c>
      <c r="AB198" s="1">
        <v>2.4380000000000002</v>
      </c>
      <c r="AC198" s="1">
        <v>2.4159999999999999</v>
      </c>
      <c r="AD198" s="1">
        <v>2.8759999999999999</v>
      </c>
      <c r="AE198" s="1">
        <v>2.8239999999999998</v>
      </c>
      <c r="AF198" s="1">
        <v>2.8170000000000002</v>
      </c>
      <c r="AG198" s="1">
        <v>2.9630000000000001</v>
      </c>
      <c r="AH198" s="1">
        <v>3.165</v>
      </c>
      <c r="AI198" s="1">
        <v>3.0659999999999998</v>
      </c>
      <c r="AJ198" s="1">
        <v>3.2210000000000001</v>
      </c>
      <c r="AK198" s="1">
        <v>3.1139999999999999</v>
      </c>
      <c r="AL198" s="1"/>
      <c r="AM198" s="56" t="s">
        <v>138</v>
      </c>
      <c r="AN198" s="36" t="str">
        <f t="shared" ref="AN198:BW198" si="115">IF(ISNUMBER(B198/B$24),B198/B$24,"…")</f>
        <v>…</v>
      </c>
      <c r="AO198" s="36" t="str">
        <f t="shared" si="115"/>
        <v>…</v>
      </c>
      <c r="AP198" s="36" t="str">
        <f t="shared" si="115"/>
        <v>…</v>
      </c>
      <c r="AQ198" s="36" t="str">
        <f t="shared" si="115"/>
        <v>…</v>
      </c>
      <c r="AR198" s="36" t="str">
        <f t="shared" si="115"/>
        <v>…</v>
      </c>
      <c r="AS198" s="36">
        <f t="shared" si="115"/>
        <v>0.26758147512864494</v>
      </c>
      <c r="AT198" s="36">
        <f t="shared" si="115"/>
        <v>0.27283511269276395</v>
      </c>
      <c r="AU198" s="36">
        <f t="shared" si="115"/>
        <v>0.25285338015803333</v>
      </c>
      <c r="AV198" s="36">
        <f t="shared" si="115"/>
        <v>0.25519031141868515</v>
      </c>
      <c r="AW198" s="36">
        <f t="shared" si="115"/>
        <v>0.23749208359721344</v>
      </c>
      <c r="AX198" s="36">
        <f t="shared" si="115"/>
        <v>0.23697916666666669</v>
      </c>
      <c r="AY198" s="36">
        <f t="shared" si="115"/>
        <v>0.36233824185631414</v>
      </c>
      <c r="AZ198" s="36">
        <f t="shared" si="115"/>
        <v>0.3231292517006803</v>
      </c>
      <c r="BA198" s="36">
        <f t="shared" si="115"/>
        <v>0.29460013670539986</v>
      </c>
      <c r="BB198" s="36">
        <f t="shared" si="115"/>
        <v>0.27355781780214045</v>
      </c>
      <c r="BC198" s="36">
        <f t="shared" si="115"/>
        <v>0.26092657342657344</v>
      </c>
      <c r="BD198" s="36">
        <f t="shared" si="115"/>
        <v>0.26001327727373313</v>
      </c>
      <c r="BE198" s="36">
        <f t="shared" si="115"/>
        <v>0.25461465271170314</v>
      </c>
      <c r="BF198" s="36">
        <f t="shared" si="115"/>
        <v>0.24414876563000959</v>
      </c>
      <c r="BG198" s="36">
        <f t="shared" si="115"/>
        <v>0.23945116553555623</v>
      </c>
      <c r="BH198" s="36">
        <f t="shared" si="115"/>
        <v>0.2837649247945418</v>
      </c>
      <c r="BI198" s="36">
        <f t="shared" si="115"/>
        <v>0.29416330332194968</v>
      </c>
      <c r="BJ198" s="36">
        <f t="shared" si="115"/>
        <v>0.3038313038313038</v>
      </c>
      <c r="BK198" s="36">
        <f t="shared" si="115"/>
        <v>0.31173978406450731</v>
      </c>
      <c r="BL198" s="36">
        <f t="shared" si="115"/>
        <v>0.3000855641119668</v>
      </c>
      <c r="BM198" s="36">
        <f t="shared" si="115"/>
        <v>0.32943294329432943</v>
      </c>
      <c r="BN198" s="36">
        <f t="shared" si="115"/>
        <v>0.31865115671154098</v>
      </c>
      <c r="BO198" s="36">
        <f t="shared" si="115"/>
        <v>0.31565194669453878</v>
      </c>
      <c r="BP198" s="36">
        <f t="shared" si="115"/>
        <v>0.31771984091913391</v>
      </c>
      <c r="BQ198" s="36">
        <f t="shared" si="115"/>
        <v>0.29716931495317267</v>
      </c>
      <c r="BR198" s="36">
        <f t="shared" si="115"/>
        <v>0.29885423297262892</v>
      </c>
      <c r="BS198" s="36">
        <f t="shared" si="115"/>
        <v>0.26547800376310365</v>
      </c>
      <c r="BT198" s="36">
        <f t="shared" si="115"/>
        <v>0.2650531781257851</v>
      </c>
      <c r="BU198" s="36">
        <f t="shared" si="115"/>
        <v>0.26082518077413863</v>
      </c>
      <c r="BV198" s="36">
        <f t="shared" si="115"/>
        <v>0.24132763916985092</v>
      </c>
      <c r="BW198" s="36">
        <f t="shared" si="115"/>
        <v>0.23240540338831256</v>
      </c>
    </row>
    <row r="199" spans="1:75">
      <c r="A199" s="56" t="s">
        <v>139</v>
      </c>
      <c r="B199" s="1">
        <v>1.8580000000000001</v>
      </c>
      <c r="C199" s="1">
        <v>2.4380000000000002</v>
      </c>
      <c r="D199" s="1">
        <v>3.0059999999999998</v>
      </c>
      <c r="E199" s="1">
        <v>2.93</v>
      </c>
      <c r="F199" s="1">
        <v>2.9660000000000002</v>
      </c>
      <c r="G199" s="1">
        <v>7.0659999999999998</v>
      </c>
      <c r="H199" s="1">
        <v>11.507999999999999</v>
      </c>
      <c r="I199" s="1">
        <v>13.744999999999999</v>
      </c>
      <c r="J199" s="1">
        <v>14.234</v>
      </c>
      <c r="K199" s="1">
        <v>15.044</v>
      </c>
      <c r="L199" s="1">
        <v>14.244</v>
      </c>
      <c r="M199" s="1">
        <v>13.557</v>
      </c>
      <c r="N199" s="1">
        <v>12.563000000000001</v>
      </c>
      <c r="O199" s="1">
        <v>12.888999999999999</v>
      </c>
      <c r="P199" s="1">
        <v>13.281000000000001</v>
      </c>
      <c r="Q199" s="1">
        <v>12.477</v>
      </c>
      <c r="R199" s="1">
        <v>10.122</v>
      </c>
      <c r="S199" s="1">
        <v>0.96499999999999997</v>
      </c>
      <c r="T199" s="1">
        <v>1.056</v>
      </c>
      <c r="U199" s="1">
        <v>0.92300000000000004</v>
      </c>
      <c r="V199" s="1">
        <v>0.95499999999999996</v>
      </c>
      <c r="W199" s="1">
        <v>0.92700000000000005</v>
      </c>
      <c r="X199" s="1">
        <v>0.89900000000000002</v>
      </c>
      <c r="Y199" s="1">
        <v>0.53900000000000003</v>
      </c>
      <c r="Z199" s="1">
        <v>0.51700000000000002</v>
      </c>
      <c r="AA199" s="1">
        <v>0.42799999999999999</v>
      </c>
      <c r="AB199" s="1">
        <v>0.35</v>
      </c>
      <c r="AC199" s="1">
        <v>1.2470000000000001</v>
      </c>
      <c r="AD199" s="1">
        <v>1.3660000000000001</v>
      </c>
      <c r="AE199" s="1">
        <v>1.268</v>
      </c>
      <c r="AF199" s="1">
        <v>1.2050000000000001</v>
      </c>
      <c r="AG199" s="1">
        <v>1.278</v>
      </c>
      <c r="AH199" s="1">
        <v>1.131</v>
      </c>
      <c r="AI199" s="1">
        <v>0.97599999999999998</v>
      </c>
      <c r="AJ199" s="1">
        <v>0.92900000000000005</v>
      </c>
      <c r="AK199" s="1">
        <v>0.80200000000000005</v>
      </c>
      <c r="AL199" s="1"/>
      <c r="AM199" s="56" t="s">
        <v>139</v>
      </c>
      <c r="AN199" s="36">
        <f t="shared" ref="AN199:BW199" si="116">IF(ISNUMBER(B199/B$25),B199/B$25,"…")</f>
        <v>4.5083956129282732E-2</v>
      </c>
      <c r="AO199" s="36">
        <f t="shared" si="116"/>
        <v>7.7645784897608205E-2</v>
      </c>
      <c r="AP199" s="36">
        <f t="shared" si="116"/>
        <v>0.10409668594383073</v>
      </c>
      <c r="AQ199" s="36">
        <f t="shared" si="116"/>
        <v>8.8570478522414675E-2</v>
      </c>
      <c r="AR199" s="36">
        <f t="shared" si="116"/>
        <v>6.1663201663201668E-2</v>
      </c>
      <c r="AS199" s="36">
        <f t="shared" si="116"/>
        <v>0.20793973102616167</v>
      </c>
      <c r="AT199" s="36">
        <f t="shared" si="116"/>
        <v>0.28783672244316044</v>
      </c>
      <c r="AU199" s="36">
        <f t="shared" si="116"/>
        <v>0.30535623042232246</v>
      </c>
      <c r="AV199" s="36">
        <f t="shared" si="116"/>
        <v>0.34635974304068523</v>
      </c>
      <c r="AW199" s="36">
        <f t="shared" si="116"/>
        <v>0.36996778398052288</v>
      </c>
      <c r="AX199" s="36">
        <f t="shared" si="116"/>
        <v>0.40196410430071111</v>
      </c>
      <c r="AY199" s="36">
        <f t="shared" si="116"/>
        <v>0.42736901834688856</v>
      </c>
      <c r="AZ199" s="36">
        <f t="shared" si="116"/>
        <v>0.42618223760092272</v>
      </c>
      <c r="BA199" s="36">
        <f t="shared" si="116"/>
        <v>0.44307322103815744</v>
      </c>
      <c r="BB199" s="36">
        <f t="shared" si="116"/>
        <v>0.44361680807001141</v>
      </c>
      <c r="BC199" s="36">
        <f t="shared" si="116"/>
        <v>0.41845256061978064</v>
      </c>
      <c r="BD199" s="36">
        <f t="shared" si="116"/>
        <v>0.37329891204130555</v>
      </c>
      <c r="BE199" s="36">
        <f t="shared" si="116"/>
        <v>3.4172598179822232E-2</v>
      </c>
      <c r="BF199" s="36">
        <f t="shared" si="116"/>
        <v>5.5867104010157653E-2</v>
      </c>
      <c r="BG199" s="36">
        <f t="shared" si="116"/>
        <v>7.3845907672613814E-2</v>
      </c>
      <c r="BH199" s="36">
        <f t="shared" si="116"/>
        <v>7.1284615958796746E-2</v>
      </c>
      <c r="BI199" s="36">
        <f t="shared" si="116"/>
        <v>5.5221302198129513E-2</v>
      </c>
      <c r="BJ199" s="36">
        <f t="shared" si="116"/>
        <v>4.5718063466232708E-2</v>
      </c>
      <c r="BK199" s="36">
        <f t="shared" si="116"/>
        <v>2.712086142699004E-2</v>
      </c>
      <c r="BL199" s="36">
        <f t="shared" si="116"/>
        <v>2.7357392316647265E-2</v>
      </c>
      <c r="BM199" s="36">
        <f t="shared" si="116"/>
        <v>2.3359895207946731E-2</v>
      </c>
      <c r="BN199" s="36">
        <f t="shared" si="116"/>
        <v>1.8113129431247734E-2</v>
      </c>
      <c r="BO199" s="36">
        <f t="shared" si="116"/>
        <v>3.8503103096921606E-2</v>
      </c>
      <c r="BP199" s="36">
        <f t="shared" si="116"/>
        <v>3.1025006245883394E-2</v>
      </c>
      <c r="BQ199" s="36">
        <f t="shared" si="116"/>
        <v>1.8917467327087188E-2</v>
      </c>
      <c r="BR199" s="36">
        <f t="shared" si="116"/>
        <v>1.5211189376151886E-2</v>
      </c>
      <c r="BS199" s="36">
        <f t="shared" si="116"/>
        <v>1.7575224159744763E-2</v>
      </c>
      <c r="BT199" s="36">
        <f t="shared" si="116"/>
        <v>1.1295880149812735E-2</v>
      </c>
      <c r="BU199" s="36">
        <f t="shared" si="116"/>
        <v>8.670083769354452E-3</v>
      </c>
      <c r="BV199" s="36">
        <f t="shared" si="116"/>
        <v>7.7721724435074338E-3</v>
      </c>
      <c r="BW199" s="36">
        <f t="shared" si="116"/>
        <v>6.6265110014955102E-3</v>
      </c>
    </row>
    <row r="200" spans="1:75">
      <c r="A200" s="56" t="s">
        <v>140</v>
      </c>
      <c r="B200" s="1">
        <v>1.224</v>
      </c>
      <c r="C200" s="1">
        <v>1.5620000000000001</v>
      </c>
      <c r="D200" s="1">
        <v>1.609</v>
      </c>
      <c r="E200" s="1">
        <v>1.5980000000000001</v>
      </c>
      <c r="F200" s="1">
        <v>1.5860000000000001</v>
      </c>
      <c r="G200" s="1">
        <v>1.7350000000000001</v>
      </c>
      <c r="H200" s="1">
        <v>1.827</v>
      </c>
      <c r="I200" s="1">
        <v>2.484</v>
      </c>
      <c r="J200" s="1">
        <v>2.5289999999999999</v>
      </c>
      <c r="K200" s="1">
        <v>3.0059999999999998</v>
      </c>
      <c r="L200" s="1">
        <v>2.6110000000000002</v>
      </c>
      <c r="M200" s="1">
        <v>2.3460000000000001</v>
      </c>
      <c r="N200" s="1">
        <v>1.2889999999999999</v>
      </c>
      <c r="O200" s="1">
        <v>1.5309999999999999</v>
      </c>
      <c r="P200" s="1">
        <v>1.73</v>
      </c>
      <c r="Q200" s="1">
        <v>3.226</v>
      </c>
      <c r="R200" s="1">
        <v>3.0950000000000002</v>
      </c>
      <c r="S200" s="1">
        <v>2.4929999999999999</v>
      </c>
      <c r="T200" s="1">
        <v>2.919</v>
      </c>
      <c r="U200" s="1">
        <v>3.3069999999999999</v>
      </c>
      <c r="V200" s="1">
        <v>4.0199999999999996</v>
      </c>
      <c r="W200" s="1">
        <v>4.1619999999999999</v>
      </c>
      <c r="X200" s="1">
        <v>4.3049999999999997</v>
      </c>
      <c r="Y200" s="1">
        <v>8.7739999999999991</v>
      </c>
      <c r="Z200" s="1">
        <v>9.984</v>
      </c>
      <c r="AA200" s="1">
        <v>9.4179999999999993</v>
      </c>
      <c r="AB200" s="1">
        <v>9.6310000000000002</v>
      </c>
      <c r="AC200" s="1">
        <v>10.073</v>
      </c>
      <c r="AD200" s="1">
        <v>9.8510000000000009</v>
      </c>
      <c r="AE200" s="1">
        <v>10.398</v>
      </c>
      <c r="AF200" s="1">
        <v>10.103999999999999</v>
      </c>
      <c r="AG200" s="1">
        <v>11.472</v>
      </c>
      <c r="AH200" s="1">
        <v>13.792999999999999</v>
      </c>
      <c r="AI200" s="1">
        <v>13.618</v>
      </c>
      <c r="AJ200" s="1">
        <v>13.661</v>
      </c>
      <c r="AK200" s="1">
        <v>12.885</v>
      </c>
      <c r="AL200" s="1"/>
      <c r="AM200" s="56" t="s">
        <v>140</v>
      </c>
      <c r="AN200" s="36" t="str">
        <f t="shared" ref="AN200:BW200" si="117">IF(ISNUMBER(B200/B$26),B200/B$26,"…")</f>
        <v>…</v>
      </c>
      <c r="AO200" s="36" t="str">
        <f t="shared" si="117"/>
        <v>…</v>
      </c>
      <c r="AP200" s="36" t="str">
        <f t="shared" si="117"/>
        <v>…</v>
      </c>
      <c r="AQ200" s="36" t="str">
        <f t="shared" si="117"/>
        <v>…</v>
      </c>
      <c r="AR200" s="36" t="str">
        <f t="shared" si="117"/>
        <v>…</v>
      </c>
      <c r="AS200" s="36" t="str">
        <f t="shared" si="117"/>
        <v>…</v>
      </c>
      <c r="AT200" s="36">
        <f t="shared" si="117"/>
        <v>0.34226301985762458</v>
      </c>
      <c r="AU200" s="36">
        <f t="shared" si="117"/>
        <v>0.40581604313020747</v>
      </c>
      <c r="AV200" s="36">
        <f t="shared" si="117"/>
        <v>0.32065424115633323</v>
      </c>
      <c r="AW200" s="36">
        <f t="shared" si="117"/>
        <v>0.52875989445910287</v>
      </c>
      <c r="AX200" s="36">
        <f t="shared" si="117"/>
        <v>0.50327679259830382</v>
      </c>
      <c r="AY200" s="36">
        <f t="shared" si="117"/>
        <v>0.26279825249243871</v>
      </c>
      <c r="AZ200" s="36">
        <f t="shared" si="117"/>
        <v>0.15049620548744891</v>
      </c>
      <c r="BA200" s="36">
        <f t="shared" si="117"/>
        <v>0.18306827693411457</v>
      </c>
      <c r="BB200" s="36">
        <f t="shared" si="117"/>
        <v>0.17759983574581664</v>
      </c>
      <c r="BC200" s="36">
        <f t="shared" si="117"/>
        <v>0.29544830112647674</v>
      </c>
      <c r="BD200" s="36">
        <f t="shared" si="117"/>
        <v>0.23185257322645891</v>
      </c>
      <c r="BE200" s="36">
        <f t="shared" si="117"/>
        <v>0.25379212053344191</v>
      </c>
      <c r="BF200" s="36">
        <f t="shared" si="117"/>
        <v>0.20787637088733799</v>
      </c>
      <c r="BG200" s="36">
        <f t="shared" si="117"/>
        <v>0.11924852156353671</v>
      </c>
      <c r="BH200" s="36">
        <f t="shared" si="117"/>
        <v>0.1144451403518761</v>
      </c>
      <c r="BI200" s="36">
        <f t="shared" si="117"/>
        <v>0.13471871560820872</v>
      </c>
      <c r="BJ200" s="36">
        <f t="shared" si="117"/>
        <v>0.1321403357991344</v>
      </c>
      <c r="BK200" s="36">
        <f t="shared" si="117"/>
        <v>0.25767988252569751</v>
      </c>
      <c r="BL200" s="36">
        <f t="shared" si="117"/>
        <v>0.22269310552494814</v>
      </c>
      <c r="BM200" s="36">
        <f t="shared" si="117"/>
        <v>0.16988960242441734</v>
      </c>
      <c r="BN200" s="36">
        <f t="shared" si="117"/>
        <v>0.16362555215766225</v>
      </c>
      <c r="BO200" s="36">
        <f t="shared" si="117"/>
        <v>0.13345787458431044</v>
      </c>
      <c r="BP200" s="36">
        <f t="shared" si="117"/>
        <v>0.11646272979842763</v>
      </c>
      <c r="BQ200" s="36">
        <f t="shared" si="117"/>
        <v>0.13464377282262449</v>
      </c>
      <c r="BR200" s="36">
        <f t="shared" si="117"/>
        <v>0.13916205272291546</v>
      </c>
      <c r="BS200" s="36">
        <f t="shared" si="117"/>
        <v>0.1642611683848797</v>
      </c>
      <c r="BT200" s="36">
        <f t="shared" si="117"/>
        <v>0.19339596186203029</v>
      </c>
      <c r="BU200" s="36">
        <f t="shared" si="117"/>
        <v>0.18634628278985757</v>
      </c>
      <c r="BV200" s="36">
        <f t="shared" si="117"/>
        <v>0.21094160155646829</v>
      </c>
      <c r="BW200" s="36">
        <f t="shared" si="117"/>
        <v>0.18642032466217195</v>
      </c>
    </row>
    <row r="201" spans="1:75">
      <c r="A201" s="56" t="s">
        <v>141</v>
      </c>
      <c r="B201" s="1" t="s">
        <v>96</v>
      </c>
      <c r="C201" s="1" t="s">
        <v>96</v>
      </c>
      <c r="D201" s="1" t="s">
        <v>96</v>
      </c>
      <c r="E201" s="1" t="s">
        <v>96</v>
      </c>
      <c r="F201" s="1" t="s">
        <v>96</v>
      </c>
      <c r="G201" s="1" t="s">
        <v>96</v>
      </c>
      <c r="H201" s="1" t="s">
        <v>96</v>
      </c>
      <c r="I201" s="1" t="s">
        <v>96</v>
      </c>
      <c r="J201" s="1" t="s">
        <v>96</v>
      </c>
      <c r="K201" s="1" t="s">
        <v>96</v>
      </c>
      <c r="L201" s="1" t="s">
        <v>96</v>
      </c>
      <c r="M201" s="1" t="s">
        <v>96</v>
      </c>
      <c r="N201" s="1" t="s">
        <v>96</v>
      </c>
      <c r="O201" s="1" t="s">
        <v>96</v>
      </c>
      <c r="P201" s="1" t="s">
        <v>96</v>
      </c>
      <c r="Q201" s="1" t="s">
        <v>96</v>
      </c>
      <c r="R201" s="1" t="s">
        <v>96</v>
      </c>
      <c r="S201" s="1" t="s">
        <v>96</v>
      </c>
      <c r="T201" s="1" t="s">
        <v>96</v>
      </c>
      <c r="U201" s="1" t="s">
        <v>96</v>
      </c>
      <c r="V201" s="1" t="s">
        <v>96</v>
      </c>
      <c r="W201" s="1" t="s">
        <v>96</v>
      </c>
      <c r="X201" s="1" t="s">
        <v>96</v>
      </c>
      <c r="Y201" s="1" t="s">
        <v>96</v>
      </c>
      <c r="Z201" s="1" t="s">
        <v>96</v>
      </c>
      <c r="AA201" s="1" t="s">
        <v>96</v>
      </c>
      <c r="AB201" s="1">
        <v>0.504</v>
      </c>
      <c r="AC201" s="1">
        <v>0.46</v>
      </c>
      <c r="AD201" s="1">
        <v>0.49099999999999999</v>
      </c>
      <c r="AE201" s="1">
        <v>0.47199999999999998</v>
      </c>
      <c r="AF201" s="1">
        <v>0.47799999999999998</v>
      </c>
      <c r="AG201" s="1">
        <v>0.51600000000000001</v>
      </c>
      <c r="AH201" s="1">
        <v>0.54700000000000004</v>
      </c>
      <c r="AI201" s="1">
        <v>0.54600000000000004</v>
      </c>
      <c r="AJ201" s="1">
        <v>0.54600000000000004</v>
      </c>
      <c r="AK201" s="1">
        <v>0.54600000000000004</v>
      </c>
      <c r="AL201" s="1"/>
      <c r="AM201" s="56" t="s">
        <v>141</v>
      </c>
      <c r="AN201" s="36" t="str">
        <f t="shared" ref="AN201:BW201" si="118">IF(ISNUMBER(B201/B$27),B201/B$27,"…")</f>
        <v>…</v>
      </c>
      <c r="AO201" s="36" t="str">
        <f t="shared" si="118"/>
        <v>…</v>
      </c>
      <c r="AP201" s="36" t="str">
        <f t="shared" si="118"/>
        <v>…</v>
      </c>
      <c r="AQ201" s="36" t="str">
        <f t="shared" si="118"/>
        <v>…</v>
      </c>
      <c r="AR201" s="36" t="str">
        <f t="shared" si="118"/>
        <v>…</v>
      </c>
      <c r="AS201" s="36" t="str">
        <f t="shared" si="118"/>
        <v>…</v>
      </c>
      <c r="AT201" s="36" t="str">
        <f t="shared" si="118"/>
        <v>…</v>
      </c>
      <c r="AU201" s="36" t="str">
        <f t="shared" si="118"/>
        <v>…</v>
      </c>
      <c r="AV201" s="36" t="str">
        <f t="shared" si="118"/>
        <v>…</v>
      </c>
      <c r="AW201" s="36" t="str">
        <f t="shared" si="118"/>
        <v>…</v>
      </c>
      <c r="AX201" s="36" t="str">
        <f t="shared" si="118"/>
        <v>…</v>
      </c>
      <c r="AY201" s="36" t="str">
        <f t="shared" si="118"/>
        <v>…</v>
      </c>
      <c r="AZ201" s="36" t="str">
        <f t="shared" si="118"/>
        <v>…</v>
      </c>
      <c r="BA201" s="36" t="str">
        <f t="shared" si="118"/>
        <v>…</v>
      </c>
      <c r="BB201" s="36" t="str">
        <f t="shared" si="118"/>
        <v>…</v>
      </c>
      <c r="BC201" s="36" t="str">
        <f t="shared" si="118"/>
        <v>…</v>
      </c>
      <c r="BD201" s="36" t="str">
        <f t="shared" si="118"/>
        <v>…</v>
      </c>
      <c r="BE201" s="36" t="str">
        <f t="shared" si="118"/>
        <v>…</v>
      </c>
      <c r="BF201" s="36" t="str">
        <f t="shared" si="118"/>
        <v>…</v>
      </c>
      <c r="BG201" s="36" t="str">
        <f t="shared" si="118"/>
        <v>…</v>
      </c>
      <c r="BH201" s="36" t="str">
        <f t="shared" si="118"/>
        <v>…</v>
      </c>
      <c r="BI201" s="36" t="str">
        <f t="shared" si="118"/>
        <v>…</v>
      </c>
      <c r="BJ201" s="36" t="str">
        <f t="shared" si="118"/>
        <v>…</v>
      </c>
      <c r="BK201" s="36" t="str">
        <f t="shared" si="118"/>
        <v>…</v>
      </c>
      <c r="BL201" s="36" t="str">
        <f t="shared" si="118"/>
        <v>…</v>
      </c>
      <c r="BM201" s="36" t="str">
        <f t="shared" si="118"/>
        <v>…</v>
      </c>
      <c r="BN201" s="36">
        <f t="shared" si="118"/>
        <v>0.38066465256797583</v>
      </c>
      <c r="BO201" s="36">
        <f t="shared" si="118"/>
        <v>0.37186742118027483</v>
      </c>
      <c r="BP201" s="36">
        <f t="shared" si="118"/>
        <v>0.36289726533628974</v>
      </c>
      <c r="BQ201" s="36">
        <f t="shared" si="118"/>
        <v>0.33690221270521054</v>
      </c>
      <c r="BR201" s="36">
        <f t="shared" si="118"/>
        <v>0.33924769339957417</v>
      </c>
      <c r="BS201" s="36">
        <f t="shared" si="118"/>
        <v>0.36389280677009878</v>
      </c>
      <c r="BT201" s="36">
        <f t="shared" si="118"/>
        <v>0.36736064472800539</v>
      </c>
      <c r="BU201" s="36">
        <f t="shared" si="118"/>
        <v>0.35662965382103207</v>
      </c>
      <c r="BV201" s="36" t="str">
        <f t="shared" si="118"/>
        <v>…</v>
      </c>
      <c r="BW201" s="36" t="str">
        <f t="shared" si="118"/>
        <v>…</v>
      </c>
    </row>
    <row r="202" spans="1:75">
      <c r="A202" s="56" t="s">
        <v>142</v>
      </c>
      <c r="B202" s="1" t="s">
        <v>96</v>
      </c>
      <c r="C202" s="1" t="s">
        <v>96</v>
      </c>
      <c r="D202" s="1" t="s">
        <v>96</v>
      </c>
      <c r="E202" s="1" t="s">
        <v>96</v>
      </c>
      <c r="F202" s="1">
        <v>0.13400000000000001</v>
      </c>
      <c r="G202" s="1">
        <v>0.189</v>
      </c>
      <c r="H202" s="1">
        <v>0.29799999999999999</v>
      </c>
      <c r="I202" s="1">
        <v>0.38200000000000001</v>
      </c>
      <c r="J202" s="1">
        <v>0.46300000000000002</v>
      </c>
      <c r="K202" s="1">
        <v>0.54500000000000004</v>
      </c>
      <c r="L202" s="1">
        <v>0.61599999999999999</v>
      </c>
      <c r="M202" s="1">
        <v>0.64400000000000002</v>
      </c>
      <c r="N202" s="1">
        <v>0.67700000000000005</v>
      </c>
      <c r="O202" s="1">
        <v>0.78800000000000003</v>
      </c>
      <c r="P202" s="1">
        <v>0.86799999999999999</v>
      </c>
      <c r="Q202" s="1">
        <v>0.95399999999999996</v>
      </c>
      <c r="R202" s="1">
        <v>0.91800000000000004</v>
      </c>
      <c r="S202" s="1">
        <v>1.0349999999999999</v>
      </c>
      <c r="T202" s="1">
        <v>1.276</v>
      </c>
      <c r="U202" s="1">
        <v>1.4339999999999999</v>
      </c>
      <c r="V202" s="1">
        <v>2.3580000000000001</v>
      </c>
      <c r="W202" s="1">
        <v>2.54</v>
      </c>
      <c r="X202" s="1">
        <v>2.7189999999999999</v>
      </c>
      <c r="Y202" s="1">
        <v>2.927</v>
      </c>
      <c r="Z202" s="1">
        <v>2.5779999999999998</v>
      </c>
      <c r="AA202" s="1">
        <v>2.6240000000000001</v>
      </c>
      <c r="AB202" s="1">
        <v>2.8559999999999999</v>
      </c>
      <c r="AC202" s="1">
        <v>3.302</v>
      </c>
      <c r="AD202" s="1">
        <v>3.9580000000000002</v>
      </c>
      <c r="AE202" s="1">
        <v>4.0970000000000004</v>
      </c>
      <c r="AF202" s="1">
        <v>4.2889999999999997</v>
      </c>
      <c r="AG202" s="1">
        <v>4.3330000000000002</v>
      </c>
      <c r="AH202" s="1">
        <v>4.18</v>
      </c>
      <c r="AI202" s="1">
        <v>4.1509999999999998</v>
      </c>
      <c r="AJ202" s="1">
        <v>4.2489999999999997</v>
      </c>
      <c r="AK202" s="1">
        <v>4.3760000000000003</v>
      </c>
      <c r="AL202" s="1"/>
      <c r="AM202" s="56" t="s">
        <v>142</v>
      </c>
      <c r="AN202" s="36" t="str">
        <f t="shared" ref="AN202:BW202" si="119">IF(ISNUMBER(B202/B$28),B202/B$28,"…")</f>
        <v>…</v>
      </c>
      <c r="AO202" s="36" t="str">
        <f t="shared" si="119"/>
        <v>…</v>
      </c>
      <c r="AP202" s="36" t="str">
        <f t="shared" si="119"/>
        <v>…</v>
      </c>
      <c r="AQ202" s="36" t="str">
        <f t="shared" si="119"/>
        <v>…</v>
      </c>
      <c r="AR202" s="36" t="str">
        <f t="shared" si="119"/>
        <v>…</v>
      </c>
      <c r="AS202" s="36" t="str">
        <f t="shared" si="119"/>
        <v>…</v>
      </c>
      <c r="AT202" s="36" t="str">
        <f t="shared" si="119"/>
        <v>…</v>
      </c>
      <c r="AU202" s="36">
        <f t="shared" si="119"/>
        <v>0.61612903225806448</v>
      </c>
      <c r="AV202" s="36">
        <f t="shared" si="119"/>
        <v>0.61243386243386244</v>
      </c>
      <c r="AW202" s="36">
        <f t="shared" si="119"/>
        <v>0.6590084643288997</v>
      </c>
      <c r="AX202" s="36">
        <f t="shared" si="119"/>
        <v>0.83355886332882279</v>
      </c>
      <c r="AY202" s="36">
        <f t="shared" si="119"/>
        <v>0.86675639300134588</v>
      </c>
      <c r="AZ202" s="36">
        <f t="shared" si="119"/>
        <v>0.84730913642052563</v>
      </c>
      <c r="BA202" s="36">
        <f t="shared" si="119"/>
        <v>0.88738738738738743</v>
      </c>
      <c r="BB202" s="36">
        <f t="shared" si="119"/>
        <v>0.91949152542372881</v>
      </c>
      <c r="BC202" s="36">
        <f t="shared" si="119"/>
        <v>0.91907514450867045</v>
      </c>
      <c r="BD202" s="36">
        <f t="shared" si="119"/>
        <v>0.90088321884200206</v>
      </c>
      <c r="BE202" s="36">
        <f t="shared" si="119"/>
        <v>0.85255354200988465</v>
      </c>
      <c r="BF202" s="36">
        <f t="shared" si="119"/>
        <v>0.84784053156146189</v>
      </c>
      <c r="BG202" s="36">
        <f t="shared" si="119"/>
        <v>0.82890173410404622</v>
      </c>
      <c r="BH202" s="36">
        <f t="shared" si="119"/>
        <v>0.82017391304347831</v>
      </c>
      <c r="BI202" s="36">
        <f t="shared" si="119"/>
        <v>0.7832254085723096</v>
      </c>
      <c r="BJ202" s="36">
        <f t="shared" si="119"/>
        <v>0.77310207563264144</v>
      </c>
      <c r="BK202" s="36">
        <f t="shared" si="119"/>
        <v>0.77495366693142709</v>
      </c>
      <c r="BL202" s="36">
        <f t="shared" si="119"/>
        <v>0.63186274509803919</v>
      </c>
      <c r="BM202" s="36">
        <f t="shared" si="119"/>
        <v>0.65567216391804106</v>
      </c>
      <c r="BN202" s="36">
        <f t="shared" si="119"/>
        <v>0.62073462290806347</v>
      </c>
      <c r="BO202" s="36">
        <f t="shared" si="119"/>
        <v>0.60732021335295194</v>
      </c>
      <c r="BP202" s="36">
        <f t="shared" si="119"/>
        <v>0.64117932933743726</v>
      </c>
      <c r="BQ202" s="36">
        <f t="shared" si="119"/>
        <v>0.64296924042686765</v>
      </c>
      <c r="BR202" s="36">
        <f t="shared" si="119"/>
        <v>0.6277810304449648</v>
      </c>
      <c r="BS202" s="36">
        <f t="shared" si="119"/>
        <v>0.57704088427220668</v>
      </c>
      <c r="BT202" s="36">
        <f t="shared" si="119"/>
        <v>0.47673357664233568</v>
      </c>
      <c r="BU202" s="36">
        <f t="shared" si="119"/>
        <v>0.41156057902042431</v>
      </c>
      <c r="BV202" s="36">
        <f t="shared" si="119"/>
        <v>0.37618415227976976</v>
      </c>
      <c r="BW202" s="36">
        <f t="shared" si="119"/>
        <v>0.35467660885070518</v>
      </c>
    </row>
    <row r="203" spans="1:75">
      <c r="A203" s="56" t="s">
        <v>143</v>
      </c>
      <c r="B203" s="1" t="s">
        <v>96</v>
      </c>
      <c r="C203" s="1" t="s">
        <v>96</v>
      </c>
      <c r="D203" s="1" t="s">
        <v>96</v>
      </c>
      <c r="E203" s="1" t="s">
        <v>96</v>
      </c>
      <c r="F203" s="1">
        <v>3.5999999999999997E-2</v>
      </c>
      <c r="G203" s="1">
        <v>0.10299999999999999</v>
      </c>
      <c r="H203" s="1">
        <v>0.20599999999999999</v>
      </c>
      <c r="I203" s="1">
        <v>0.248</v>
      </c>
      <c r="J203" s="1">
        <v>0.22800000000000001</v>
      </c>
      <c r="K203" s="1">
        <v>0.28699999999999998</v>
      </c>
      <c r="L203" s="1">
        <v>0.45200000000000001</v>
      </c>
      <c r="M203" s="1">
        <v>0.55900000000000005</v>
      </c>
      <c r="N203" s="1">
        <v>0.622</v>
      </c>
      <c r="O203" s="1">
        <v>0.86399999999999999</v>
      </c>
      <c r="P203" s="1">
        <v>1.1000000000000001</v>
      </c>
      <c r="Q203" s="1">
        <v>1.1220000000000001</v>
      </c>
      <c r="R203" s="1">
        <v>1.0629999999999999</v>
      </c>
      <c r="S203" s="1">
        <v>1.1830000000000001</v>
      </c>
      <c r="T203" s="1">
        <v>1.393</v>
      </c>
      <c r="U203" s="1">
        <v>1.7150000000000001</v>
      </c>
      <c r="V203" s="1">
        <v>1.9890000000000001</v>
      </c>
      <c r="W203" s="1">
        <v>2.2770000000000001</v>
      </c>
      <c r="X203" s="1">
        <v>2.69</v>
      </c>
      <c r="Y203" s="1">
        <v>3.2290000000000001</v>
      </c>
      <c r="Z203" s="1">
        <v>3.3330000000000002</v>
      </c>
      <c r="AA203" s="1">
        <v>3.6459999999999999</v>
      </c>
      <c r="AB203" s="1">
        <v>3.9569999999999999</v>
      </c>
      <c r="AC203" s="1">
        <v>4.8289999999999997</v>
      </c>
      <c r="AD203" s="1">
        <v>5.7750000000000004</v>
      </c>
      <c r="AE203" s="1">
        <v>5.9080000000000004</v>
      </c>
      <c r="AF203" s="1">
        <v>6.3639999999999999</v>
      </c>
      <c r="AG203" s="1">
        <v>6.2990000000000004</v>
      </c>
      <c r="AH203" s="1">
        <v>5.8769999999999998</v>
      </c>
      <c r="AI203" s="1">
        <v>5.4189999999999996</v>
      </c>
      <c r="AJ203" s="1">
        <v>5.0839999999999996</v>
      </c>
      <c r="AK203" s="1">
        <v>4.625</v>
      </c>
      <c r="AL203" s="1"/>
      <c r="AM203" s="56" t="s">
        <v>143</v>
      </c>
      <c r="AN203" s="36" t="str">
        <f t="shared" ref="AN203:BW203" si="120">IF(ISNUMBER(B203/B$29),B203/B$29,"…")</f>
        <v>…</v>
      </c>
      <c r="AO203" s="36" t="str">
        <f t="shared" si="120"/>
        <v>…</v>
      </c>
      <c r="AP203" s="36" t="str">
        <f t="shared" si="120"/>
        <v>…</v>
      </c>
      <c r="AQ203" s="36" t="str">
        <f t="shared" si="120"/>
        <v>…</v>
      </c>
      <c r="AR203" s="36" t="str">
        <f t="shared" si="120"/>
        <v>…</v>
      </c>
      <c r="AS203" s="36" t="str">
        <f t="shared" si="120"/>
        <v>…</v>
      </c>
      <c r="AT203" s="36">
        <f t="shared" si="120"/>
        <v>0.44588744588744583</v>
      </c>
      <c r="AU203" s="36">
        <f t="shared" si="120"/>
        <v>0.44524236983842008</v>
      </c>
      <c r="AV203" s="36">
        <f t="shared" si="120"/>
        <v>0.45059288537549408</v>
      </c>
      <c r="AW203" s="36">
        <f t="shared" si="120"/>
        <v>0.47203947368421051</v>
      </c>
      <c r="AX203" s="36">
        <f t="shared" si="120"/>
        <v>0.41240875912408759</v>
      </c>
      <c r="AY203" s="36">
        <f t="shared" si="120"/>
        <v>0.82326951399116355</v>
      </c>
      <c r="AZ203" s="36">
        <f t="shared" si="120"/>
        <v>0.72325581395348837</v>
      </c>
      <c r="BA203" s="36">
        <f t="shared" si="120"/>
        <v>0.79120879120879117</v>
      </c>
      <c r="BB203" s="36">
        <f t="shared" si="120"/>
        <v>0.84550345887778644</v>
      </c>
      <c r="BC203" s="36">
        <f t="shared" si="120"/>
        <v>0.87587822014051542</v>
      </c>
      <c r="BD203" s="36">
        <f t="shared" si="120"/>
        <v>0.85794995964487475</v>
      </c>
      <c r="BE203" s="36">
        <f t="shared" si="120"/>
        <v>0.8541516245487365</v>
      </c>
      <c r="BF203" s="36">
        <f t="shared" si="120"/>
        <v>0.78126752664049359</v>
      </c>
      <c r="BG203" s="36">
        <f t="shared" si="120"/>
        <v>0.85196224540486842</v>
      </c>
      <c r="BH203" s="36">
        <f t="shared" si="120"/>
        <v>0.68139773895169586</v>
      </c>
      <c r="BI203" s="36">
        <f t="shared" si="120"/>
        <v>0.53526093088857551</v>
      </c>
      <c r="BJ203" s="36">
        <f t="shared" si="120"/>
        <v>0.66012269938650303</v>
      </c>
      <c r="BK203" s="36">
        <f t="shared" si="120"/>
        <v>0.73219954648526075</v>
      </c>
      <c r="BL203" s="36">
        <f t="shared" si="120"/>
        <v>0.72741161065037108</v>
      </c>
      <c r="BM203" s="36">
        <f t="shared" si="120"/>
        <v>0.5192992451217775</v>
      </c>
      <c r="BN203" s="36">
        <f t="shared" si="120"/>
        <v>0.57256547532918534</v>
      </c>
      <c r="BO203" s="36">
        <f t="shared" si="120"/>
        <v>0.60941443715295296</v>
      </c>
      <c r="BP203" s="36">
        <f t="shared" si="120"/>
        <v>0.57970287090945594</v>
      </c>
      <c r="BQ203" s="36">
        <f t="shared" si="120"/>
        <v>0.66999319573599458</v>
      </c>
      <c r="BR203" s="36">
        <f t="shared" si="120"/>
        <v>0.70134450077143484</v>
      </c>
      <c r="BS203" s="36">
        <f t="shared" si="120"/>
        <v>0.68849054541479959</v>
      </c>
      <c r="BT203" s="36" t="str">
        <f t="shared" si="120"/>
        <v>…</v>
      </c>
      <c r="BU203" s="36" t="str">
        <f t="shared" si="120"/>
        <v>…</v>
      </c>
      <c r="BV203" s="36" t="str">
        <f t="shared" si="120"/>
        <v>…</v>
      </c>
      <c r="BW203" s="36" t="str">
        <f t="shared" si="120"/>
        <v>…</v>
      </c>
    </row>
    <row r="204" spans="1:75">
      <c r="A204" s="56" t="s">
        <v>144</v>
      </c>
      <c r="B204" s="1" t="s">
        <v>96</v>
      </c>
      <c r="C204" s="1">
        <v>1.9E-2</v>
      </c>
      <c r="D204" s="1">
        <v>2.1000000000000001E-2</v>
      </c>
      <c r="E204" s="1">
        <v>2.5000000000000001E-2</v>
      </c>
      <c r="F204" s="1">
        <v>2.4E-2</v>
      </c>
      <c r="G204" s="1">
        <v>3.5000000000000003E-2</v>
      </c>
      <c r="H204" s="1">
        <v>3.7999999999999999E-2</v>
      </c>
      <c r="I204" s="1">
        <v>3.6999999999999998E-2</v>
      </c>
      <c r="J204" s="1">
        <v>2.8000000000000001E-2</v>
      </c>
      <c r="K204" s="1">
        <v>0.03</v>
      </c>
      <c r="L204" s="1">
        <v>2.7E-2</v>
      </c>
      <c r="M204" s="1">
        <v>3.4000000000000002E-2</v>
      </c>
      <c r="N204" s="1">
        <v>4.5999999999999999E-2</v>
      </c>
      <c r="O204" s="1">
        <v>5.6000000000000001E-2</v>
      </c>
      <c r="P204" s="1">
        <v>5.8000000000000003E-2</v>
      </c>
      <c r="Q204" s="1">
        <v>0.06</v>
      </c>
      <c r="R204" s="1">
        <v>6.2E-2</v>
      </c>
      <c r="S204" s="1">
        <v>6.4000000000000001E-2</v>
      </c>
      <c r="T204" s="1">
        <v>7.2999999999999995E-2</v>
      </c>
      <c r="U204" s="1">
        <v>8.4000000000000005E-2</v>
      </c>
      <c r="V204" s="1">
        <v>0.104</v>
      </c>
      <c r="W204" s="1">
        <v>0.129</v>
      </c>
      <c r="X204" s="1">
        <v>0.2</v>
      </c>
      <c r="Y204" s="1">
        <v>0.26300000000000001</v>
      </c>
      <c r="Z204" s="1">
        <v>0.307</v>
      </c>
      <c r="AA204" s="1">
        <v>0.308</v>
      </c>
      <c r="AB204" s="1">
        <v>0.29399999999999998</v>
      </c>
      <c r="AC204" s="1">
        <v>0.29799999999999999</v>
      </c>
      <c r="AD204" s="1">
        <v>0.30399999999999999</v>
      </c>
      <c r="AE204" s="1">
        <v>0.28699999999999998</v>
      </c>
      <c r="AF204" s="1">
        <v>0.30499999999999999</v>
      </c>
      <c r="AG204" s="1">
        <v>0.92500000000000004</v>
      </c>
      <c r="AH204" s="1">
        <v>1.1870000000000001</v>
      </c>
      <c r="AI204" s="1">
        <v>1.179</v>
      </c>
      <c r="AJ204" s="1">
        <v>1.371</v>
      </c>
      <c r="AK204" s="1">
        <v>1.2769999999999999</v>
      </c>
      <c r="AL204" s="1"/>
      <c r="AM204" s="56" t="s">
        <v>144</v>
      </c>
      <c r="AN204" s="36" t="str">
        <f t="shared" ref="AN204:BW204" si="121">IF(ISNUMBER(B204/B$30),B204/B$30,"…")</f>
        <v>…</v>
      </c>
      <c r="AO204" s="36">
        <f t="shared" si="121"/>
        <v>2.056277056277056E-2</v>
      </c>
      <c r="AP204" s="36">
        <f t="shared" si="121"/>
        <v>1.7887563884156733E-2</v>
      </c>
      <c r="AQ204" s="36">
        <f t="shared" si="121"/>
        <v>1.9319938176197836E-2</v>
      </c>
      <c r="AR204" s="36">
        <f t="shared" si="121"/>
        <v>1.6961130742049468E-2</v>
      </c>
      <c r="AS204" s="36">
        <f t="shared" si="121"/>
        <v>2.3632680621201892E-2</v>
      </c>
      <c r="AT204" s="36">
        <f t="shared" si="121"/>
        <v>2.5350233488992659E-2</v>
      </c>
      <c r="AU204" s="36">
        <f t="shared" si="121"/>
        <v>2.3901808785529714E-2</v>
      </c>
      <c r="AV204" s="36">
        <f t="shared" si="121"/>
        <v>1.634559252772913E-2</v>
      </c>
      <c r="AW204" s="36">
        <f t="shared" si="121"/>
        <v>1.6648168701442839E-2</v>
      </c>
      <c r="AX204" s="36">
        <f t="shared" si="121"/>
        <v>1.416579223504722E-2</v>
      </c>
      <c r="AY204" s="36">
        <f t="shared" si="121"/>
        <v>1.7913593256059013E-2</v>
      </c>
      <c r="AZ204" s="36">
        <f t="shared" si="121"/>
        <v>2.3232323232323233E-2</v>
      </c>
      <c r="BA204" s="36">
        <f t="shared" si="121"/>
        <v>2.5179856115107913E-2</v>
      </c>
      <c r="BB204" s="36">
        <f t="shared" si="121"/>
        <v>2.4126455906821966E-2</v>
      </c>
      <c r="BC204" s="36">
        <f t="shared" si="121"/>
        <v>2.3622047244094488E-2</v>
      </c>
      <c r="BD204" s="36">
        <f t="shared" si="121"/>
        <v>2.2652539276580196E-2</v>
      </c>
      <c r="BE204" s="36">
        <f t="shared" si="121"/>
        <v>2.2168340838240388E-2</v>
      </c>
      <c r="BF204" s="36">
        <f t="shared" si="121"/>
        <v>2.3739837398373979E-2</v>
      </c>
      <c r="BG204" s="36">
        <f t="shared" si="121"/>
        <v>2.6095060577819202E-2</v>
      </c>
      <c r="BH204" s="36">
        <f t="shared" si="121"/>
        <v>2.6476578411405296E-2</v>
      </c>
      <c r="BI204" s="36">
        <f t="shared" si="121"/>
        <v>3.0000000000000002E-2</v>
      </c>
      <c r="BJ204" s="36">
        <f t="shared" si="121"/>
        <v>4.5787545787545784E-2</v>
      </c>
      <c r="BK204" s="36">
        <f t="shared" si="121"/>
        <v>5.2526462951867393E-2</v>
      </c>
      <c r="BL204" s="36">
        <f t="shared" si="121"/>
        <v>5.4919499105545617E-2</v>
      </c>
      <c r="BM204" s="36">
        <f t="shared" si="121"/>
        <v>4.9005568814638023E-2</v>
      </c>
      <c r="BN204" s="36">
        <f t="shared" si="121"/>
        <v>4.4137516889355952E-2</v>
      </c>
      <c r="BO204" s="36">
        <f t="shared" si="121"/>
        <v>4.2269503546099291E-2</v>
      </c>
      <c r="BP204" s="36">
        <f t="shared" si="121"/>
        <v>3.8559107052257735E-2</v>
      </c>
      <c r="BQ204" s="36">
        <f t="shared" si="121"/>
        <v>3.4783662586353167E-2</v>
      </c>
      <c r="BR204" s="36">
        <f t="shared" si="121"/>
        <v>3.6064798391864723E-2</v>
      </c>
      <c r="BS204" s="36">
        <f t="shared" si="121"/>
        <v>9.3832420369243247E-2</v>
      </c>
      <c r="BT204" s="36">
        <f t="shared" si="121"/>
        <v>0.11075860781935243</v>
      </c>
      <c r="BU204" s="36">
        <f t="shared" si="121"/>
        <v>0.10318571678627692</v>
      </c>
      <c r="BV204" s="36">
        <f t="shared" si="121"/>
        <v>0.11639358179811529</v>
      </c>
      <c r="BW204" s="36">
        <f t="shared" si="121"/>
        <v>0.10568567408756102</v>
      </c>
    </row>
    <row r="205" spans="1:75">
      <c r="A205" s="56" t="s">
        <v>145</v>
      </c>
      <c r="B205" s="1">
        <v>0</v>
      </c>
      <c r="C205" s="1">
        <v>0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/>
      <c r="AM205" s="56" t="s">
        <v>145</v>
      </c>
      <c r="AN205" s="36">
        <f t="shared" ref="AN205:BW205" si="122">IF(ISNUMBER(B205/B$31),B205/B$31,"…")</f>
        <v>0</v>
      </c>
      <c r="AO205" s="36">
        <f t="shared" si="122"/>
        <v>0</v>
      </c>
      <c r="AP205" s="36">
        <f t="shared" si="122"/>
        <v>0</v>
      </c>
      <c r="AQ205" s="36">
        <f t="shared" si="122"/>
        <v>0</v>
      </c>
      <c r="AR205" s="36">
        <f t="shared" si="122"/>
        <v>0</v>
      </c>
      <c r="AS205" s="36">
        <f t="shared" si="122"/>
        <v>0</v>
      </c>
      <c r="AT205" s="36">
        <f t="shared" si="122"/>
        <v>0</v>
      </c>
      <c r="AU205" s="36">
        <f t="shared" si="122"/>
        <v>0</v>
      </c>
      <c r="AV205" s="36">
        <f t="shared" si="122"/>
        <v>0</v>
      </c>
      <c r="AW205" s="36">
        <f t="shared" si="122"/>
        <v>0</v>
      </c>
      <c r="AX205" s="36">
        <f t="shared" si="122"/>
        <v>0</v>
      </c>
      <c r="AY205" s="36">
        <f t="shared" si="122"/>
        <v>0</v>
      </c>
      <c r="AZ205" s="36">
        <f t="shared" si="122"/>
        <v>0</v>
      </c>
      <c r="BA205" s="36">
        <f t="shared" si="122"/>
        <v>0</v>
      </c>
      <c r="BB205" s="36">
        <f t="shared" si="122"/>
        <v>0</v>
      </c>
      <c r="BC205" s="36">
        <f t="shared" si="122"/>
        <v>0</v>
      </c>
      <c r="BD205" s="36">
        <f t="shared" si="122"/>
        <v>0</v>
      </c>
      <c r="BE205" s="36">
        <f t="shared" si="122"/>
        <v>0</v>
      </c>
      <c r="BF205" s="36">
        <f t="shared" si="122"/>
        <v>0</v>
      </c>
      <c r="BG205" s="36">
        <f t="shared" si="122"/>
        <v>0</v>
      </c>
      <c r="BH205" s="36">
        <f t="shared" si="122"/>
        <v>0</v>
      </c>
      <c r="BI205" s="36">
        <f t="shared" si="122"/>
        <v>0</v>
      </c>
      <c r="BJ205" s="36">
        <f t="shared" si="122"/>
        <v>0</v>
      </c>
      <c r="BK205" s="36">
        <f t="shared" si="122"/>
        <v>0</v>
      </c>
      <c r="BL205" s="36">
        <f t="shared" si="122"/>
        <v>0</v>
      </c>
      <c r="BM205" s="36">
        <f t="shared" si="122"/>
        <v>0</v>
      </c>
      <c r="BN205" s="36">
        <f t="shared" si="122"/>
        <v>0</v>
      </c>
      <c r="BO205" s="36">
        <f t="shared" si="122"/>
        <v>0</v>
      </c>
      <c r="BP205" s="36">
        <f t="shared" si="122"/>
        <v>0</v>
      </c>
      <c r="BQ205" s="36">
        <f t="shared" si="122"/>
        <v>0</v>
      </c>
      <c r="BR205" s="36">
        <f t="shared" si="122"/>
        <v>0</v>
      </c>
      <c r="BS205" s="36">
        <f t="shared" si="122"/>
        <v>0</v>
      </c>
      <c r="BT205" s="36">
        <f t="shared" si="122"/>
        <v>0</v>
      </c>
      <c r="BU205" s="36">
        <f t="shared" si="122"/>
        <v>0</v>
      </c>
      <c r="BV205" s="36">
        <f t="shared" si="122"/>
        <v>0</v>
      </c>
      <c r="BW205" s="36">
        <f t="shared" si="122"/>
        <v>0</v>
      </c>
    </row>
    <row r="206" spans="1:75">
      <c r="A206" s="56" t="s">
        <v>146</v>
      </c>
      <c r="B206" s="1" t="s">
        <v>96</v>
      </c>
      <c r="C206" s="1" t="s">
        <v>96</v>
      </c>
      <c r="D206" s="1" t="s">
        <v>96</v>
      </c>
      <c r="E206" s="1" t="s">
        <v>96</v>
      </c>
      <c r="F206" s="1" t="s">
        <v>96</v>
      </c>
      <c r="G206" s="1" t="s">
        <v>96</v>
      </c>
      <c r="H206" s="1" t="s">
        <v>96</v>
      </c>
      <c r="I206" s="1" t="s">
        <v>96</v>
      </c>
      <c r="J206" s="1" t="s">
        <v>96</v>
      </c>
      <c r="K206" s="1" t="s">
        <v>96</v>
      </c>
      <c r="L206" s="1" t="s">
        <v>96</v>
      </c>
      <c r="M206" s="1" t="s">
        <v>96</v>
      </c>
      <c r="N206" s="1" t="s">
        <v>96</v>
      </c>
      <c r="O206" s="1" t="s">
        <v>96</v>
      </c>
      <c r="P206" s="1" t="s">
        <v>96</v>
      </c>
      <c r="Q206" s="1" t="s">
        <v>96</v>
      </c>
      <c r="R206" s="1" t="s">
        <v>96</v>
      </c>
      <c r="S206" s="1" t="s">
        <v>96</v>
      </c>
      <c r="T206" s="1" t="s">
        <v>96</v>
      </c>
      <c r="U206" s="1" t="s">
        <v>96</v>
      </c>
      <c r="V206" s="1" t="s">
        <v>96</v>
      </c>
      <c r="W206" s="1" t="s">
        <v>96</v>
      </c>
      <c r="X206" s="1" t="s">
        <v>96</v>
      </c>
      <c r="Y206" s="1" t="s">
        <v>96</v>
      </c>
      <c r="Z206" s="1" t="s">
        <v>96</v>
      </c>
      <c r="AA206" s="1" t="s">
        <v>96</v>
      </c>
      <c r="AB206" s="1" t="s">
        <v>96</v>
      </c>
      <c r="AC206" s="1" t="s">
        <v>96</v>
      </c>
      <c r="AD206" s="1" t="s">
        <v>96</v>
      </c>
      <c r="AE206" s="1" t="s">
        <v>96</v>
      </c>
      <c r="AF206" s="1" t="s">
        <v>96</v>
      </c>
      <c r="AG206" s="1" t="s">
        <v>96</v>
      </c>
      <c r="AH206" s="1" t="s">
        <v>96</v>
      </c>
      <c r="AI206" s="1" t="s">
        <v>96</v>
      </c>
      <c r="AJ206" s="1" t="s">
        <v>96</v>
      </c>
      <c r="AK206" s="1" t="s">
        <v>96</v>
      </c>
      <c r="AL206" s="1"/>
      <c r="AM206" s="56" t="s">
        <v>146</v>
      </c>
      <c r="AN206" s="36" t="str">
        <f t="shared" ref="AN206:BW206" si="123">IF(ISNUMBER(B206/B$32),B206/B$32,"…")</f>
        <v>…</v>
      </c>
      <c r="AO206" s="36" t="str">
        <f t="shared" si="123"/>
        <v>…</v>
      </c>
      <c r="AP206" s="36" t="str">
        <f t="shared" si="123"/>
        <v>…</v>
      </c>
      <c r="AQ206" s="36" t="str">
        <f t="shared" si="123"/>
        <v>…</v>
      </c>
      <c r="AR206" s="36" t="str">
        <f t="shared" si="123"/>
        <v>…</v>
      </c>
      <c r="AS206" s="36" t="str">
        <f t="shared" si="123"/>
        <v>…</v>
      </c>
      <c r="AT206" s="36" t="str">
        <f t="shared" si="123"/>
        <v>…</v>
      </c>
      <c r="AU206" s="36" t="str">
        <f t="shared" si="123"/>
        <v>…</v>
      </c>
      <c r="AV206" s="36" t="str">
        <f t="shared" si="123"/>
        <v>…</v>
      </c>
      <c r="AW206" s="36" t="str">
        <f t="shared" si="123"/>
        <v>…</v>
      </c>
      <c r="AX206" s="36" t="str">
        <f t="shared" si="123"/>
        <v>…</v>
      </c>
      <c r="AY206" s="36" t="str">
        <f t="shared" si="123"/>
        <v>…</v>
      </c>
      <c r="AZ206" s="36" t="str">
        <f t="shared" si="123"/>
        <v>…</v>
      </c>
      <c r="BA206" s="36" t="str">
        <f t="shared" si="123"/>
        <v>…</v>
      </c>
      <c r="BB206" s="36" t="str">
        <f t="shared" si="123"/>
        <v>…</v>
      </c>
      <c r="BC206" s="36" t="str">
        <f t="shared" si="123"/>
        <v>…</v>
      </c>
      <c r="BD206" s="36" t="str">
        <f t="shared" si="123"/>
        <v>…</v>
      </c>
      <c r="BE206" s="36" t="str">
        <f t="shared" si="123"/>
        <v>…</v>
      </c>
      <c r="BF206" s="36" t="str">
        <f t="shared" si="123"/>
        <v>…</v>
      </c>
      <c r="BG206" s="36" t="str">
        <f t="shared" si="123"/>
        <v>…</v>
      </c>
      <c r="BH206" s="36" t="str">
        <f t="shared" si="123"/>
        <v>…</v>
      </c>
      <c r="BI206" s="36" t="str">
        <f t="shared" si="123"/>
        <v>…</v>
      </c>
      <c r="BJ206" s="36" t="str">
        <f t="shared" si="123"/>
        <v>…</v>
      </c>
      <c r="BK206" s="36" t="str">
        <f t="shared" si="123"/>
        <v>…</v>
      </c>
      <c r="BL206" s="36" t="str">
        <f t="shared" si="123"/>
        <v>…</v>
      </c>
      <c r="BM206" s="36" t="str">
        <f t="shared" si="123"/>
        <v>…</v>
      </c>
      <c r="BN206" s="36" t="str">
        <f t="shared" si="123"/>
        <v>…</v>
      </c>
      <c r="BO206" s="36" t="str">
        <f t="shared" si="123"/>
        <v>…</v>
      </c>
      <c r="BP206" s="36" t="str">
        <f t="shared" si="123"/>
        <v>…</v>
      </c>
      <c r="BQ206" s="36" t="str">
        <f t="shared" si="123"/>
        <v>…</v>
      </c>
      <c r="BR206" s="36" t="str">
        <f t="shared" si="123"/>
        <v>…</v>
      </c>
      <c r="BS206" s="36" t="str">
        <f t="shared" si="123"/>
        <v>…</v>
      </c>
      <c r="BT206" s="36" t="str">
        <f t="shared" si="123"/>
        <v>…</v>
      </c>
      <c r="BU206" s="36" t="str">
        <f t="shared" si="123"/>
        <v>…</v>
      </c>
      <c r="BV206" s="36" t="str">
        <f t="shared" si="123"/>
        <v>…</v>
      </c>
      <c r="BW206" s="36" t="str">
        <f t="shared" si="123"/>
        <v>…</v>
      </c>
    </row>
    <row r="207" spans="1:75">
      <c r="A207" s="56" t="s">
        <v>147</v>
      </c>
      <c r="B207" s="1" t="s">
        <v>96</v>
      </c>
      <c r="C207" s="1" t="s">
        <v>96</v>
      </c>
      <c r="D207" s="1" t="s">
        <v>96</v>
      </c>
      <c r="E207" s="1" t="s">
        <v>96</v>
      </c>
      <c r="F207" s="1">
        <v>0.59299999999999997</v>
      </c>
      <c r="G207" s="1">
        <v>0.66</v>
      </c>
      <c r="H207" s="1">
        <v>0.70899999999999996</v>
      </c>
      <c r="I207" s="1">
        <v>0.31</v>
      </c>
      <c r="J207" s="1">
        <v>0.33400000000000002</v>
      </c>
      <c r="K207" s="1">
        <v>0.432</v>
      </c>
      <c r="L207" s="1">
        <v>0.38600000000000001</v>
      </c>
      <c r="M207" s="1">
        <v>0.35199999999999998</v>
      </c>
      <c r="N207" s="1">
        <v>0.318</v>
      </c>
      <c r="O207" s="1">
        <v>0.35499999999999998</v>
      </c>
      <c r="P207" s="1">
        <v>0.33100000000000002</v>
      </c>
      <c r="Q207" s="1">
        <v>0.433</v>
      </c>
      <c r="R207" s="1">
        <v>0.52600000000000002</v>
      </c>
      <c r="S207" s="1">
        <v>0.48199999999999998</v>
      </c>
      <c r="T207" s="1">
        <v>1.917</v>
      </c>
      <c r="U207" s="1">
        <v>3.351</v>
      </c>
      <c r="V207" s="1">
        <v>4.5149999999999997</v>
      </c>
      <c r="W207" s="1">
        <v>5.5540000000000003</v>
      </c>
      <c r="X207" s="1">
        <v>7.1020000000000003</v>
      </c>
      <c r="Y207" s="1">
        <v>7.0979999999999999</v>
      </c>
      <c r="Z207" s="1">
        <v>8.7859999999999996</v>
      </c>
      <c r="AA207" s="1">
        <v>10.667999999999999</v>
      </c>
      <c r="AB207" s="1">
        <v>11.644</v>
      </c>
      <c r="AC207" s="1">
        <v>12.842000000000001</v>
      </c>
      <c r="AD207" s="1">
        <v>14.526999999999999</v>
      </c>
      <c r="AE207" s="1">
        <v>14.894</v>
      </c>
      <c r="AF207" s="1">
        <v>14.97</v>
      </c>
      <c r="AG207" s="1">
        <v>15.053000000000001</v>
      </c>
      <c r="AH207" s="1">
        <v>14.622999999999999</v>
      </c>
      <c r="AI207" s="1">
        <v>13.933</v>
      </c>
      <c r="AJ207" s="1">
        <v>12.795999999999999</v>
      </c>
      <c r="AK207" s="1">
        <v>11.836</v>
      </c>
      <c r="AL207" s="1"/>
      <c r="AM207" s="56" t="s">
        <v>147</v>
      </c>
      <c r="AN207" s="36" t="str">
        <f t="shared" ref="AN207:BW207" si="124">IF(ISNUMBER(B207/B$33),B207/B$33,"…")</f>
        <v>…</v>
      </c>
      <c r="AO207" s="36" t="str">
        <f t="shared" si="124"/>
        <v>…</v>
      </c>
      <c r="AP207" s="36" t="str">
        <f t="shared" si="124"/>
        <v>…</v>
      </c>
      <c r="AQ207" s="36" t="str">
        <f t="shared" si="124"/>
        <v>…</v>
      </c>
      <c r="AR207" s="36" t="str">
        <f t="shared" si="124"/>
        <v>…</v>
      </c>
      <c r="AS207" s="36">
        <f t="shared" si="124"/>
        <v>0.4034229828850856</v>
      </c>
      <c r="AT207" s="36">
        <f t="shared" si="124"/>
        <v>0.13254813983922228</v>
      </c>
      <c r="AU207" s="36">
        <f t="shared" si="124"/>
        <v>0.24180967238689546</v>
      </c>
      <c r="AV207" s="36">
        <f t="shared" si="124"/>
        <v>0.27694859038142622</v>
      </c>
      <c r="AW207" s="36">
        <f t="shared" si="124"/>
        <v>0.41658630665380908</v>
      </c>
      <c r="AX207" s="36">
        <f t="shared" si="124"/>
        <v>0.33247200689061152</v>
      </c>
      <c r="AY207" s="36">
        <f t="shared" si="124"/>
        <v>0.42822384428223842</v>
      </c>
      <c r="AZ207" s="36">
        <f t="shared" si="124"/>
        <v>0.25895765472312704</v>
      </c>
      <c r="BA207" s="36">
        <f t="shared" si="124"/>
        <v>0.23954116059379216</v>
      </c>
      <c r="BB207" s="36">
        <f t="shared" si="124"/>
        <v>0.18742921857304645</v>
      </c>
      <c r="BC207" s="36">
        <f t="shared" si="124"/>
        <v>0.21101364522417154</v>
      </c>
      <c r="BD207" s="36">
        <f t="shared" si="124"/>
        <v>0.21082164328657316</v>
      </c>
      <c r="BE207" s="36">
        <f t="shared" si="124"/>
        <v>0.14821648216482167</v>
      </c>
      <c r="BF207" s="36">
        <f t="shared" si="124"/>
        <v>0.36950655358519663</v>
      </c>
      <c r="BG207" s="36">
        <f t="shared" si="124"/>
        <v>0.43970607531819966</v>
      </c>
      <c r="BH207" s="36">
        <f t="shared" si="124"/>
        <v>0.42454160789844847</v>
      </c>
      <c r="BI207" s="36">
        <f t="shared" si="124"/>
        <v>0.43472135253600502</v>
      </c>
      <c r="BJ207" s="36">
        <f t="shared" si="124"/>
        <v>0.41142393697138224</v>
      </c>
      <c r="BK207" s="36">
        <f t="shared" si="124"/>
        <v>0.36640512079289694</v>
      </c>
      <c r="BL207" s="36">
        <f t="shared" si="124"/>
        <v>0.40400974847105348</v>
      </c>
      <c r="BM207" s="36">
        <f t="shared" si="124"/>
        <v>0.47631379202571772</v>
      </c>
      <c r="BN207" s="36">
        <f t="shared" si="124"/>
        <v>0.51259024476140158</v>
      </c>
      <c r="BO207" s="36">
        <f t="shared" si="124"/>
        <v>0.56181643188380437</v>
      </c>
      <c r="BP207" s="36">
        <f t="shared" si="124"/>
        <v>0.57396286052943501</v>
      </c>
      <c r="BQ207" s="36">
        <f t="shared" si="124"/>
        <v>0.61857297117700805</v>
      </c>
      <c r="BR207" s="36">
        <f t="shared" si="124"/>
        <v>0.62154868175212785</v>
      </c>
      <c r="BS207" s="36">
        <f t="shared" si="124"/>
        <v>0.58768642148824868</v>
      </c>
      <c r="BT207" s="36">
        <f t="shared" si="124"/>
        <v>0.55505788574682102</v>
      </c>
      <c r="BU207" s="36">
        <f t="shared" si="124"/>
        <v>0.53598768994037316</v>
      </c>
      <c r="BV207" s="36" t="str">
        <f t="shared" si="124"/>
        <v>…</v>
      </c>
      <c r="BW207" s="36" t="str">
        <f t="shared" si="124"/>
        <v>…</v>
      </c>
    </row>
    <row r="208" spans="1:75">
      <c r="A208" s="56" t="s">
        <v>148</v>
      </c>
      <c r="B208" s="1">
        <v>8.3000000000000004E-2</v>
      </c>
      <c r="C208" s="1">
        <v>9.5000000000000001E-2</v>
      </c>
      <c r="D208" s="1">
        <v>0.10100000000000001</v>
      </c>
      <c r="E208" s="1">
        <v>0.12</v>
      </c>
      <c r="F208" s="1">
        <v>0.124</v>
      </c>
      <c r="G208" s="1">
        <v>0.13</v>
      </c>
      <c r="H208" s="1">
        <v>0.153</v>
      </c>
      <c r="I208" s="1">
        <v>0.18</v>
      </c>
      <c r="J208" s="1">
        <v>0.186</v>
      </c>
      <c r="K208" s="1">
        <v>0.19500000000000001</v>
      </c>
      <c r="L208" s="1">
        <v>0.20300000000000001</v>
      </c>
      <c r="M208" s="1">
        <v>0.22700000000000001</v>
      </c>
      <c r="N208" s="1">
        <v>0.254</v>
      </c>
      <c r="O208" s="1">
        <v>0.28299999999999997</v>
      </c>
      <c r="P208" s="1">
        <v>0.317</v>
      </c>
      <c r="Q208" s="1">
        <v>0.34</v>
      </c>
      <c r="R208" s="1">
        <v>0.36</v>
      </c>
      <c r="S208" s="1">
        <v>0.42299999999999999</v>
      </c>
      <c r="T208" s="1">
        <v>0.39900000000000002</v>
      </c>
      <c r="U208" s="1">
        <v>0.39400000000000002</v>
      </c>
      <c r="V208" s="1">
        <v>0.42399999999999999</v>
      </c>
      <c r="W208" s="1">
        <v>0.41799999999999998</v>
      </c>
      <c r="X208" s="1">
        <v>0.42499999999999999</v>
      </c>
      <c r="Y208" s="1">
        <v>0.43099999999999999</v>
      </c>
      <c r="Z208" s="1">
        <v>0.52200000000000002</v>
      </c>
      <c r="AA208" s="1">
        <v>0.57199999999999995</v>
      </c>
      <c r="AB208" s="1">
        <v>0.621</v>
      </c>
      <c r="AC208" s="1">
        <v>0.64100000000000001</v>
      </c>
      <c r="AD208" s="1">
        <v>0.66400000000000003</v>
      </c>
      <c r="AE208" s="1">
        <v>0.67500000000000004</v>
      </c>
      <c r="AF208" s="1">
        <v>0.69299999999999995</v>
      </c>
      <c r="AG208" s="1">
        <v>0.77800000000000002</v>
      </c>
      <c r="AH208" s="1">
        <v>0.81599999999999995</v>
      </c>
      <c r="AI208" s="1">
        <v>0.84</v>
      </c>
      <c r="AJ208" s="1">
        <v>0.84399999999999997</v>
      </c>
      <c r="AK208" s="1">
        <v>0.86199999999999999</v>
      </c>
      <c r="AL208" s="1"/>
      <c r="AM208" s="56" t="s">
        <v>148</v>
      </c>
      <c r="AN208" s="36">
        <f t="shared" ref="AN208:BW208" si="125">IF(ISNUMBER(B208/B$34),B208/B$34,"…")</f>
        <v>0.52531645569620256</v>
      </c>
      <c r="AO208" s="36">
        <f t="shared" si="125"/>
        <v>0.57926829268292679</v>
      </c>
      <c r="AP208" s="36">
        <f t="shared" si="125"/>
        <v>0.54594594594594603</v>
      </c>
      <c r="AQ208" s="36">
        <f t="shared" si="125"/>
        <v>0.55555555555555558</v>
      </c>
      <c r="AR208" s="36">
        <f t="shared" si="125"/>
        <v>0.53679653679653672</v>
      </c>
      <c r="AS208" s="36">
        <f t="shared" si="125"/>
        <v>0.53497942386831276</v>
      </c>
      <c r="AT208" s="36">
        <f t="shared" si="125"/>
        <v>0.52397260273972601</v>
      </c>
      <c r="AU208" s="36">
        <f t="shared" si="125"/>
        <v>0.5521472392638036</v>
      </c>
      <c r="AV208" s="36">
        <f t="shared" si="125"/>
        <v>0.54069767441860472</v>
      </c>
      <c r="AW208" s="36">
        <f t="shared" si="125"/>
        <v>0.54166666666666674</v>
      </c>
      <c r="AX208" s="36">
        <f t="shared" si="125"/>
        <v>0.48915662650602415</v>
      </c>
      <c r="AY208" s="36">
        <f t="shared" si="125"/>
        <v>0.25222222222222224</v>
      </c>
      <c r="AZ208" s="36">
        <f t="shared" si="125"/>
        <v>0.40510366826156302</v>
      </c>
      <c r="BA208" s="36">
        <f t="shared" si="125"/>
        <v>0.35868187579214189</v>
      </c>
      <c r="BB208" s="36">
        <f t="shared" si="125"/>
        <v>0.30896686159844056</v>
      </c>
      <c r="BC208" s="36">
        <f t="shared" si="125"/>
        <v>0.33398821218074659</v>
      </c>
      <c r="BD208" s="36">
        <f t="shared" si="125"/>
        <v>0.33582089552238803</v>
      </c>
      <c r="BE208" s="36">
        <f t="shared" si="125"/>
        <v>0.37268722466960352</v>
      </c>
      <c r="BF208" s="36">
        <f t="shared" si="125"/>
        <v>0.34665508253692445</v>
      </c>
      <c r="BG208" s="36">
        <f t="shared" si="125"/>
        <v>0.34380453752181506</v>
      </c>
      <c r="BH208" s="36">
        <f t="shared" si="125"/>
        <v>0.36023789294817332</v>
      </c>
      <c r="BI208" s="36">
        <f t="shared" si="125"/>
        <v>0.34920634920634919</v>
      </c>
      <c r="BJ208" s="36">
        <f t="shared" si="125"/>
        <v>0.35037098103874686</v>
      </c>
      <c r="BK208" s="36">
        <f t="shared" si="125"/>
        <v>0.35619834710743803</v>
      </c>
      <c r="BL208" s="36">
        <f t="shared" si="125"/>
        <v>0.40845070422535212</v>
      </c>
      <c r="BM208" s="36">
        <f t="shared" si="125"/>
        <v>0.43465045592705159</v>
      </c>
      <c r="BN208" s="36">
        <f t="shared" si="125"/>
        <v>0.43517869656622282</v>
      </c>
      <c r="BO208" s="36">
        <f t="shared" si="125"/>
        <v>0.40621039290240812</v>
      </c>
      <c r="BP208" s="36">
        <f t="shared" si="125"/>
        <v>0.37514124293785311</v>
      </c>
      <c r="BQ208" s="36">
        <f t="shared" si="125"/>
        <v>0.37375415282392027</v>
      </c>
      <c r="BR208" s="36">
        <f t="shared" si="125"/>
        <v>0.37019230769230765</v>
      </c>
      <c r="BS208" s="36">
        <f t="shared" si="125"/>
        <v>0.36889521100047418</v>
      </c>
      <c r="BT208" s="36">
        <f t="shared" si="125"/>
        <v>0.40861291937906857</v>
      </c>
      <c r="BU208" s="36">
        <f t="shared" si="125"/>
        <v>0.44164037854889593</v>
      </c>
      <c r="BV208" s="36">
        <f t="shared" si="125"/>
        <v>0.40970873786407763</v>
      </c>
      <c r="BW208" s="36">
        <f t="shared" si="125"/>
        <v>0.41263762565820966</v>
      </c>
    </row>
    <row r="209" spans="1:75">
      <c r="A209" s="56" t="s">
        <v>149</v>
      </c>
      <c r="B209" s="1">
        <v>2.5720000000000001</v>
      </c>
      <c r="C209" s="1">
        <v>2.847</v>
      </c>
      <c r="D209" s="1">
        <v>2.734</v>
      </c>
      <c r="E209" s="1">
        <v>2.891</v>
      </c>
      <c r="F209" s="1">
        <v>3.1349999999999998</v>
      </c>
      <c r="G209" s="1">
        <v>3.5859999999999999</v>
      </c>
      <c r="H209" s="1">
        <v>3.98</v>
      </c>
      <c r="I209" s="1">
        <v>3.8959999999999999</v>
      </c>
      <c r="J209" s="1">
        <v>3.8380000000000001</v>
      </c>
      <c r="K209" s="1">
        <v>4.0540000000000003</v>
      </c>
      <c r="L209" s="1">
        <v>3.6360000000000001</v>
      </c>
      <c r="M209" s="1">
        <v>3.5760000000000001</v>
      </c>
      <c r="N209" s="1">
        <v>2.931</v>
      </c>
      <c r="O209" s="1">
        <v>3.323</v>
      </c>
      <c r="P209" s="1">
        <v>3.9460000000000002</v>
      </c>
      <c r="Q209" s="1">
        <v>4.3620000000000001</v>
      </c>
      <c r="R209" s="1">
        <v>4.383</v>
      </c>
      <c r="S209" s="1">
        <v>2.9950000000000001</v>
      </c>
      <c r="T209" s="1">
        <v>2.024</v>
      </c>
      <c r="U209" s="1">
        <v>2.1680000000000001</v>
      </c>
      <c r="V209" s="1">
        <v>2.2749999999999999</v>
      </c>
      <c r="W209" s="1">
        <v>2.5419999999999998</v>
      </c>
      <c r="X209" s="1">
        <v>2.972</v>
      </c>
      <c r="Y209" s="1">
        <v>3.4910000000000001</v>
      </c>
      <c r="Z209" s="1">
        <v>4.0890000000000004</v>
      </c>
      <c r="AA209" s="1">
        <v>4.569</v>
      </c>
      <c r="AB209" s="1">
        <v>5.2919999999999998</v>
      </c>
      <c r="AC209" s="1">
        <v>5.9740000000000002</v>
      </c>
      <c r="AD209" s="1">
        <v>7.117</v>
      </c>
      <c r="AE209" s="1">
        <v>7.8769999999999998</v>
      </c>
      <c r="AF209" s="1">
        <v>8.9420000000000002</v>
      </c>
      <c r="AG209" s="1">
        <v>9.8019999999999996</v>
      </c>
      <c r="AH209" s="1">
        <v>10.659000000000001</v>
      </c>
      <c r="AI209" s="1">
        <v>11.244</v>
      </c>
      <c r="AJ209" s="1">
        <v>11.728999999999999</v>
      </c>
      <c r="AK209" s="1">
        <v>11.5</v>
      </c>
      <c r="AL209" s="1"/>
      <c r="AM209" s="56" t="s">
        <v>149</v>
      </c>
      <c r="AN209" s="36">
        <f t="shared" ref="AN209:BW209" si="126">IF(ISNUMBER(B209/B$35),B209/B$35,"…")</f>
        <v>0.60361417507627313</v>
      </c>
      <c r="AO209" s="36">
        <f t="shared" si="126"/>
        <v>0.59773252152005041</v>
      </c>
      <c r="AP209" s="36">
        <f t="shared" si="126"/>
        <v>0.56557716177079032</v>
      </c>
      <c r="AQ209" s="36">
        <f t="shared" si="126"/>
        <v>0.57145680964617507</v>
      </c>
      <c r="AR209" s="36">
        <f t="shared" si="126"/>
        <v>0.67159383033419018</v>
      </c>
      <c r="AS209" s="36">
        <f t="shared" si="126"/>
        <v>0.68409004196871426</v>
      </c>
      <c r="AT209" s="36">
        <f t="shared" si="126"/>
        <v>0.73377581120943947</v>
      </c>
      <c r="AU209" s="36">
        <f t="shared" si="126"/>
        <v>0.73164319248826282</v>
      </c>
      <c r="AV209" s="36">
        <f t="shared" si="126"/>
        <v>0.75432389937106914</v>
      </c>
      <c r="AW209" s="36">
        <f t="shared" si="126"/>
        <v>0.78550668475101737</v>
      </c>
      <c r="AX209" s="36">
        <f t="shared" si="126"/>
        <v>0.72372611464968151</v>
      </c>
      <c r="AY209" s="36">
        <f t="shared" si="126"/>
        <v>0.59215101838052664</v>
      </c>
      <c r="AZ209" s="36">
        <f t="shared" si="126"/>
        <v>0.4478227654698243</v>
      </c>
      <c r="BA209" s="36">
        <f t="shared" si="126"/>
        <v>0.50655487804878052</v>
      </c>
      <c r="BB209" s="36">
        <f t="shared" si="126"/>
        <v>0.52181962443797936</v>
      </c>
      <c r="BC209" s="36">
        <f t="shared" si="126"/>
        <v>0.56153450051493303</v>
      </c>
      <c r="BD209" s="36">
        <f t="shared" si="126"/>
        <v>0.55685427518739672</v>
      </c>
      <c r="BE209" s="36">
        <f t="shared" si="126"/>
        <v>0.47904670505438263</v>
      </c>
      <c r="BF209" s="36">
        <f t="shared" si="126"/>
        <v>0.37398373983739841</v>
      </c>
      <c r="BG209" s="36">
        <f t="shared" si="126"/>
        <v>0.34282099936748894</v>
      </c>
      <c r="BH209" s="36">
        <f t="shared" si="126"/>
        <v>0.3346080305927342</v>
      </c>
      <c r="BI209" s="36">
        <f t="shared" si="126"/>
        <v>0.34240301724137928</v>
      </c>
      <c r="BJ209" s="36">
        <f t="shared" si="126"/>
        <v>0.34972934808190165</v>
      </c>
      <c r="BK209" s="36">
        <f t="shared" si="126"/>
        <v>0.36417692468182766</v>
      </c>
      <c r="BL209" s="36">
        <f t="shared" si="126"/>
        <v>0.36947682298725948</v>
      </c>
      <c r="BM209" s="36">
        <f t="shared" si="126"/>
        <v>0.3682598533086161</v>
      </c>
      <c r="BN209" s="36">
        <f t="shared" si="126"/>
        <v>0.39202903918808796</v>
      </c>
      <c r="BO209" s="36">
        <f t="shared" si="126"/>
        <v>0.37860447430128652</v>
      </c>
      <c r="BP209" s="36">
        <f t="shared" si="126"/>
        <v>0.37015655068393405</v>
      </c>
      <c r="BQ209" s="36">
        <f t="shared" si="126"/>
        <v>0.36837674788383296</v>
      </c>
      <c r="BR209" s="36">
        <f t="shared" si="126"/>
        <v>0.37297184567257557</v>
      </c>
      <c r="BS209" s="36">
        <f t="shared" si="126"/>
        <v>0.34319526627218933</v>
      </c>
      <c r="BT209" s="36">
        <f t="shared" si="126"/>
        <v>0.32405070987748152</v>
      </c>
      <c r="BU209" s="36">
        <f t="shared" si="126"/>
        <v>0.31887017185638933</v>
      </c>
      <c r="BV209" s="36">
        <f t="shared" si="126"/>
        <v>0.28626867128770866</v>
      </c>
      <c r="BW209" s="36">
        <f t="shared" si="126"/>
        <v>0.23726016092428306</v>
      </c>
    </row>
    <row r="210" spans="1:75">
      <c r="A210" s="56" t="s">
        <v>150</v>
      </c>
      <c r="B210" s="1" t="s">
        <v>96</v>
      </c>
      <c r="C210" s="1" t="s">
        <v>96</v>
      </c>
      <c r="D210" s="1" t="s">
        <v>96</v>
      </c>
      <c r="E210" s="1" t="s">
        <v>96</v>
      </c>
      <c r="F210" s="1" t="s">
        <v>96</v>
      </c>
      <c r="G210" s="1" t="s">
        <v>96</v>
      </c>
      <c r="H210" s="1" t="s">
        <v>96</v>
      </c>
      <c r="I210" s="1" t="s">
        <v>96</v>
      </c>
      <c r="J210" s="1" t="s">
        <v>96</v>
      </c>
      <c r="K210" s="1" t="s">
        <v>96</v>
      </c>
      <c r="L210" s="1">
        <v>2.0070000000000001</v>
      </c>
      <c r="M210" s="1">
        <v>1.8340000000000001</v>
      </c>
      <c r="N210" s="1">
        <v>1.667</v>
      </c>
      <c r="O210" s="1">
        <v>1.92</v>
      </c>
      <c r="P210" s="1">
        <v>2.2000000000000002</v>
      </c>
      <c r="Q210" s="1">
        <v>2.5750000000000002</v>
      </c>
      <c r="R210" s="1">
        <v>2.4710000000000001</v>
      </c>
      <c r="S210" s="1">
        <v>2.62</v>
      </c>
      <c r="T210" s="1">
        <v>2.8439999999999999</v>
      </c>
      <c r="U210" s="1">
        <v>2.8650000000000002</v>
      </c>
      <c r="V210" s="1">
        <v>3.097</v>
      </c>
      <c r="W210" s="1">
        <v>3.3170000000000002</v>
      </c>
      <c r="X210" s="1">
        <v>3.49</v>
      </c>
      <c r="Y210" s="1">
        <v>3.7909999999999999</v>
      </c>
      <c r="Z210" s="1">
        <v>4.2679999999999998</v>
      </c>
      <c r="AA210" s="1">
        <v>4.2249999999999996</v>
      </c>
      <c r="AB210" s="1">
        <v>3.847</v>
      </c>
      <c r="AC210" s="1">
        <v>3.8639999999999999</v>
      </c>
      <c r="AD210" s="1">
        <v>4.29</v>
      </c>
      <c r="AE210" s="1">
        <v>4.2300000000000004</v>
      </c>
      <c r="AF210" s="1">
        <v>4.2699999999999996</v>
      </c>
      <c r="AG210" s="1">
        <v>4.5759999999999996</v>
      </c>
      <c r="AH210" s="1">
        <v>4.4690000000000003</v>
      </c>
      <c r="AI210" s="1">
        <v>4.1440000000000001</v>
      </c>
      <c r="AJ210" s="1">
        <v>4.2670000000000003</v>
      </c>
      <c r="AK210" s="1">
        <v>4.1289999999999996</v>
      </c>
      <c r="AL210" s="1"/>
      <c r="AM210" s="56" t="s">
        <v>150</v>
      </c>
      <c r="AN210" s="36" t="str">
        <f t="shared" ref="AN210:BW210" si="127">IF(ISNUMBER(B210/B$36),B210/B$36,"…")</f>
        <v>…</v>
      </c>
      <c r="AO210" s="36" t="str">
        <f t="shared" si="127"/>
        <v>…</v>
      </c>
      <c r="AP210" s="36" t="str">
        <f t="shared" si="127"/>
        <v>…</v>
      </c>
      <c r="AQ210" s="36" t="str">
        <f t="shared" si="127"/>
        <v>…</v>
      </c>
      <c r="AR210" s="36" t="str">
        <f t="shared" si="127"/>
        <v>…</v>
      </c>
      <c r="AS210" s="36" t="str">
        <f t="shared" si="127"/>
        <v>…</v>
      </c>
      <c r="AT210" s="36" t="str">
        <f t="shared" si="127"/>
        <v>…</v>
      </c>
      <c r="AU210" s="36" t="str">
        <f t="shared" si="127"/>
        <v>…</v>
      </c>
      <c r="AV210" s="36" t="str">
        <f t="shared" si="127"/>
        <v>…</v>
      </c>
      <c r="AW210" s="36" t="str">
        <f t="shared" si="127"/>
        <v>…</v>
      </c>
      <c r="AX210" s="36">
        <f t="shared" si="127"/>
        <v>0.65954650016431149</v>
      </c>
      <c r="AY210" s="36">
        <f t="shared" si="127"/>
        <v>0.94244604316546765</v>
      </c>
      <c r="AZ210" s="36">
        <f t="shared" si="127"/>
        <v>0.83059292476332836</v>
      </c>
      <c r="BA210" s="36">
        <f t="shared" si="127"/>
        <v>0.82297471067295314</v>
      </c>
      <c r="BB210" s="36">
        <f t="shared" si="127"/>
        <v>0.83937428462418928</v>
      </c>
      <c r="BC210" s="36">
        <f t="shared" si="127"/>
        <v>0.90669014084507049</v>
      </c>
      <c r="BD210" s="36">
        <f t="shared" si="127"/>
        <v>0.93350963354741223</v>
      </c>
      <c r="BE210" s="36">
        <f t="shared" si="127"/>
        <v>0.94278517452320987</v>
      </c>
      <c r="BF210" s="36">
        <f t="shared" si="127"/>
        <v>0.92307692307692302</v>
      </c>
      <c r="BG210" s="36">
        <f t="shared" si="127"/>
        <v>0.84116265413975344</v>
      </c>
      <c r="BH210" s="36">
        <f t="shared" si="127"/>
        <v>0.65392736486486491</v>
      </c>
      <c r="BI210" s="36">
        <f t="shared" si="127"/>
        <v>0.63349885408708939</v>
      </c>
      <c r="BJ210" s="36">
        <f t="shared" si="127"/>
        <v>0.61228070175438598</v>
      </c>
      <c r="BK210" s="36">
        <f t="shared" si="127"/>
        <v>0.58611626468769329</v>
      </c>
      <c r="BL210" s="36">
        <f t="shared" si="127"/>
        <v>0.60028129395218</v>
      </c>
      <c r="BM210" s="36">
        <f t="shared" si="127"/>
        <v>0.59708875070661394</v>
      </c>
      <c r="BN210" s="36">
        <f t="shared" si="127"/>
        <v>0.57589820359281441</v>
      </c>
      <c r="BO210" s="36">
        <f t="shared" si="127"/>
        <v>0.59082568807339453</v>
      </c>
      <c r="BP210" s="36">
        <f t="shared" si="127"/>
        <v>0.61664510564898667</v>
      </c>
      <c r="BQ210" s="36">
        <f t="shared" si="127"/>
        <v>0.63143752798925223</v>
      </c>
      <c r="BR210" s="36">
        <f t="shared" si="127"/>
        <v>0.64472293522572843</v>
      </c>
      <c r="BS210" s="36">
        <f t="shared" si="127"/>
        <v>0.57968077020521913</v>
      </c>
      <c r="BT210" s="36">
        <f t="shared" si="127"/>
        <v>0.57963683527885868</v>
      </c>
      <c r="BU210" s="36">
        <f t="shared" si="127"/>
        <v>0.56728268309377139</v>
      </c>
      <c r="BV210" s="36">
        <f t="shared" si="127"/>
        <v>0.57167738478027874</v>
      </c>
      <c r="BW210" s="36">
        <f t="shared" si="127"/>
        <v>0.54841280382520918</v>
      </c>
    </row>
    <row r="211" spans="1:75">
      <c r="A211" s="56" t="s">
        <v>151</v>
      </c>
      <c r="B211" s="1">
        <v>0.376</v>
      </c>
      <c r="C211" s="1">
        <v>0.38300000000000001</v>
      </c>
      <c r="D211" s="1">
        <v>0.441</v>
      </c>
      <c r="E211" s="1">
        <v>0.46300000000000002</v>
      </c>
      <c r="F211" s="1">
        <v>0.497</v>
      </c>
      <c r="G211" s="1">
        <v>0.53300000000000003</v>
      </c>
      <c r="H211" s="1">
        <v>0.55900000000000005</v>
      </c>
      <c r="I211" s="1">
        <v>0.5</v>
      </c>
      <c r="J211" s="1">
        <v>0.44</v>
      </c>
      <c r="K211" s="1">
        <v>0.439</v>
      </c>
      <c r="L211" s="1">
        <v>0.40600000000000003</v>
      </c>
      <c r="M211" s="1">
        <v>0.372</v>
      </c>
      <c r="N211" s="1">
        <v>0.33300000000000002</v>
      </c>
      <c r="O211" s="1">
        <v>0.41499999999999998</v>
      </c>
      <c r="P211" s="1">
        <v>0.42699999999999999</v>
      </c>
      <c r="Q211" s="1">
        <v>0.43</v>
      </c>
      <c r="R211" s="1">
        <v>0.36599999999999999</v>
      </c>
      <c r="S211" s="1">
        <v>0.32200000000000001</v>
      </c>
      <c r="T211" s="1">
        <v>0.36699999999999999</v>
      </c>
      <c r="U211" s="1">
        <v>0.378</v>
      </c>
      <c r="V211" s="1">
        <v>1.381</v>
      </c>
      <c r="W211" s="1">
        <v>1.349</v>
      </c>
      <c r="X211" s="1">
        <v>1.8939999999999999</v>
      </c>
      <c r="Y211" s="1">
        <v>1.931</v>
      </c>
      <c r="Z211" s="1">
        <v>1.8129999999999999</v>
      </c>
      <c r="AA211" s="1">
        <v>1.8680000000000001</v>
      </c>
      <c r="AB211" s="1">
        <v>1.728</v>
      </c>
      <c r="AC211" s="1">
        <v>1.643</v>
      </c>
      <c r="AD211" s="1">
        <v>1.5289999999999999</v>
      </c>
      <c r="AE211" s="1">
        <v>1.4390000000000001</v>
      </c>
      <c r="AF211" s="1">
        <v>1.333</v>
      </c>
      <c r="AG211" s="1">
        <v>1.244</v>
      </c>
      <c r="AH211" s="1">
        <v>1.4019999999999999</v>
      </c>
      <c r="AI211" s="1">
        <v>1.4830000000000001</v>
      </c>
      <c r="AJ211" s="1">
        <v>1.4990000000000001</v>
      </c>
      <c r="AK211" s="1">
        <v>1.7969999999999999</v>
      </c>
      <c r="AL211" s="1"/>
      <c r="AM211" s="56" t="s">
        <v>151</v>
      </c>
      <c r="AN211" s="36">
        <f t="shared" ref="AN211:BW211" si="128">IF(ISNUMBER(B211/B$37),B211/B$37,"…")</f>
        <v>0.67870036101083031</v>
      </c>
      <c r="AO211" s="36">
        <f t="shared" si="128"/>
        <v>0.70664206642066418</v>
      </c>
      <c r="AP211" s="36">
        <f t="shared" si="128"/>
        <v>0.72058823529411764</v>
      </c>
      <c r="AQ211" s="36">
        <f t="shared" si="128"/>
        <v>0.78209459459459463</v>
      </c>
      <c r="AR211" s="36">
        <f t="shared" si="128"/>
        <v>0.76344086021505375</v>
      </c>
      <c r="AS211" s="36">
        <f t="shared" si="128"/>
        <v>0.78267254038179146</v>
      </c>
      <c r="AT211" s="36">
        <f t="shared" si="128"/>
        <v>0.80547550432276671</v>
      </c>
      <c r="AU211" s="36">
        <f t="shared" si="128"/>
        <v>0.88967971530249101</v>
      </c>
      <c r="AV211" s="36">
        <f t="shared" si="128"/>
        <v>0.859375</v>
      </c>
      <c r="AW211" s="36">
        <f t="shared" si="128"/>
        <v>0.80847145488029459</v>
      </c>
      <c r="AX211" s="36">
        <f t="shared" si="128"/>
        <v>0.77629063097514339</v>
      </c>
      <c r="AY211" s="36">
        <f t="shared" si="128"/>
        <v>0.82300884955752207</v>
      </c>
      <c r="AZ211" s="36">
        <f t="shared" si="128"/>
        <v>0.95965417867435165</v>
      </c>
      <c r="BA211" s="36">
        <f t="shared" si="128"/>
        <v>0.77715355805243436</v>
      </c>
      <c r="BB211" s="36">
        <f t="shared" si="128"/>
        <v>0.70345963756177921</v>
      </c>
      <c r="BC211" s="36">
        <f t="shared" si="128"/>
        <v>0.39269406392694062</v>
      </c>
      <c r="BD211" s="36">
        <f t="shared" si="128"/>
        <v>0.5184135977337111</v>
      </c>
      <c r="BE211" s="36">
        <f t="shared" si="128"/>
        <v>0.53135313531353134</v>
      </c>
      <c r="BF211" s="36">
        <f t="shared" si="128"/>
        <v>0.55521936459909227</v>
      </c>
      <c r="BG211" s="36">
        <f t="shared" si="128"/>
        <v>0.49933949801849403</v>
      </c>
      <c r="BH211" s="36">
        <f t="shared" si="128"/>
        <v>0.54241948153967012</v>
      </c>
      <c r="BI211" s="36">
        <f t="shared" si="128"/>
        <v>0.36273191718203818</v>
      </c>
      <c r="BJ211" s="36">
        <f t="shared" si="128"/>
        <v>0.49105522426756543</v>
      </c>
      <c r="BK211" s="36">
        <f t="shared" si="128"/>
        <v>0.5176943699731904</v>
      </c>
      <c r="BL211" s="36">
        <f t="shared" si="128"/>
        <v>0.53370621136296736</v>
      </c>
      <c r="BM211" s="36">
        <f t="shared" si="128"/>
        <v>0.5364732912119472</v>
      </c>
      <c r="BN211" s="36">
        <f t="shared" si="128"/>
        <v>0.74226804123711343</v>
      </c>
      <c r="BO211" s="36">
        <f t="shared" si="128"/>
        <v>0.67336065573770498</v>
      </c>
      <c r="BP211" s="36">
        <f t="shared" si="128"/>
        <v>0.57287373548145371</v>
      </c>
      <c r="BQ211" s="36">
        <f t="shared" si="128"/>
        <v>0.58519723464823103</v>
      </c>
      <c r="BR211" s="36">
        <f t="shared" si="128"/>
        <v>0.53641851106639837</v>
      </c>
      <c r="BS211" s="36">
        <f t="shared" si="128"/>
        <v>0.39820742637644047</v>
      </c>
      <c r="BT211" s="36">
        <f t="shared" si="128"/>
        <v>0.43351886209029061</v>
      </c>
      <c r="BU211" s="36">
        <f t="shared" si="128"/>
        <v>0.44295101553166072</v>
      </c>
      <c r="BV211" s="36">
        <f t="shared" si="128"/>
        <v>0.4229683972911964</v>
      </c>
      <c r="BW211" s="36">
        <f t="shared" si="128"/>
        <v>0.40382022471910112</v>
      </c>
    </row>
    <row r="212" spans="1:75">
      <c r="A212" s="56" t="s">
        <v>152</v>
      </c>
      <c r="B212" s="1" t="s">
        <v>96</v>
      </c>
      <c r="C212" s="1" t="s">
        <v>96</v>
      </c>
      <c r="D212" s="1" t="s">
        <v>96</v>
      </c>
      <c r="E212" s="1" t="s">
        <v>96</v>
      </c>
      <c r="F212" s="1" t="s">
        <v>96</v>
      </c>
      <c r="G212" s="1" t="s">
        <v>96</v>
      </c>
      <c r="H212" s="1" t="s">
        <v>96</v>
      </c>
      <c r="I212" s="1" t="s">
        <v>96</v>
      </c>
      <c r="J212" s="1" t="s">
        <v>96</v>
      </c>
      <c r="K212" s="1" t="s">
        <v>96</v>
      </c>
      <c r="L212" s="1" t="s">
        <v>96</v>
      </c>
      <c r="M212" s="1" t="s">
        <v>96</v>
      </c>
      <c r="N212" s="1" t="s">
        <v>96</v>
      </c>
      <c r="O212" s="1" t="s">
        <v>96</v>
      </c>
      <c r="P212" s="1" t="s">
        <v>96</v>
      </c>
      <c r="Q212" s="1" t="s">
        <v>96</v>
      </c>
      <c r="R212" s="1" t="s">
        <v>96</v>
      </c>
      <c r="S212" s="1" t="s">
        <v>96</v>
      </c>
      <c r="T212" s="1" t="s">
        <v>96</v>
      </c>
      <c r="U212" s="1" t="s">
        <v>96</v>
      </c>
      <c r="V212" s="1" t="s">
        <v>96</v>
      </c>
      <c r="W212" s="1" t="s">
        <v>96</v>
      </c>
      <c r="X212" s="1" t="s">
        <v>96</v>
      </c>
      <c r="Y212" s="1" t="s">
        <v>96</v>
      </c>
      <c r="Z212" s="1" t="s">
        <v>96</v>
      </c>
      <c r="AA212" s="1" t="s">
        <v>96</v>
      </c>
      <c r="AB212" s="1" t="s">
        <v>96</v>
      </c>
      <c r="AC212" s="1" t="s">
        <v>96</v>
      </c>
      <c r="AD212" s="1" t="s">
        <v>96</v>
      </c>
      <c r="AE212" s="1" t="s">
        <v>96</v>
      </c>
      <c r="AF212" s="1" t="s">
        <v>96</v>
      </c>
      <c r="AG212" s="1" t="s">
        <v>96</v>
      </c>
      <c r="AH212" s="1" t="s">
        <v>96</v>
      </c>
      <c r="AI212" s="1" t="s">
        <v>96</v>
      </c>
      <c r="AJ212" s="1" t="s">
        <v>96</v>
      </c>
      <c r="AK212" s="1" t="s">
        <v>96</v>
      </c>
      <c r="AL212" s="1"/>
      <c r="AM212" s="56" t="s">
        <v>152</v>
      </c>
      <c r="AN212" s="36" t="str">
        <f t="shared" ref="AN212:BW212" si="129">IF(ISNUMBER(B212/B$38),B212/B$38,"…")</f>
        <v>…</v>
      </c>
      <c r="AO212" s="36" t="str">
        <f t="shared" si="129"/>
        <v>…</v>
      </c>
      <c r="AP212" s="36" t="str">
        <f t="shared" si="129"/>
        <v>…</v>
      </c>
      <c r="AQ212" s="36" t="str">
        <f t="shared" si="129"/>
        <v>…</v>
      </c>
      <c r="AR212" s="36" t="str">
        <f t="shared" si="129"/>
        <v>…</v>
      </c>
      <c r="AS212" s="36" t="str">
        <f t="shared" si="129"/>
        <v>…</v>
      </c>
      <c r="AT212" s="36" t="str">
        <f t="shared" si="129"/>
        <v>…</v>
      </c>
      <c r="AU212" s="36" t="str">
        <f t="shared" si="129"/>
        <v>…</v>
      </c>
      <c r="AV212" s="36" t="str">
        <f t="shared" si="129"/>
        <v>…</v>
      </c>
      <c r="AW212" s="36" t="str">
        <f t="shared" si="129"/>
        <v>…</v>
      </c>
      <c r="AX212" s="36" t="str">
        <f t="shared" si="129"/>
        <v>…</v>
      </c>
      <c r="AY212" s="36" t="str">
        <f t="shared" si="129"/>
        <v>…</v>
      </c>
      <c r="AZ212" s="36" t="str">
        <f t="shared" si="129"/>
        <v>…</v>
      </c>
      <c r="BA212" s="36" t="str">
        <f t="shared" si="129"/>
        <v>…</v>
      </c>
      <c r="BB212" s="36" t="str">
        <f t="shared" si="129"/>
        <v>…</v>
      </c>
      <c r="BC212" s="36" t="str">
        <f t="shared" si="129"/>
        <v>…</v>
      </c>
      <c r="BD212" s="36" t="str">
        <f t="shared" si="129"/>
        <v>…</v>
      </c>
      <c r="BE212" s="36" t="str">
        <f t="shared" si="129"/>
        <v>…</v>
      </c>
      <c r="BF212" s="36" t="str">
        <f t="shared" si="129"/>
        <v>…</v>
      </c>
      <c r="BG212" s="36" t="str">
        <f t="shared" si="129"/>
        <v>…</v>
      </c>
      <c r="BH212" s="36" t="str">
        <f t="shared" si="129"/>
        <v>…</v>
      </c>
      <c r="BI212" s="36" t="str">
        <f t="shared" si="129"/>
        <v>…</v>
      </c>
      <c r="BJ212" s="36" t="str">
        <f t="shared" si="129"/>
        <v>…</v>
      </c>
      <c r="BK212" s="36" t="str">
        <f t="shared" si="129"/>
        <v>…</v>
      </c>
      <c r="BL212" s="36" t="str">
        <f t="shared" si="129"/>
        <v>…</v>
      </c>
      <c r="BM212" s="36" t="str">
        <f t="shared" si="129"/>
        <v>…</v>
      </c>
      <c r="BN212" s="36" t="str">
        <f t="shared" si="129"/>
        <v>…</v>
      </c>
      <c r="BO212" s="36" t="str">
        <f t="shared" si="129"/>
        <v>…</v>
      </c>
      <c r="BP212" s="36" t="str">
        <f t="shared" si="129"/>
        <v>…</v>
      </c>
      <c r="BQ212" s="36" t="str">
        <f t="shared" si="129"/>
        <v>…</v>
      </c>
      <c r="BR212" s="36" t="str">
        <f t="shared" si="129"/>
        <v>…</v>
      </c>
      <c r="BS212" s="36" t="str">
        <f t="shared" si="129"/>
        <v>…</v>
      </c>
      <c r="BT212" s="36" t="str">
        <f t="shared" si="129"/>
        <v>…</v>
      </c>
      <c r="BU212" s="36" t="str">
        <f t="shared" si="129"/>
        <v>…</v>
      </c>
      <c r="BV212" s="36" t="str">
        <f t="shared" si="129"/>
        <v>…</v>
      </c>
      <c r="BW212" s="36" t="str">
        <f t="shared" si="129"/>
        <v>…</v>
      </c>
    </row>
    <row r="213" spans="1:75">
      <c r="A213" s="56" t="s">
        <v>153</v>
      </c>
      <c r="B213" s="1" t="s">
        <v>96</v>
      </c>
      <c r="C213" s="1" t="s">
        <v>96</v>
      </c>
      <c r="D213" s="1" t="s">
        <v>96</v>
      </c>
      <c r="E213" s="1" t="s">
        <v>96</v>
      </c>
      <c r="F213" s="1" t="s">
        <v>96</v>
      </c>
      <c r="G213" s="1" t="s">
        <v>96</v>
      </c>
      <c r="H213" s="1" t="s">
        <v>96</v>
      </c>
      <c r="I213" s="1" t="s">
        <v>96</v>
      </c>
      <c r="J213" s="1" t="s">
        <v>96</v>
      </c>
      <c r="K213" s="1" t="s">
        <v>96</v>
      </c>
      <c r="L213" s="1" t="s">
        <v>96</v>
      </c>
      <c r="M213" s="1" t="s">
        <v>96</v>
      </c>
      <c r="N213" s="1" t="s">
        <v>96</v>
      </c>
      <c r="O213" s="1" t="s">
        <v>96</v>
      </c>
      <c r="P213" s="1" t="s">
        <v>96</v>
      </c>
      <c r="Q213" s="1" t="s">
        <v>96</v>
      </c>
      <c r="R213" s="1" t="s">
        <v>96</v>
      </c>
      <c r="S213" s="1" t="s">
        <v>96</v>
      </c>
      <c r="T213" s="1" t="s">
        <v>96</v>
      </c>
      <c r="U213" s="1" t="s">
        <v>96</v>
      </c>
      <c r="V213" s="1" t="s">
        <v>96</v>
      </c>
      <c r="W213" s="1" t="s">
        <v>96</v>
      </c>
      <c r="X213" s="1" t="s">
        <v>96</v>
      </c>
      <c r="Y213" s="1" t="s">
        <v>96</v>
      </c>
      <c r="Z213" s="1" t="s">
        <v>96</v>
      </c>
      <c r="AA213" s="1" t="s">
        <v>96</v>
      </c>
      <c r="AB213" s="1" t="s">
        <v>96</v>
      </c>
      <c r="AC213" s="1" t="s">
        <v>96</v>
      </c>
      <c r="AD213" s="1" t="s">
        <v>96</v>
      </c>
      <c r="AE213" s="1" t="s">
        <v>96</v>
      </c>
      <c r="AF213" s="1" t="s">
        <v>96</v>
      </c>
      <c r="AG213" s="1" t="s">
        <v>96</v>
      </c>
      <c r="AH213" s="1" t="s">
        <v>96</v>
      </c>
      <c r="AI213" s="1" t="s">
        <v>96</v>
      </c>
      <c r="AJ213" s="1" t="s">
        <v>96</v>
      </c>
      <c r="AK213" s="1" t="s">
        <v>96</v>
      </c>
      <c r="AL213" s="1"/>
      <c r="AM213" s="56" t="s">
        <v>153</v>
      </c>
      <c r="AN213" s="36" t="str">
        <f t="shared" ref="AN213:BW213" si="130">IF(ISNUMBER(B213/B$39),B213/B$39,"…")</f>
        <v>…</v>
      </c>
      <c r="AO213" s="36" t="str">
        <f t="shared" si="130"/>
        <v>…</v>
      </c>
      <c r="AP213" s="36" t="str">
        <f t="shared" si="130"/>
        <v>…</v>
      </c>
      <c r="AQ213" s="36" t="str">
        <f t="shared" si="130"/>
        <v>…</v>
      </c>
      <c r="AR213" s="36" t="str">
        <f t="shared" si="130"/>
        <v>…</v>
      </c>
      <c r="AS213" s="36" t="str">
        <f t="shared" si="130"/>
        <v>…</v>
      </c>
      <c r="AT213" s="36" t="str">
        <f t="shared" si="130"/>
        <v>…</v>
      </c>
      <c r="AU213" s="36" t="str">
        <f t="shared" si="130"/>
        <v>…</v>
      </c>
      <c r="AV213" s="36" t="str">
        <f t="shared" si="130"/>
        <v>…</v>
      </c>
      <c r="AW213" s="36" t="str">
        <f t="shared" si="130"/>
        <v>…</v>
      </c>
      <c r="AX213" s="36" t="str">
        <f t="shared" si="130"/>
        <v>…</v>
      </c>
      <c r="AY213" s="36" t="str">
        <f t="shared" si="130"/>
        <v>…</v>
      </c>
      <c r="AZ213" s="36" t="str">
        <f t="shared" si="130"/>
        <v>…</v>
      </c>
      <c r="BA213" s="36" t="str">
        <f t="shared" si="130"/>
        <v>…</v>
      </c>
      <c r="BB213" s="36" t="str">
        <f t="shared" si="130"/>
        <v>…</v>
      </c>
      <c r="BC213" s="36" t="str">
        <f t="shared" si="130"/>
        <v>…</v>
      </c>
      <c r="BD213" s="36" t="str">
        <f t="shared" si="130"/>
        <v>…</v>
      </c>
      <c r="BE213" s="36" t="str">
        <f t="shared" si="130"/>
        <v>…</v>
      </c>
      <c r="BF213" s="36" t="str">
        <f t="shared" si="130"/>
        <v>…</v>
      </c>
      <c r="BG213" s="36" t="str">
        <f t="shared" si="130"/>
        <v>…</v>
      </c>
      <c r="BH213" s="36" t="str">
        <f t="shared" si="130"/>
        <v>…</v>
      </c>
      <c r="BI213" s="36" t="str">
        <f t="shared" si="130"/>
        <v>…</v>
      </c>
      <c r="BJ213" s="36" t="str">
        <f t="shared" si="130"/>
        <v>…</v>
      </c>
      <c r="BK213" s="36" t="str">
        <f t="shared" si="130"/>
        <v>…</v>
      </c>
      <c r="BL213" s="36" t="str">
        <f t="shared" si="130"/>
        <v>…</v>
      </c>
      <c r="BM213" s="36" t="str">
        <f t="shared" si="130"/>
        <v>…</v>
      </c>
      <c r="BN213" s="36" t="str">
        <f t="shared" si="130"/>
        <v>…</v>
      </c>
      <c r="BO213" s="36" t="str">
        <f t="shared" si="130"/>
        <v>…</v>
      </c>
      <c r="BP213" s="36" t="str">
        <f t="shared" si="130"/>
        <v>…</v>
      </c>
      <c r="BQ213" s="36" t="str">
        <f t="shared" si="130"/>
        <v>…</v>
      </c>
      <c r="BR213" s="36" t="str">
        <f t="shared" si="130"/>
        <v>…</v>
      </c>
      <c r="BS213" s="36" t="str">
        <f t="shared" si="130"/>
        <v>…</v>
      </c>
      <c r="BT213" s="36" t="str">
        <f t="shared" si="130"/>
        <v>…</v>
      </c>
      <c r="BU213" s="36" t="str">
        <f t="shared" si="130"/>
        <v>…</v>
      </c>
      <c r="BV213" s="36" t="str">
        <f t="shared" si="130"/>
        <v>…</v>
      </c>
      <c r="BW213" s="36" t="str">
        <f t="shared" si="130"/>
        <v>…</v>
      </c>
    </row>
    <row r="214" spans="1:75">
      <c r="A214" s="56" t="s">
        <v>154</v>
      </c>
      <c r="B214" s="1" t="s">
        <v>96</v>
      </c>
      <c r="C214" s="1" t="s">
        <v>96</v>
      </c>
      <c r="D214" s="1" t="s">
        <v>96</v>
      </c>
      <c r="E214" s="1" t="s">
        <v>96</v>
      </c>
      <c r="F214" s="1" t="s">
        <v>96</v>
      </c>
      <c r="G214" s="1" t="s">
        <v>96</v>
      </c>
      <c r="H214" s="1" t="s">
        <v>96</v>
      </c>
      <c r="I214" s="1" t="s">
        <v>96</v>
      </c>
      <c r="J214" s="1" t="s">
        <v>96</v>
      </c>
      <c r="K214" s="1" t="s">
        <v>96</v>
      </c>
      <c r="L214" s="1">
        <v>1.528</v>
      </c>
      <c r="M214" s="1">
        <v>1.82</v>
      </c>
      <c r="N214" s="1">
        <v>1.5640000000000001</v>
      </c>
      <c r="O214" s="1">
        <v>2.161</v>
      </c>
      <c r="P214" s="1">
        <v>3.085</v>
      </c>
      <c r="Q214" s="1">
        <v>3.823</v>
      </c>
      <c r="R214" s="1">
        <v>3.819</v>
      </c>
      <c r="S214" s="1">
        <v>4.3940000000000001</v>
      </c>
      <c r="T214" s="1">
        <v>5.7949999999999999</v>
      </c>
      <c r="U214" s="1">
        <v>6.6280000000000001</v>
      </c>
      <c r="V214" s="1">
        <v>7.0780000000000003</v>
      </c>
      <c r="W214" s="1">
        <v>6.9050000000000002</v>
      </c>
      <c r="X214" s="1">
        <v>7.0970000000000004</v>
      </c>
      <c r="Y214" s="1">
        <v>7.78</v>
      </c>
      <c r="Z214" s="1">
        <v>9.68</v>
      </c>
      <c r="AA214" s="1">
        <v>8.7769999999999992</v>
      </c>
      <c r="AB214" s="1">
        <v>7.4470000000000001</v>
      </c>
      <c r="AC214" s="1">
        <v>7.2590000000000003</v>
      </c>
      <c r="AD214" s="1">
        <v>7.9989999999999997</v>
      </c>
      <c r="AE214" s="1">
        <v>7.2910000000000004</v>
      </c>
      <c r="AF214" s="1">
        <v>6.1710000000000003</v>
      </c>
      <c r="AG214" s="1">
        <v>6.9850000000000003</v>
      </c>
      <c r="AH214" s="1">
        <v>7.117</v>
      </c>
      <c r="AI214" s="1">
        <v>7.2690000000000001</v>
      </c>
      <c r="AJ214" s="1">
        <v>7.4119999999999999</v>
      </c>
      <c r="AK214" s="1">
        <v>7.7839999999999998</v>
      </c>
      <c r="AL214" s="1"/>
      <c r="AM214" s="56" t="s">
        <v>154</v>
      </c>
      <c r="AN214" s="36" t="str">
        <f t="shared" ref="AN214:BW214" si="131">IF(ISNUMBER(B214/B$40),B214/B$40,"…")</f>
        <v>…</v>
      </c>
      <c r="AO214" s="36" t="str">
        <f t="shared" si="131"/>
        <v>…</v>
      </c>
      <c r="AP214" s="36" t="str">
        <f t="shared" si="131"/>
        <v>…</v>
      </c>
      <c r="AQ214" s="36" t="str">
        <f t="shared" si="131"/>
        <v>…</v>
      </c>
      <c r="AR214" s="36" t="str">
        <f t="shared" si="131"/>
        <v>…</v>
      </c>
      <c r="AS214" s="36" t="str">
        <f t="shared" si="131"/>
        <v>…</v>
      </c>
      <c r="AT214" s="36" t="str">
        <f t="shared" si="131"/>
        <v>…</v>
      </c>
      <c r="AU214" s="36" t="str">
        <f t="shared" si="131"/>
        <v>…</v>
      </c>
      <c r="AV214" s="36" t="str">
        <f t="shared" si="131"/>
        <v>…</v>
      </c>
      <c r="AW214" s="36" t="str">
        <f t="shared" si="131"/>
        <v>…</v>
      </c>
      <c r="AX214" s="36">
        <f t="shared" si="131"/>
        <v>0.23642271390994893</v>
      </c>
      <c r="AY214" s="36">
        <f t="shared" si="131"/>
        <v>0.23032143761073146</v>
      </c>
      <c r="AZ214" s="36">
        <f t="shared" si="131"/>
        <v>0.18832028898254066</v>
      </c>
      <c r="BA214" s="36">
        <f t="shared" si="131"/>
        <v>0.19975965982621557</v>
      </c>
      <c r="BB214" s="36">
        <f t="shared" si="131"/>
        <v>0.20713038807573519</v>
      </c>
      <c r="BC214" s="36">
        <f t="shared" si="131"/>
        <v>0.20883863214246695</v>
      </c>
      <c r="BD214" s="36">
        <f t="shared" si="131"/>
        <v>0.21877864344637948</v>
      </c>
      <c r="BE214" s="36">
        <f t="shared" si="131"/>
        <v>0.2201292520414809</v>
      </c>
      <c r="BF214" s="36">
        <f t="shared" si="131"/>
        <v>0.24537409493161705</v>
      </c>
      <c r="BG214" s="36">
        <f t="shared" si="131"/>
        <v>0.26284898477157359</v>
      </c>
      <c r="BH214" s="36">
        <f t="shared" si="131"/>
        <v>0.22946993029664453</v>
      </c>
      <c r="BI214" s="36">
        <f t="shared" si="131"/>
        <v>0.20447142434113116</v>
      </c>
      <c r="BJ214" s="36">
        <f t="shared" si="131"/>
        <v>0.1922524718948937</v>
      </c>
      <c r="BK214" s="36">
        <f t="shared" si="131"/>
        <v>0.19119707060529356</v>
      </c>
      <c r="BL214" s="36">
        <f t="shared" si="131"/>
        <v>0.19596331761038119</v>
      </c>
      <c r="BM214" s="36">
        <f t="shared" si="131"/>
        <v>0.19358609585566508</v>
      </c>
      <c r="BN214" s="36">
        <f t="shared" si="131"/>
        <v>0.17977066988533497</v>
      </c>
      <c r="BO214" s="36">
        <f t="shared" si="131"/>
        <v>0.18265770866359679</v>
      </c>
      <c r="BP214" s="36">
        <f t="shared" si="131"/>
        <v>0.17605370309232968</v>
      </c>
      <c r="BQ214" s="36">
        <f t="shared" si="131"/>
        <v>0.16740138678422189</v>
      </c>
      <c r="BR214" s="36">
        <f t="shared" si="131"/>
        <v>0.14114498753459437</v>
      </c>
      <c r="BS214" s="36">
        <f t="shared" si="131"/>
        <v>0.12971939012386949</v>
      </c>
      <c r="BT214" s="36">
        <f t="shared" si="131"/>
        <v>0.13771551307107335</v>
      </c>
      <c r="BU214" s="36">
        <f t="shared" si="131"/>
        <v>0.14704454424080593</v>
      </c>
      <c r="BV214" s="36">
        <f t="shared" si="131"/>
        <v>0.13897847446186154</v>
      </c>
      <c r="BW214" s="36">
        <f t="shared" si="131"/>
        <v>0.15202828069764263</v>
      </c>
    </row>
    <row r="215" spans="1:75">
      <c r="A215" s="56" t="s">
        <v>155</v>
      </c>
      <c r="B215" s="1">
        <v>1.75</v>
      </c>
      <c r="C215" s="1">
        <v>1.802</v>
      </c>
      <c r="D215" s="1">
        <v>2.198</v>
      </c>
      <c r="E215" s="1">
        <v>2.2040000000000002</v>
      </c>
      <c r="F215" s="1">
        <v>2.3290000000000002</v>
      </c>
      <c r="G215" s="1">
        <v>2.403</v>
      </c>
      <c r="H215" s="1">
        <v>2.4039999999999999</v>
      </c>
      <c r="I215" s="1">
        <v>2.3479999999999999</v>
      </c>
      <c r="J215" s="1">
        <v>2.3410000000000002</v>
      </c>
      <c r="K215" s="1">
        <v>2.3519999999999999</v>
      </c>
      <c r="L215" s="1">
        <v>2.367</v>
      </c>
      <c r="M215" s="1">
        <v>2.2240000000000002</v>
      </c>
      <c r="N215" s="1">
        <v>2.161</v>
      </c>
      <c r="O215" s="1">
        <v>2.2040000000000002</v>
      </c>
      <c r="P215" s="1">
        <v>2.3730000000000002</v>
      </c>
      <c r="Q215" s="1">
        <v>2.8220000000000001</v>
      </c>
      <c r="R215" s="1">
        <v>2.907</v>
      </c>
      <c r="S215" s="1">
        <v>3.2250000000000001</v>
      </c>
      <c r="T215" s="1">
        <v>3.3889999999999998</v>
      </c>
      <c r="U215" s="1">
        <v>4.0359999999999996</v>
      </c>
      <c r="V215" s="1">
        <v>5.1079999999999997</v>
      </c>
      <c r="W215" s="1">
        <v>6.0119999999999996</v>
      </c>
      <c r="X215" s="1">
        <v>6.8070000000000004</v>
      </c>
      <c r="Y215" s="1">
        <v>7.8959999999999999</v>
      </c>
      <c r="Z215" s="1">
        <v>8.875</v>
      </c>
      <c r="AA215" s="1">
        <v>8.8710000000000004</v>
      </c>
      <c r="AB215" s="1">
        <v>5.56</v>
      </c>
      <c r="AC215" s="1">
        <v>5.734</v>
      </c>
      <c r="AD215" s="1">
        <v>5.66</v>
      </c>
      <c r="AE215" s="1">
        <v>5.7569999999999997</v>
      </c>
      <c r="AF215" s="1">
        <v>6.048</v>
      </c>
      <c r="AG215" s="1">
        <v>7.0709999999999997</v>
      </c>
      <c r="AH215" s="1">
        <v>7.1189999999999998</v>
      </c>
      <c r="AI215" s="1">
        <v>7.4770000000000003</v>
      </c>
      <c r="AJ215" s="1">
        <v>8.6609999999999996</v>
      </c>
      <c r="AK215" s="1">
        <v>9.1440000000000001</v>
      </c>
      <c r="AL215" s="1"/>
      <c r="AM215" s="56" t="s">
        <v>155</v>
      </c>
      <c r="AN215" s="36" t="str">
        <f t="shared" ref="AN215:BW215" si="132">IF(ISNUMBER(B215/B$41),B215/B$41,"…")</f>
        <v>…</v>
      </c>
      <c r="AO215" s="36" t="str">
        <f t="shared" si="132"/>
        <v>…</v>
      </c>
      <c r="AP215" s="36" t="str">
        <f t="shared" si="132"/>
        <v>…</v>
      </c>
      <c r="AQ215" s="36" t="str">
        <f t="shared" si="132"/>
        <v>…</v>
      </c>
      <c r="AR215" s="36" t="str">
        <f t="shared" si="132"/>
        <v>…</v>
      </c>
      <c r="AS215" s="36" t="str">
        <f t="shared" si="132"/>
        <v>…</v>
      </c>
      <c r="AT215" s="36" t="str">
        <f t="shared" si="132"/>
        <v>…</v>
      </c>
      <c r="AU215" s="36" t="str">
        <f t="shared" si="132"/>
        <v>…</v>
      </c>
      <c r="AV215" s="36" t="str">
        <f t="shared" si="132"/>
        <v>…</v>
      </c>
      <c r="AW215" s="36" t="str">
        <f t="shared" si="132"/>
        <v>…</v>
      </c>
      <c r="AX215" s="36" t="str">
        <f t="shared" si="132"/>
        <v>…</v>
      </c>
      <c r="AY215" s="36">
        <f t="shared" si="132"/>
        <v>0.80230880230880242</v>
      </c>
      <c r="AZ215" s="36">
        <f t="shared" si="132"/>
        <v>0.51822541966426861</v>
      </c>
      <c r="BA215" s="36">
        <f t="shared" si="132"/>
        <v>0.46137743353569188</v>
      </c>
      <c r="BB215" s="36">
        <f t="shared" si="132"/>
        <v>0.43020304568527923</v>
      </c>
      <c r="BC215" s="36">
        <f t="shared" si="132"/>
        <v>0.35025443713541021</v>
      </c>
      <c r="BD215" s="36">
        <f t="shared" si="132"/>
        <v>0.32121546961325964</v>
      </c>
      <c r="BE215" s="36">
        <f t="shared" si="132"/>
        <v>0.24878500347141869</v>
      </c>
      <c r="BF215" s="36">
        <f t="shared" si="132"/>
        <v>0.25122312824314302</v>
      </c>
      <c r="BG215" s="36">
        <f t="shared" si="132"/>
        <v>0.26976806363211014</v>
      </c>
      <c r="BH215" s="36">
        <f t="shared" si="132"/>
        <v>0.29918584900134715</v>
      </c>
      <c r="BI215" s="36">
        <f t="shared" si="132"/>
        <v>0.32668586643482039</v>
      </c>
      <c r="BJ215" s="36">
        <f t="shared" si="132"/>
        <v>0.31623693379790946</v>
      </c>
      <c r="BK215" s="36">
        <f t="shared" si="132"/>
        <v>0.32358003442340788</v>
      </c>
      <c r="BL215" s="36">
        <f t="shared" si="132"/>
        <v>0.32626277479597088</v>
      </c>
      <c r="BM215" s="36">
        <f t="shared" si="132"/>
        <v>0.31587380714997865</v>
      </c>
      <c r="BN215" s="36">
        <f t="shared" si="132"/>
        <v>0.19073102123426297</v>
      </c>
      <c r="BO215" s="36">
        <f t="shared" si="132"/>
        <v>0.18144421239162078</v>
      </c>
      <c r="BP215" s="36">
        <f t="shared" si="132"/>
        <v>0.17045625658786329</v>
      </c>
      <c r="BQ215" s="36">
        <f t="shared" si="132"/>
        <v>0.15876123765925762</v>
      </c>
      <c r="BR215" s="36">
        <f t="shared" si="132"/>
        <v>0.15468030690537085</v>
      </c>
      <c r="BS215" s="36">
        <f t="shared" si="132"/>
        <v>0.15012420118468822</v>
      </c>
      <c r="BT215" s="36">
        <f t="shared" si="132"/>
        <v>0.1373210910072914</v>
      </c>
      <c r="BU215" s="36">
        <f t="shared" si="132"/>
        <v>0.13329886614847039</v>
      </c>
      <c r="BV215" s="36">
        <f t="shared" si="132"/>
        <v>0.14761474613536038</v>
      </c>
      <c r="BW215" s="36">
        <f t="shared" si="132"/>
        <v>0.1415545613573386</v>
      </c>
    </row>
    <row r="216" spans="1:75">
      <c r="A216" s="56" t="s">
        <v>156</v>
      </c>
      <c r="B216" s="1">
        <v>3.069</v>
      </c>
      <c r="C216" s="1">
        <v>3.4430000000000001</v>
      </c>
      <c r="D216" s="1">
        <v>3.556</v>
      </c>
      <c r="E216" s="1">
        <v>3.6739999999999999</v>
      </c>
      <c r="F216" s="1">
        <v>3.7639999999999998</v>
      </c>
      <c r="G216" s="1">
        <v>4.07</v>
      </c>
      <c r="H216" s="1">
        <v>4.383</v>
      </c>
      <c r="I216" s="1">
        <v>4.3819999999999997</v>
      </c>
      <c r="J216" s="1">
        <v>4.2110000000000003</v>
      </c>
      <c r="K216" s="1">
        <v>4.4850000000000003</v>
      </c>
      <c r="L216" s="1">
        <v>4.9649999999999999</v>
      </c>
      <c r="M216" s="1">
        <v>4.9909999999999997</v>
      </c>
      <c r="N216" s="1">
        <v>4.9809999999999999</v>
      </c>
      <c r="O216" s="1">
        <v>5.2050000000000001</v>
      </c>
      <c r="P216" s="1">
        <v>5.5229999999999997</v>
      </c>
      <c r="Q216" s="1">
        <v>5.6929999999999996</v>
      </c>
      <c r="R216" s="1">
        <v>5.2809999999999997</v>
      </c>
      <c r="S216" s="1">
        <v>5.532</v>
      </c>
      <c r="T216" s="1">
        <v>5.9390000000000001</v>
      </c>
      <c r="U216" s="1">
        <v>5.3570000000000002</v>
      </c>
      <c r="V216" s="1">
        <v>5.2990000000000004</v>
      </c>
      <c r="W216" s="1">
        <v>7.0220000000000002</v>
      </c>
      <c r="X216" s="1">
        <v>8.468</v>
      </c>
      <c r="Y216" s="1">
        <v>8.7780000000000005</v>
      </c>
      <c r="Z216" s="1">
        <v>10.956</v>
      </c>
      <c r="AA216" s="1">
        <v>11.875999999999999</v>
      </c>
      <c r="AB216" s="1">
        <v>13.753</v>
      </c>
      <c r="AC216" s="1">
        <v>16.367999999999999</v>
      </c>
      <c r="AD216" s="1">
        <v>16.378</v>
      </c>
      <c r="AE216" s="1">
        <v>16.856999999999999</v>
      </c>
      <c r="AF216" s="1">
        <v>17.667999999999999</v>
      </c>
      <c r="AG216" s="1">
        <v>19.05</v>
      </c>
      <c r="AH216" s="1">
        <v>20.25</v>
      </c>
      <c r="AI216" s="1">
        <v>21.074999999999999</v>
      </c>
      <c r="AJ216" s="1">
        <v>21.783999999999999</v>
      </c>
      <c r="AK216" s="1">
        <v>22.925999999999998</v>
      </c>
      <c r="AL216" s="1"/>
      <c r="AM216" s="56" t="s">
        <v>156</v>
      </c>
      <c r="AN216" s="36" t="str">
        <f t="shared" ref="AN216:BW216" si="133">IF(ISNUMBER(B216/B$42),B216/B$42,"…")</f>
        <v>…</v>
      </c>
      <c r="AO216" s="36">
        <f t="shared" si="133"/>
        <v>0.49546697366527559</v>
      </c>
      <c r="AP216" s="36">
        <f t="shared" si="133"/>
        <v>0.48579234972677593</v>
      </c>
      <c r="AQ216" s="36">
        <f t="shared" si="133"/>
        <v>0.42415146617409372</v>
      </c>
      <c r="AR216" s="36">
        <f t="shared" si="133"/>
        <v>0.32325661284781859</v>
      </c>
      <c r="AS216" s="36">
        <f t="shared" si="133"/>
        <v>0.30805328489252198</v>
      </c>
      <c r="AT216" s="36" t="str">
        <f t="shared" si="133"/>
        <v>…</v>
      </c>
      <c r="AU216" s="36" t="str">
        <f t="shared" si="133"/>
        <v>…</v>
      </c>
      <c r="AV216" s="36" t="str">
        <f t="shared" si="133"/>
        <v>…</v>
      </c>
      <c r="AW216" s="36" t="str">
        <f t="shared" si="133"/>
        <v>…</v>
      </c>
      <c r="AX216" s="36" t="str">
        <f t="shared" si="133"/>
        <v>…</v>
      </c>
      <c r="AY216" s="36" t="str">
        <f t="shared" si="133"/>
        <v>…</v>
      </c>
      <c r="AZ216" s="36">
        <f t="shared" si="133"/>
        <v>0.32071341188590557</v>
      </c>
      <c r="BA216" s="36">
        <f t="shared" si="133"/>
        <v>0.34214158943009271</v>
      </c>
      <c r="BB216" s="36">
        <f t="shared" si="133"/>
        <v>0.42118508350491879</v>
      </c>
      <c r="BC216" s="36">
        <f t="shared" si="133"/>
        <v>0.42740240240240235</v>
      </c>
      <c r="BD216" s="36">
        <f t="shared" si="133"/>
        <v>0.39278542208999623</v>
      </c>
      <c r="BE216" s="36">
        <f t="shared" si="133"/>
        <v>0.44666935809446912</v>
      </c>
      <c r="BF216" s="36">
        <f t="shared" si="133"/>
        <v>0.46214302388919148</v>
      </c>
      <c r="BG216" s="36">
        <f t="shared" si="133"/>
        <v>0.42151231410811241</v>
      </c>
      <c r="BH216" s="36">
        <f t="shared" si="133"/>
        <v>0.56740550380126353</v>
      </c>
      <c r="BI216" s="36">
        <f t="shared" si="133"/>
        <v>0.56661018316791734</v>
      </c>
      <c r="BJ216" s="36">
        <f t="shared" si="133"/>
        <v>0.61882490499853848</v>
      </c>
      <c r="BK216" s="36">
        <f t="shared" si="133"/>
        <v>0.49702734839476814</v>
      </c>
      <c r="BL216" s="36">
        <f t="shared" si="133"/>
        <v>0.50277637556789501</v>
      </c>
      <c r="BM216" s="36">
        <f t="shared" si="133"/>
        <v>0.42426407545012856</v>
      </c>
      <c r="BN216" s="36">
        <f t="shared" si="133"/>
        <v>0.44755768166878196</v>
      </c>
      <c r="BO216" s="36">
        <f t="shared" si="133"/>
        <v>0.45980111242204613</v>
      </c>
      <c r="BP216" s="36">
        <f t="shared" si="133"/>
        <v>0.38015876700246043</v>
      </c>
      <c r="BQ216" s="36">
        <f t="shared" si="133"/>
        <v>0.36482275029216982</v>
      </c>
      <c r="BR216" s="36">
        <f t="shared" si="133"/>
        <v>0.4073314121037464</v>
      </c>
      <c r="BS216" s="36">
        <f t="shared" si="133"/>
        <v>0.38857725650178482</v>
      </c>
      <c r="BT216" s="36">
        <f t="shared" si="133"/>
        <v>0.38532529065895382</v>
      </c>
      <c r="BU216" s="36">
        <f t="shared" si="133"/>
        <v>0.37797944652689347</v>
      </c>
      <c r="BV216" s="36">
        <f t="shared" si="133"/>
        <v>0.39853640687888769</v>
      </c>
      <c r="BW216" s="36">
        <f t="shared" si="133"/>
        <v>0.40726923896823702</v>
      </c>
    </row>
    <row r="217" spans="1:75">
      <c r="A217" s="56" t="s">
        <v>157</v>
      </c>
      <c r="B217" s="1">
        <v>1.4159999999999999</v>
      </c>
      <c r="C217" s="1">
        <v>1.494</v>
      </c>
      <c r="D217" s="1">
        <v>1.6259999999999999</v>
      </c>
      <c r="E217" s="1">
        <v>1.744</v>
      </c>
      <c r="F217" s="1">
        <v>1.4039999999999999</v>
      </c>
      <c r="G217" s="1">
        <v>1.593</v>
      </c>
      <c r="H217" s="1">
        <v>1.6890000000000001</v>
      </c>
      <c r="I217" s="1">
        <v>1.8879999999999999</v>
      </c>
      <c r="J217" s="1">
        <v>1.92</v>
      </c>
      <c r="K217" s="1">
        <v>2.1110000000000002</v>
      </c>
      <c r="L217" s="1">
        <v>2.1829999999999998</v>
      </c>
      <c r="M217" s="1">
        <v>2.3540000000000001</v>
      </c>
      <c r="N217" s="1">
        <v>2.5110000000000001</v>
      </c>
      <c r="O217" s="1">
        <v>2.7610000000000001</v>
      </c>
      <c r="P217" s="1">
        <v>2.89</v>
      </c>
      <c r="Q217" s="1">
        <v>2.831</v>
      </c>
      <c r="R217" s="1">
        <v>2.8319999999999999</v>
      </c>
      <c r="S217" s="1">
        <v>2.8410000000000002</v>
      </c>
      <c r="T217" s="1">
        <v>2.8370000000000002</v>
      </c>
      <c r="U217" s="1">
        <v>2.992</v>
      </c>
      <c r="V217" s="1">
        <v>3.3170000000000002</v>
      </c>
      <c r="W217" s="1">
        <v>3.629</v>
      </c>
      <c r="X217" s="1">
        <v>3.831</v>
      </c>
      <c r="Y217" s="1">
        <v>3.9119999999999999</v>
      </c>
      <c r="Z217" s="1">
        <v>3.847</v>
      </c>
      <c r="AA217" s="1">
        <v>3.7080000000000002</v>
      </c>
      <c r="AB217" s="1">
        <v>3.6669999999999998</v>
      </c>
      <c r="AC217" s="1">
        <v>3.51</v>
      </c>
      <c r="AD217" s="1">
        <v>3.3969999999999998</v>
      </c>
      <c r="AE217" s="1">
        <v>3.59</v>
      </c>
      <c r="AF217" s="1">
        <v>3.6139999999999999</v>
      </c>
      <c r="AG217" s="1">
        <v>3.68</v>
      </c>
      <c r="AH217" s="1">
        <v>4.4619999999999997</v>
      </c>
      <c r="AI217" s="1">
        <v>4.6440000000000001</v>
      </c>
      <c r="AJ217" s="1">
        <v>5.82</v>
      </c>
      <c r="AK217" s="1">
        <v>6.0910000000000002</v>
      </c>
      <c r="AL217" s="1"/>
      <c r="AM217" s="56" t="s">
        <v>157</v>
      </c>
      <c r="AN217" s="36" t="str">
        <f t="shared" ref="AN217:BW217" si="134">IF(ISNUMBER(B217/B$43),B217/B$43,"…")</f>
        <v>…</v>
      </c>
      <c r="AO217" s="36" t="str">
        <f t="shared" si="134"/>
        <v>…</v>
      </c>
      <c r="AP217" s="36">
        <f t="shared" si="134"/>
        <v>0.71441124780316345</v>
      </c>
      <c r="AQ217" s="36">
        <f t="shared" si="134"/>
        <v>0.82497634815515619</v>
      </c>
      <c r="AR217" s="36">
        <f t="shared" si="134"/>
        <v>0.65946453734147481</v>
      </c>
      <c r="AS217" s="36">
        <f t="shared" si="134"/>
        <v>0.67902813299232734</v>
      </c>
      <c r="AT217" s="36">
        <f t="shared" si="134"/>
        <v>0.67505995203836944</v>
      </c>
      <c r="AU217" s="36">
        <f t="shared" si="134"/>
        <v>0.68980635732553885</v>
      </c>
      <c r="AV217" s="36">
        <f t="shared" si="134"/>
        <v>0.67581837381203791</v>
      </c>
      <c r="AW217" s="36">
        <f t="shared" si="134"/>
        <v>0.75231646471846048</v>
      </c>
      <c r="AX217" s="36">
        <f t="shared" si="134"/>
        <v>0.69104146881924655</v>
      </c>
      <c r="AY217" s="36">
        <f t="shared" si="134"/>
        <v>0.67585414872236582</v>
      </c>
      <c r="AZ217" s="36">
        <f t="shared" si="134"/>
        <v>0.54023235800344238</v>
      </c>
      <c r="BA217" s="36">
        <f t="shared" si="134"/>
        <v>0.48218651763884041</v>
      </c>
      <c r="BB217" s="36">
        <f t="shared" si="134"/>
        <v>0.47478232298340728</v>
      </c>
      <c r="BC217" s="36">
        <f t="shared" si="134"/>
        <v>0.44062256809338524</v>
      </c>
      <c r="BD217" s="36">
        <f t="shared" si="134"/>
        <v>0.41628693223577834</v>
      </c>
      <c r="BE217" s="36">
        <f t="shared" si="134"/>
        <v>0.33785230110595788</v>
      </c>
      <c r="BF217" s="36">
        <f t="shared" si="134"/>
        <v>0.31948198198198197</v>
      </c>
      <c r="BG217" s="36">
        <f t="shared" si="134"/>
        <v>0.30684032406932626</v>
      </c>
      <c r="BH217" s="36">
        <f t="shared" si="134"/>
        <v>0.37637580846476792</v>
      </c>
      <c r="BI217" s="36">
        <f t="shared" si="134"/>
        <v>0.39635211882918303</v>
      </c>
      <c r="BJ217" s="36">
        <f t="shared" si="134"/>
        <v>0.39405472125077146</v>
      </c>
      <c r="BK217" s="36">
        <f t="shared" si="134"/>
        <v>0.35677154582763337</v>
      </c>
      <c r="BL217" s="36">
        <f t="shared" si="134"/>
        <v>0.35547957863611163</v>
      </c>
      <c r="BM217" s="36">
        <f t="shared" si="134"/>
        <v>0.32866513029604683</v>
      </c>
      <c r="BN217" s="36">
        <f t="shared" si="134"/>
        <v>0.31264387415806977</v>
      </c>
      <c r="BO217" s="36">
        <f t="shared" si="134"/>
        <v>0.29135884452560801</v>
      </c>
      <c r="BP217" s="36">
        <f t="shared" si="134"/>
        <v>0.27812346487637135</v>
      </c>
      <c r="BQ217" s="36">
        <f t="shared" si="134"/>
        <v>0.28532824670163726</v>
      </c>
      <c r="BR217" s="36">
        <f t="shared" si="134"/>
        <v>0.27537336177994509</v>
      </c>
      <c r="BS217" s="36">
        <f t="shared" si="134"/>
        <v>0.23526403273238719</v>
      </c>
      <c r="BT217" s="36">
        <f t="shared" si="134"/>
        <v>0.26060039714986566</v>
      </c>
      <c r="BU217" s="36">
        <f t="shared" si="134"/>
        <v>0.26235805886673069</v>
      </c>
      <c r="BV217" s="36">
        <f t="shared" si="134"/>
        <v>0.31339184750417315</v>
      </c>
      <c r="BW217" s="36">
        <f t="shared" si="134"/>
        <v>0.30232789000843802</v>
      </c>
    </row>
    <row r="218" spans="1:75">
      <c r="A218" s="56" t="s">
        <v>158</v>
      </c>
      <c r="B218" s="1" t="s">
        <v>96</v>
      </c>
      <c r="C218" s="1" t="s">
        <v>96</v>
      </c>
      <c r="D218" s="1" t="s">
        <v>96</v>
      </c>
      <c r="E218" s="1" t="s">
        <v>96</v>
      </c>
      <c r="F218" s="1" t="s">
        <v>96</v>
      </c>
      <c r="G218" s="1" t="s">
        <v>96</v>
      </c>
      <c r="H218" s="1" t="s">
        <v>96</v>
      </c>
      <c r="I218" s="1" t="s">
        <v>96</v>
      </c>
      <c r="J218" s="1" t="s">
        <v>96</v>
      </c>
      <c r="K218" s="1" t="s">
        <v>96</v>
      </c>
      <c r="L218" s="1" t="s">
        <v>96</v>
      </c>
      <c r="M218" s="1" t="s">
        <v>96</v>
      </c>
      <c r="N218" s="1" t="s">
        <v>96</v>
      </c>
      <c r="O218" s="1" t="s">
        <v>96</v>
      </c>
      <c r="P218" s="1" t="s">
        <v>96</v>
      </c>
      <c r="Q218" s="1" t="s">
        <v>96</v>
      </c>
      <c r="R218" s="1" t="s">
        <v>96</v>
      </c>
      <c r="S218" s="1" t="s">
        <v>96</v>
      </c>
      <c r="T218" s="1" t="s">
        <v>96</v>
      </c>
      <c r="U218" s="1" t="s">
        <v>96</v>
      </c>
      <c r="V218" s="1" t="s">
        <v>96</v>
      </c>
      <c r="W218" s="1" t="s">
        <v>96</v>
      </c>
      <c r="X218" s="1" t="s">
        <v>96</v>
      </c>
      <c r="Y218" s="1" t="s">
        <v>96</v>
      </c>
      <c r="Z218" s="1" t="s">
        <v>96</v>
      </c>
      <c r="AA218" s="1" t="s">
        <v>96</v>
      </c>
      <c r="AB218" s="1" t="s">
        <v>96</v>
      </c>
      <c r="AC218" s="1" t="s">
        <v>96</v>
      </c>
      <c r="AD218" s="1" t="s">
        <v>96</v>
      </c>
      <c r="AE218" s="1" t="s">
        <v>96</v>
      </c>
      <c r="AF218" s="1" t="s">
        <v>96</v>
      </c>
      <c r="AG218" s="1" t="s">
        <v>96</v>
      </c>
      <c r="AH218" s="1" t="s">
        <v>96</v>
      </c>
      <c r="AI218" s="1" t="s">
        <v>96</v>
      </c>
      <c r="AJ218" s="1" t="s">
        <v>96</v>
      </c>
      <c r="AK218" s="1" t="s">
        <v>96</v>
      </c>
      <c r="AL218" s="1"/>
      <c r="AM218" s="56" t="s">
        <v>158</v>
      </c>
      <c r="AN218" s="36" t="str">
        <f t="shared" ref="AN218:BW218" si="135">IF(ISNUMBER(B218/B$44),B218/B$44,"…")</f>
        <v>…</v>
      </c>
      <c r="AO218" s="36" t="str">
        <f t="shared" si="135"/>
        <v>…</v>
      </c>
      <c r="AP218" s="36" t="str">
        <f t="shared" si="135"/>
        <v>…</v>
      </c>
      <c r="AQ218" s="36" t="str">
        <f t="shared" si="135"/>
        <v>…</v>
      </c>
      <c r="AR218" s="36" t="str">
        <f t="shared" si="135"/>
        <v>…</v>
      </c>
      <c r="AS218" s="36" t="str">
        <f t="shared" si="135"/>
        <v>…</v>
      </c>
      <c r="AT218" s="36" t="str">
        <f t="shared" si="135"/>
        <v>…</v>
      </c>
      <c r="AU218" s="36" t="str">
        <f t="shared" si="135"/>
        <v>…</v>
      </c>
      <c r="AV218" s="36" t="str">
        <f t="shared" si="135"/>
        <v>…</v>
      </c>
      <c r="AW218" s="36" t="str">
        <f t="shared" si="135"/>
        <v>…</v>
      </c>
      <c r="AX218" s="36" t="str">
        <f t="shared" si="135"/>
        <v>…</v>
      </c>
      <c r="AY218" s="36" t="str">
        <f t="shared" si="135"/>
        <v>…</v>
      </c>
      <c r="AZ218" s="36" t="str">
        <f t="shared" si="135"/>
        <v>…</v>
      </c>
      <c r="BA218" s="36" t="str">
        <f t="shared" si="135"/>
        <v>…</v>
      </c>
      <c r="BB218" s="36" t="str">
        <f t="shared" si="135"/>
        <v>…</v>
      </c>
      <c r="BC218" s="36" t="str">
        <f t="shared" si="135"/>
        <v>…</v>
      </c>
      <c r="BD218" s="36" t="str">
        <f t="shared" si="135"/>
        <v>…</v>
      </c>
      <c r="BE218" s="36" t="str">
        <f t="shared" si="135"/>
        <v>…</v>
      </c>
      <c r="BF218" s="36" t="str">
        <f t="shared" si="135"/>
        <v>…</v>
      </c>
      <c r="BG218" s="36" t="str">
        <f t="shared" si="135"/>
        <v>…</v>
      </c>
      <c r="BH218" s="36" t="str">
        <f t="shared" si="135"/>
        <v>…</v>
      </c>
      <c r="BI218" s="36" t="str">
        <f t="shared" si="135"/>
        <v>…</v>
      </c>
      <c r="BJ218" s="36" t="str">
        <f t="shared" si="135"/>
        <v>…</v>
      </c>
      <c r="BK218" s="36" t="str">
        <f t="shared" si="135"/>
        <v>…</v>
      </c>
      <c r="BL218" s="36" t="str">
        <f t="shared" si="135"/>
        <v>…</v>
      </c>
      <c r="BM218" s="36" t="str">
        <f t="shared" si="135"/>
        <v>…</v>
      </c>
      <c r="BN218" s="36" t="str">
        <f t="shared" si="135"/>
        <v>…</v>
      </c>
      <c r="BO218" s="36" t="str">
        <f t="shared" si="135"/>
        <v>…</v>
      </c>
      <c r="BP218" s="36" t="str">
        <f t="shared" si="135"/>
        <v>…</v>
      </c>
      <c r="BQ218" s="36" t="str">
        <f t="shared" si="135"/>
        <v>…</v>
      </c>
      <c r="BR218" s="36" t="str">
        <f t="shared" si="135"/>
        <v>…</v>
      </c>
      <c r="BS218" s="36" t="str">
        <f t="shared" si="135"/>
        <v>…</v>
      </c>
      <c r="BT218" s="36" t="str">
        <f t="shared" si="135"/>
        <v>…</v>
      </c>
      <c r="BU218" s="36" t="str">
        <f t="shared" si="135"/>
        <v>…</v>
      </c>
      <c r="BV218" s="36" t="str">
        <f t="shared" si="135"/>
        <v>…</v>
      </c>
      <c r="BW218" s="36" t="str">
        <f t="shared" si="135"/>
        <v>…</v>
      </c>
    </row>
    <row r="219" spans="1:75">
      <c r="A219" s="56" t="s">
        <v>211</v>
      </c>
      <c r="B219" s="1">
        <v>0.19600000000000001</v>
      </c>
      <c r="C219" s="1">
        <v>0.216</v>
      </c>
      <c r="D219" s="1">
        <v>0.224</v>
      </c>
      <c r="E219" s="1">
        <v>0.20599999999999999</v>
      </c>
      <c r="F219" s="1">
        <v>0.19500000000000001</v>
      </c>
      <c r="G219" s="1">
        <v>0.20699999999999999</v>
      </c>
      <c r="H219" s="1">
        <v>0.214</v>
      </c>
      <c r="I219" s="1">
        <v>0.21099999999999999</v>
      </c>
      <c r="J219" s="1">
        <v>0.20100000000000001</v>
      </c>
      <c r="K219" s="1">
        <v>0.22800000000000001</v>
      </c>
      <c r="L219" s="1">
        <v>0.23200000000000001</v>
      </c>
      <c r="M219" s="1">
        <v>0.222</v>
      </c>
      <c r="N219" s="1">
        <v>0.22</v>
      </c>
      <c r="O219" s="1">
        <v>0.26200000000000001</v>
      </c>
      <c r="P219" s="1">
        <v>0.29499999999999998</v>
      </c>
      <c r="Q219" s="1">
        <v>0.316</v>
      </c>
      <c r="R219" s="1">
        <v>0.33600000000000002</v>
      </c>
      <c r="S219" s="1">
        <v>0.35299999999999998</v>
      </c>
      <c r="T219" s="1">
        <v>0.38300000000000001</v>
      </c>
      <c r="U219" s="1">
        <v>0.378</v>
      </c>
      <c r="V219" s="1">
        <v>0.38200000000000001</v>
      </c>
      <c r="W219" s="1">
        <v>0.38300000000000001</v>
      </c>
      <c r="X219" s="1">
        <v>0.34799999999999998</v>
      </c>
      <c r="Y219" s="1">
        <v>0.315</v>
      </c>
      <c r="Z219" s="1">
        <v>0.28199999999999997</v>
      </c>
      <c r="AA219" s="1">
        <v>0.27500000000000002</v>
      </c>
      <c r="AB219" s="1">
        <v>0.27900000000000003</v>
      </c>
      <c r="AC219" s="1">
        <v>0.34200000000000003</v>
      </c>
      <c r="AD219" s="1">
        <v>0.40200000000000002</v>
      </c>
      <c r="AE219" s="1">
        <v>0.47599999999999998</v>
      </c>
      <c r="AF219" s="1">
        <v>0.51900000000000002</v>
      </c>
      <c r="AG219" s="1">
        <v>0.56699999999999995</v>
      </c>
      <c r="AH219" s="1">
        <v>0.61099999999999999</v>
      </c>
      <c r="AI219" s="1">
        <v>0.749</v>
      </c>
      <c r="AJ219" s="1">
        <v>0.76500000000000001</v>
      </c>
      <c r="AK219" s="1">
        <v>0.83699999999999997</v>
      </c>
      <c r="AL219" s="1"/>
      <c r="AM219" s="56" t="s">
        <v>211</v>
      </c>
      <c r="AN219" s="36">
        <f t="shared" ref="AN219:BW219" si="136">IF(ISNUMBER(B219/B$45),B219/B$45,"…")</f>
        <v>0.70250896057347667</v>
      </c>
      <c r="AO219" s="36">
        <f t="shared" si="136"/>
        <v>0.84705882352941175</v>
      </c>
      <c r="AP219" s="36">
        <f t="shared" si="136"/>
        <v>0.85823754789272033</v>
      </c>
      <c r="AQ219" s="36">
        <f t="shared" si="136"/>
        <v>0.93636363636363629</v>
      </c>
      <c r="AR219" s="36">
        <f t="shared" si="136"/>
        <v>0.8904109589041096</v>
      </c>
      <c r="AS219" s="36">
        <f t="shared" si="136"/>
        <v>0.95391705069124422</v>
      </c>
      <c r="AT219" s="36">
        <f t="shared" si="136"/>
        <v>0.89166666666666672</v>
      </c>
      <c r="AU219" s="36" t="str">
        <f t="shared" si="136"/>
        <v>…</v>
      </c>
      <c r="AV219" s="36">
        <f t="shared" si="136"/>
        <v>0.86266094420600858</v>
      </c>
      <c r="AW219" s="36">
        <f t="shared" si="136"/>
        <v>0.87022900763358779</v>
      </c>
      <c r="AX219" s="36">
        <f t="shared" si="136"/>
        <v>0.79452054794520555</v>
      </c>
      <c r="AY219" s="36">
        <f t="shared" si="136"/>
        <v>0.76816608996539804</v>
      </c>
      <c r="AZ219" s="36">
        <f t="shared" si="136"/>
        <v>0.92436974789915971</v>
      </c>
      <c r="BA219" s="36">
        <f t="shared" si="136"/>
        <v>0.86754966887417229</v>
      </c>
      <c r="BB219" s="36">
        <f t="shared" si="136"/>
        <v>0.67351598173515981</v>
      </c>
      <c r="BC219" s="36">
        <f t="shared" si="136"/>
        <v>0.66108786610878667</v>
      </c>
      <c r="BD219" s="36">
        <f t="shared" si="136"/>
        <v>0.77958236658932722</v>
      </c>
      <c r="BE219" s="36">
        <f t="shared" si="136"/>
        <v>0.75588865096359736</v>
      </c>
      <c r="BF219" s="36">
        <f t="shared" si="136"/>
        <v>0.66148531951640765</v>
      </c>
      <c r="BG219" s="36">
        <f t="shared" si="136"/>
        <v>0.88524590163934425</v>
      </c>
      <c r="BH219" s="36">
        <f t="shared" si="136"/>
        <v>0.88221709006928406</v>
      </c>
      <c r="BI219" s="36">
        <f t="shared" si="136"/>
        <v>0.55426917510853835</v>
      </c>
      <c r="BJ219" s="36">
        <f t="shared" si="136"/>
        <v>0.55150554675118857</v>
      </c>
      <c r="BK219" s="36">
        <f t="shared" si="136"/>
        <v>0.4519368723098996</v>
      </c>
      <c r="BL219" s="36">
        <f t="shared" si="136"/>
        <v>0.44409448818897634</v>
      </c>
      <c r="BM219" s="36">
        <f t="shared" si="136"/>
        <v>0.47826086956521746</v>
      </c>
      <c r="BN219" s="36">
        <f t="shared" si="136"/>
        <v>0.53142857142857147</v>
      </c>
      <c r="BO219" s="36">
        <f t="shared" si="136"/>
        <v>0.41605839416058399</v>
      </c>
      <c r="BP219" s="36">
        <f t="shared" si="136"/>
        <v>0.38032166508987708</v>
      </c>
      <c r="BQ219" s="36">
        <f t="shared" si="136"/>
        <v>0.41176470588235298</v>
      </c>
      <c r="BR219" s="36">
        <f t="shared" si="136"/>
        <v>0.35596707818930046</v>
      </c>
      <c r="BS219" s="36">
        <f t="shared" si="136"/>
        <v>0.32088285229202035</v>
      </c>
      <c r="BT219" s="36">
        <f t="shared" si="136"/>
        <v>0.35793790275336845</v>
      </c>
      <c r="BU219" s="36">
        <f t="shared" si="136"/>
        <v>0.38508997429305913</v>
      </c>
      <c r="BV219" s="36">
        <f t="shared" si="136"/>
        <v>0.41666666666666663</v>
      </c>
      <c r="BW219" s="36">
        <f t="shared" si="136"/>
        <v>0.44238900634249473</v>
      </c>
    </row>
    <row r="220" spans="1:75">
      <c r="A220" s="56" t="s">
        <v>159</v>
      </c>
      <c r="B220" s="1">
        <v>0.158</v>
      </c>
      <c r="C220" s="1">
        <v>0.17799999999999999</v>
      </c>
      <c r="D220" s="1">
        <v>0.16800000000000001</v>
      </c>
      <c r="E220" s="1">
        <v>0.14899999999999999</v>
      </c>
      <c r="F220" s="1">
        <v>0.14299999999999999</v>
      </c>
      <c r="G220" s="1">
        <v>0.154</v>
      </c>
      <c r="H220" s="1">
        <v>0.153</v>
      </c>
      <c r="I220" s="1">
        <v>0.13700000000000001</v>
      </c>
      <c r="J220" s="1">
        <v>0.122</v>
      </c>
      <c r="K220" s="1">
        <v>0.13200000000000001</v>
      </c>
      <c r="L220" s="1">
        <v>0.11700000000000001</v>
      </c>
      <c r="M220" s="1">
        <v>9.9000000000000005E-2</v>
      </c>
      <c r="N220" s="1">
        <v>8.5999999999999993E-2</v>
      </c>
      <c r="O220" s="1">
        <v>9.6000000000000002E-2</v>
      </c>
      <c r="P220" s="1">
        <v>0.11</v>
      </c>
      <c r="Q220" s="1">
        <v>0.11899999999999999</v>
      </c>
      <c r="R220" s="1">
        <v>0.112</v>
      </c>
      <c r="S220" s="1">
        <v>0.11899999999999999</v>
      </c>
      <c r="T220" s="1">
        <v>0.124</v>
      </c>
      <c r="U220" s="1">
        <v>0.13700000000000001</v>
      </c>
      <c r="V220" s="1">
        <v>0.13700000000000001</v>
      </c>
      <c r="W220" s="1">
        <v>0.16500000000000001</v>
      </c>
      <c r="X220" s="1">
        <v>0.221</v>
      </c>
      <c r="Y220" s="1">
        <v>0.28599999999999998</v>
      </c>
      <c r="Z220" s="1">
        <v>0.33100000000000002</v>
      </c>
      <c r="AA220" s="1">
        <v>0.378</v>
      </c>
      <c r="AB220" s="1">
        <v>0.374</v>
      </c>
      <c r="AC220" s="1">
        <v>0.42899999999999999</v>
      </c>
      <c r="AD220" s="1">
        <v>0.48299999999999998</v>
      </c>
      <c r="AE220" s="1">
        <v>0.48099999999999998</v>
      </c>
      <c r="AF220" s="1">
        <v>0.46899999999999997</v>
      </c>
      <c r="AG220" s="1">
        <v>0.871</v>
      </c>
      <c r="AH220" s="1">
        <v>1.18</v>
      </c>
      <c r="AI220" s="1">
        <v>1.57</v>
      </c>
      <c r="AJ220" s="1">
        <v>1.5620000000000001</v>
      </c>
      <c r="AK220" s="1">
        <v>1.667</v>
      </c>
      <c r="AL220" s="1"/>
      <c r="AM220" s="56" t="s">
        <v>159</v>
      </c>
      <c r="AN220" s="36">
        <f t="shared" ref="AN220:BW220" si="137">IF(ISNUMBER(B220/B$46),B220/B$46,"…")</f>
        <v>0.3599088838268793</v>
      </c>
      <c r="AO220" s="36">
        <f t="shared" si="137"/>
        <v>0.33521657250470804</v>
      </c>
      <c r="AP220" s="36">
        <f t="shared" si="137"/>
        <v>0.30712979890310788</v>
      </c>
      <c r="AQ220" s="36">
        <f t="shared" si="137"/>
        <v>0.22139673105497767</v>
      </c>
      <c r="AR220" s="36">
        <f t="shared" si="137"/>
        <v>0.18216560509554139</v>
      </c>
      <c r="AS220" s="36">
        <f t="shared" si="137"/>
        <v>0.15746421267893659</v>
      </c>
      <c r="AT220" s="36">
        <f t="shared" si="137"/>
        <v>0.15059055118110234</v>
      </c>
      <c r="AU220" s="36">
        <f t="shared" si="137"/>
        <v>0.12007011393514462</v>
      </c>
      <c r="AV220" s="36">
        <f t="shared" si="137"/>
        <v>0.10664335664335665</v>
      </c>
      <c r="AW220" s="36">
        <f t="shared" si="137"/>
        <v>0.20060790273556231</v>
      </c>
      <c r="AX220" s="36">
        <f t="shared" si="137"/>
        <v>0.169811320754717</v>
      </c>
      <c r="AY220" s="36">
        <f t="shared" si="137"/>
        <v>0.15091463414634146</v>
      </c>
      <c r="AZ220" s="36">
        <f t="shared" si="137"/>
        <v>0.11813186813186813</v>
      </c>
      <c r="BA220" s="36">
        <f t="shared" si="137"/>
        <v>0.10468920392584515</v>
      </c>
      <c r="BB220" s="36">
        <f t="shared" si="137"/>
        <v>8.8781275221953185E-2</v>
      </c>
      <c r="BC220" s="36">
        <f t="shared" si="137"/>
        <v>8.5858585858585856E-2</v>
      </c>
      <c r="BD220" s="36">
        <f t="shared" si="137"/>
        <v>8.0633549316054723E-2</v>
      </c>
      <c r="BE220" s="36">
        <f t="shared" si="137"/>
        <v>6.9186046511627908E-2</v>
      </c>
      <c r="BF220" s="36">
        <f t="shared" si="137"/>
        <v>7.0334656834940446E-2</v>
      </c>
      <c r="BG220" s="36">
        <f t="shared" si="137"/>
        <v>8.3689676237018937E-2</v>
      </c>
      <c r="BH220" s="36">
        <f t="shared" si="137"/>
        <v>8.4359605911330043E-2</v>
      </c>
      <c r="BI220" s="36">
        <f t="shared" si="137"/>
        <v>8.8757396449704151E-2</v>
      </c>
      <c r="BJ220" s="36">
        <f t="shared" si="137"/>
        <v>0.11281265952016334</v>
      </c>
      <c r="BK220" s="36">
        <f t="shared" si="137"/>
        <v>0.13930832927423281</v>
      </c>
      <c r="BL220" s="36">
        <f t="shared" si="137"/>
        <v>0.16394254581475978</v>
      </c>
      <c r="BM220" s="36">
        <f t="shared" si="137"/>
        <v>0.18412079883097907</v>
      </c>
      <c r="BN220" s="36">
        <f t="shared" si="137"/>
        <v>0.67753623188405787</v>
      </c>
      <c r="BO220" s="36">
        <f t="shared" si="137"/>
        <v>0.20093676814988293</v>
      </c>
      <c r="BP220" s="36">
        <f t="shared" si="137"/>
        <v>0.20474777448071216</v>
      </c>
      <c r="BQ220" s="36">
        <f t="shared" si="137"/>
        <v>0.19309514251304696</v>
      </c>
      <c r="BR220" s="36">
        <f t="shared" si="137"/>
        <v>0.17532710280373831</v>
      </c>
      <c r="BS220" s="36">
        <f t="shared" si="137"/>
        <v>0.25992241122053117</v>
      </c>
      <c r="BT220" s="36">
        <f t="shared" si="137"/>
        <v>0.30649350649350648</v>
      </c>
      <c r="BU220" s="36">
        <f t="shared" si="137"/>
        <v>0.36794000468713378</v>
      </c>
      <c r="BV220" s="36">
        <f t="shared" si="137"/>
        <v>0.34765190296016024</v>
      </c>
      <c r="BW220" s="36">
        <f t="shared" si="137"/>
        <v>0.36437158469945352</v>
      </c>
    </row>
    <row r="221" spans="1:75">
      <c r="A221" s="56" t="s">
        <v>160</v>
      </c>
      <c r="B221" s="1">
        <v>1.7250000000000001</v>
      </c>
      <c r="C221" s="1">
        <v>2.3069999999999999</v>
      </c>
      <c r="D221" s="1">
        <v>2.4289999999999998</v>
      </c>
      <c r="E221" s="1">
        <v>2.3109999999999999</v>
      </c>
      <c r="F221" s="1">
        <v>2.2370000000000001</v>
      </c>
      <c r="G221" s="1">
        <v>3.359</v>
      </c>
      <c r="H221" s="1">
        <v>3.734</v>
      </c>
      <c r="I221" s="1">
        <v>3.7959999999999998</v>
      </c>
      <c r="J221" s="1">
        <v>3.5139999999999998</v>
      </c>
      <c r="K221" s="1">
        <v>3.6909999999999998</v>
      </c>
      <c r="L221" s="1">
        <v>3.153</v>
      </c>
      <c r="M221" s="1">
        <v>3.3319999999999999</v>
      </c>
      <c r="N221" s="1">
        <v>2.9580000000000002</v>
      </c>
      <c r="O221" s="1">
        <v>3.1080000000000001</v>
      </c>
      <c r="P221" s="1">
        <v>3.1669999999999998</v>
      </c>
      <c r="Q221" s="1">
        <v>3.621</v>
      </c>
      <c r="R221" s="1">
        <v>3.4940000000000002</v>
      </c>
      <c r="S221" s="1">
        <v>3.657</v>
      </c>
      <c r="T221" s="1">
        <v>3.36</v>
      </c>
      <c r="U221" s="1">
        <v>1.1339999999999999</v>
      </c>
      <c r="V221" s="1">
        <v>1.1180000000000001</v>
      </c>
      <c r="W221" s="1">
        <v>1.121</v>
      </c>
      <c r="X221" s="1">
        <v>1.1679999999999999</v>
      </c>
      <c r="Y221" s="1">
        <v>1.2170000000000001</v>
      </c>
      <c r="Z221" s="1">
        <v>1.488</v>
      </c>
      <c r="AA221" s="1">
        <v>1.6120000000000001</v>
      </c>
      <c r="AB221" s="1">
        <v>1.651</v>
      </c>
      <c r="AC221" s="1">
        <v>1.6890000000000001</v>
      </c>
      <c r="AD221" s="1">
        <v>2.6709999999999998</v>
      </c>
      <c r="AE221" s="1">
        <v>3.036</v>
      </c>
      <c r="AF221" s="1">
        <v>3.3940000000000001</v>
      </c>
      <c r="AG221" s="1">
        <v>3.5710000000000002</v>
      </c>
      <c r="AH221" s="1">
        <v>3.3370000000000002</v>
      </c>
      <c r="AI221" s="1">
        <v>3.24</v>
      </c>
      <c r="AJ221" s="1">
        <v>3.1829999999999998</v>
      </c>
      <c r="AK221" s="1">
        <v>3.008</v>
      </c>
      <c r="AL221" s="1"/>
      <c r="AM221" s="56" t="s">
        <v>160</v>
      </c>
      <c r="AN221" s="36">
        <f t="shared" ref="AN221:BW221" si="138">IF(ISNUMBER(B221/B$47),B221/B$47,"…")</f>
        <v>0.48184357541899442</v>
      </c>
      <c r="AO221" s="36">
        <f t="shared" si="138"/>
        <v>0.59214579055441474</v>
      </c>
      <c r="AP221" s="36">
        <f t="shared" si="138"/>
        <v>0.60064292779426309</v>
      </c>
      <c r="AQ221" s="36">
        <f t="shared" si="138"/>
        <v>0.65578887627695803</v>
      </c>
      <c r="AR221" s="36">
        <f t="shared" si="138"/>
        <v>0.66458704693998816</v>
      </c>
      <c r="AS221" s="36">
        <f t="shared" si="138"/>
        <v>0.77396313364055302</v>
      </c>
      <c r="AT221" s="36">
        <f t="shared" si="138"/>
        <v>0.81386224934612028</v>
      </c>
      <c r="AU221" s="36">
        <f t="shared" si="138"/>
        <v>0.86135693215339226</v>
      </c>
      <c r="AV221" s="36">
        <f t="shared" si="138"/>
        <v>0.88737373737373737</v>
      </c>
      <c r="AW221" s="36">
        <f t="shared" si="138"/>
        <v>0.79496015507215168</v>
      </c>
      <c r="AX221" s="36">
        <f t="shared" si="138"/>
        <v>0.86931348221670812</v>
      </c>
      <c r="AY221" s="36">
        <f t="shared" si="138"/>
        <v>0.84333080232852442</v>
      </c>
      <c r="AZ221" s="36">
        <f t="shared" si="138"/>
        <v>0.73894579065700727</v>
      </c>
      <c r="BA221" s="36">
        <f t="shared" si="138"/>
        <v>0.64790494058786752</v>
      </c>
      <c r="BB221" s="36">
        <f t="shared" si="138"/>
        <v>0.62012923438417855</v>
      </c>
      <c r="BC221" s="36">
        <f t="shared" si="138"/>
        <v>0.70571038783862794</v>
      </c>
      <c r="BD221" s="36">
        <f t="shared" si="138"/>
        <v>0.93372528059861037</v>
      </c>
      <c r="BE221" s="36">
        <f t="shared" si="138"/>
        <v>0.983328851841893</v>
      </c>
      <c r="BF221" s="36">
        <f t="shared" si="138"/>
        <v>0.64</v>
      </c>
      <c r="BG221" s="36">
        <f t="shared" si="138"/>
        <v>0.38375634517766494</v>
      </c>
      <c r="BH221" s="36">
        <f t="shared" si="138"/>
        <v>0.34137404580152675</v>
      </c>
      <c r="BI221" s="36">
        <f t="shared" si="138"/>
        <v>0.36337115072933551</v>
      </c>
      <c r="BJ221" s="36">
        <f t="shared" si="138"/>
        <v>0.32202922525503169</v>
      </c>
      <c r="BK221" s="36">
        <f t="shared" si="138"/>
        <v>0.32187252049722298</v>
      </c>
      <c r="BL221" s="36">
        <f t="shared" si="138"/>
        <v>0.26174142480211082</v>
      </c>
      <c r="BM221" s="36">
        <f t="shared" si="138"/>
        <v>0.2844538556555497</v>
      </c>
      <c r="BN221" s="36">
        <f t="shared" si="138"/>
        <v>0.26168964970676811</v>
      </c>
      <c r="BO221" s="36">
        <f t="shared" si="138"/>
        <v>0.1960989202368513</v>
      </c>
      <c r="BP221" s="36">
        <f t="shared" si="138"/>
        <v>0.26779627030278724</v>
      </c>
      <c r="BQ221" s="36">
        <f t="shared" si="138"/>
        <v>0.2985837922895358</v>
      </c>
      <c r="BR221" s="36">
        <f t="shared" si="138"/>
        <v>0.33530922742541003</v>
      </c>
      <c r="BS221" s="36">
        <f t="shared" si="138"/>
        <v>0.2603149147105992</v>
      </c>
      <c r="BT221" s="36">
        <f t="shared" si="138"/>
        <v>0.24571091966718211</v>
      </c>
      <c r="BU221" s="36">
        <f t="shared" si="138"/>
        <v>0.23827033387262833</v>
      </c>
      <c r="BV221" s="36">
        <f t="shared" si="138"/>
        <v>0.2200483926719668</v>
      </c>
      <c r="BW221" s="36">
        <f t="shared" si="138"/>
        <v>0.20546448087431693</v>
      </c>
    </row>
    <row r="222" spans="1:75">
      <c r="A222" s="56" t="s">
        <v>161</v>
      </c>
      <c r="B222" s="1" t="s">
        <v>96</v>
      </c>
      <c r="C222" s="1" t="s">
        <v>96</v>
      </c>
      <c r="D222" s="1" t="s">
        <v>96</v>
      </c>
      <c r="E222" s="1">
        <v>0</v>
      </c>
      <c r="F222" s="1">
        <v>0.48399999999999999</v>
      </c>
      <c r="G222" s="1">
        <v>0.78400000000000003</v>
      </c>
      <c r="H222" s="1">
        <v>0.89</v>
      </c>
      <c r="I222" s="1">
        <v>0.97799999999999998</v>
      </c>
      <c r="J222" s="1">
        <v>1.1830000000000001</v>
      </c>
      <c r="K222" s="1">
        <v>1.29</v>
      </c>
      <c r="L222" s="1">
        <v>1.2969999999999999</v>
      </c>
      <c r="M222" s="1">
        <v>1.262</v>
      </c>
      <c r="N222" s="1">
        <v>1.3009999999999999</v>
      </c>
      <c r="O222" s="1">
        <v>1.4359999999999999</v>
      </c>
      <c r="P222" s="1">
        <v>1.5569999999999999</v>
      </c>
      <c r="Q222" s="1">
        <v>1.617</v>
      </c>
      <c r="R222" s="1">
        <v>1.532</v>
      </c>
      <c r="S222" s="1">
        <v>1.5209999999999999</v>
      </c>
      <c r="T222" s="1">
        <v>1.6</v>
      </c>
      <c r="U222" s="1">
        <v>1.716</v>
      </c>
      <c r="V222" s="1">
        <v>2.1880000000000002</v>
      </c>
      <c r="W222" s="1">
        <v>2.78</v>
      </c>
      <c r="X222" s="1">
        <v>3.04</v>
      </c>
      <c r="Y222" s="1">
        <v>3.4289999999999998</v>
      </c>
      <c r="Z222" s="1">
        <v>3.5830000000000002</v>
      </c>
      <c r="AA222" s="1">
        <v>3.6549999999999998</v>
      </c>
      <c r="AB222" s="1">
        <v>3.7930000000000001</v>
      </c>
      <c r="AC222" s="1">
        <v>4.008</v>
      </c>
      <c r="AD222" s="1">
        <v>4.59</v>
      </c>
      <c r="AE222" s="1">
        <v>4.7649999999999997</v>
      </c>
      <c r="AF222" s="1">
        <v>4.99</v>
      </c>
      <c r="AG222" s="1">
        <v>6.66</v>
      </c>
      <c r="AH222" s="1">
        <v>7.2359999999999998</v>
      </c>
      <c r="AI222" s="1">
        <v>7.4160000000000004</v>
      </c>
      <c r="AJ222" s="1">
        <v>8.0060000000000002</v>
      </c>
      <c r="AK222" s="1">
        <v>7.7370000000000001</v>
      </c>
      <c r="AL222" s="1"/>
      <c r="AM222" s="56" t="s">
        <v>161</v>
      </c>
      <c r="AN222" s="36" t="str">
        <f t="shared" ref="AN222:BW222" si="139">IF(ISNUMBER(B222/B$48),B222/B$48,"…")</f>
        <v>…</v>
      </c>
      <c r="AO222" s="36" t="str">
        <f t="shared" si="139"/>
        <v>…</v>
      </c>
      <c r="AP222" s="36" t="str">
        <f t="shared" si="139"/>
        <v>…</v>
      </c>
      <c r="AQ222" s="36" t="str">
        <f t="shared" si="139"/>
        <v>…</v>
      </c>
      <c r="AR222" s="36" t="str">
        <f t="shared" si="139"/>
        <v>…</v>
      </c>
      <c r="AS222" s="36" t="str">
        <f t="shared" si="139"/>
        <v>…</v>
      </c>
      <c r="AT222" s="36" t="str">
        <f t="shared" si="139"/>
        <v>…</v>
      </c>
      <c r="AU222" s="36">
        <f t="shared" si="139"/>
        <v>0.80626545754328105</v>
      </c>
      <c r="AV222" s="36">
        <f t="shared" si="139"/>
        <v>0.68381502890173418</v>
      </c>
      <c r="AW222" s="36">
        <f t="shared" si="139"/>
        <v>0.56209150326797386</v>
      </c>
      <c r="AX222" s="36">
        <f t="shared" si="139"/>
        <v>0.5617150281507145</v>
      </c>
      <c r="AY222" s="36">
        <f t="shared" si="139"/>
        <v>0.5525394045534151</v>
      </c>
      <c r="AZ222" s="36">
        <f t="shared" si="139"/>
        <v>0.56320346320346315</v>
      </c>
      <c r="BA222" s="36">
        <f t="shared" si="139"/>
        <v>0.61976694000863175</v>
      </c>
      <c r="BB222" s="36">
        <f t="shared" si="139"/>
        <v>0.70103556956325974</v>
      </c>
      <c r="BC222" s="36">
        <f t="shared" si="139"/>
        <v>0.68516949152542372</v>
      </c>
      <c r="BD222" s="36">
        <f t="shared" si="139"/>
        <v>0.67370272647317497</v>
      </c>
      <c r="BE222" s="36">
        <f t="shared" si="139"/>
        <v>0.75709308113489293</v>
      </c>
      <c r="BF222" s="36">
        <f t="shared" si="139"/>
        <v>0.75721722669190727</v>
      </c>
      <c r="BG222" s="36">
        <f t="shared" si="139"/>
        <v>0.55498059508408792</v>
      </c>
      <c r="BH222" s="36">
        <f t="shared" si="139"/>
        <v>0.59247224478743576</v>
      </c>
      <c r="BI222" s="36">
        <f t="shared" si="139"/>
        <v>0.64561077566186709</v>
      </c>
      <c r="BJ222" s="36">
        <f t="shared" si="139"/>
        <v>0.64257028112449799</v>
      </c>
      <c r="BK222" s="36">
        <f t="shared" si="139"/>
        <v>0.6673803036200856</v>
      </c>
      <c r="BL222" s="36">
        <f t="shared" si="139"/>
        <v>0.68312678741658728</v>
      </c>
      <c r="BM222" s="36">
        <f t="shared" si="139"/>
        <v>0.66046259486808812</v>
      </c>
      <c r="BN222" s="36">
        <f t="shared" si="139"/>
        <v>0.69291194738765072</v>
      </c>
      <c r="BO222" s="36">
        <f t="shared" si="139"/>
        <v>0.70241850683491058</v>
      </c>
      <c r="BP222" s="36">
        <f t="shared" si="139"/>
        <v>0.71118686086148131</v>
      </c>
      <c r="BQ222" s="36">
        <f t="shared" si="139"/>
        <v>0.70791858564849197</v>
      </c>
      <c r="BR222" s="36">
        <f t="shared" si="139"/>
        <v>0.69566429666806084</v>
      </c>
      <c r="BS222" s="36">
        <f t="shared" si="139"/>
        <v>0.73018309395899572</v>
      </c>
      <c r="BT222" s="36">
        <f t="shared" si="139"/>
        <v>0.75007774437649011</v>
      </c>
      <c r="BU222" s="36">
        <f t="shared" si="139"/>
        <v>0.70327169274537704</v>
      </c>
      <c r="BV222" s="36">
        <f t="shared" si="139"/>
        <v>0.68568002740664613</v>
      </c>
      <c r="BW222" s="36">
        <f t="shared" si="139"/>
        <v>0.65540025412960612</v>
      </c>
    </row>
    <row r="223" spans="1:75">
      <c r="A223" s="56" t="s">
        <v>162</v>
      </c>
      <c r="B223" s="1">
        <v>0.96399999999999997</v>
      </c>
      <c r="C223" s="1">
        <v>1.07</v>
      </c>
      <c r="D223" s="1">
        <v>1.137</v>
      </c>
      <c r="E223" s="1">
        <v>1.163</v>
      </c>
      <c r="F223" s="1">
        <v>1.21</v>
      </c>
      <c r="G223" s="1">
        <v>1.3680000000000001</v>
      </c>
      <c r="H223" s="1">
        <v>1.4419999999999999</v>
      </c>
      <c r="I223" s="1">
        <v>1.468</v>
      </c>
      <c r="J223" s="1">
        <v>1.554</v>
      </c>
      <c r="K223" s="1">
        <v>1.7509999999999999</v>
      </c>
      <c r="L223" s="1">
        <v>1.9339999999999999</v>
      </c>
      <c r="M223" s="1">
        <v>2.0110000000000001</v>
      </c>
      <c r="N223" s="1">
        <v>2.165</v>
      </c>
      <c r="O223" s="1">
        <v>2.3820000000000001</v>
      </c>
      <c r="P223" s="1">
        <v>2.4329999999999998</v>
      </c>
      <c r="Q223" s="1">
        <v>2.5299999999999998</v>
      </c>
      <c r="R223" s="1">
        <v>2.431</v>
      </c>
      <c r="S223" s="1">
        <v>2.5960000000000001</v>
      </c>
      <c r="T223" s="1">
        <v>2.8140000000000001</v>
      </c>
      <c r="U223" s="1">
        <v>2.9420000000000002</v>
      </c>
      <c r="V223" s="1">
        <v>3.4550000000000001</v>
      </c>
      <c r="W223" s="1">
        <v>4.1020000000000003</v>
      </c>
      <c r="X223" s="1">
        <v>4.2480000000000002</v>
      </c>
      <c r="Y223" s="1">
        <v>4.5439999999999996</v>
      </c>
      <c r="Z223" s="1">
        <v>4.9219999999999997</v>
      </c>
      <c r="AA223" s="1">
        <v>4.9020000000000001</v>
      </c>
      <c r="AB223" s="1">
        <v>5.476</v>
      </c>
      <c r="AC223" s="1">
        <v>5.4139999999999997</v>
      </c>
      <c r="AD223" s="1">
        <v>5.1749999999999998</v>
      </c>
      <c r="AE223" s="1">
        <v>5.2759999999999998</v>
      </c>
      <c r="AF223" s="1">
        <v>5.0309999999999997</v>
      </c>
      <c r="AG223" s="1">
        <v>5.09</v>
      </c>
      <c r="AH223" s="1">
        <v>4.7720000000000002</v>
      </c>
      <c r="AI223" s="1">
        <v>4.984</v>
      </c>
      <c r="AJ223" s="1">
        <v>4.7910000000000004</v>
      </c>
      <c r="AK223" s="1">
        <v>4.5</v>
      </c>
      <c r="AL223" s="1"/>
      <c r="AM223" s="56" t="s">
        <v>162</v>
      </c>
      <c r="AN223" s="36">
        <f t="shared" ref="AN223:BW223" si="140">IF(ISNUMBER(B223/B$49),B223/B$49,"…")</f>
        <v>0.30976863753213363</v>
      </c>
      <c r="AO223" s="36">
        <f t="shared" si="140"/>
        <v>0.33785917271866123</v>
      </c>
      <c r="AP223" s="36">
        <f t="shared" si="140"/>
        <v>0.36244819891616192</v>
      </c>
      <c r="AQ223" s="36">
        <f t="shared" si="140"/>
        <v>0.38883316616516217</v>
      </c>
      <c r="AR223" s="36">
        <f t="shared" si="140"/>
        <v>0.42441248684672045</v>
      </c>
      <c r="AS223" s="36">
        <f t="shared" si="140"/>
        <v>0.45358090185676397</v>
      </c>
      <c r="AT223" s="36">
        <f t="shared" si="140"/>
        <v>0.50828339795558686</v>
      </c>
      <c r="AU223" s="36">
        <f t="shared" si="140"/>
        <v>0.49898028552005436</v>
      </c>
      <c r="AV223" s="36">
        <f t="shared" si="140"/>
        <v>0.50503737406564841</v>
      </c>
      <c r="AW223" s="36">
        <f t="shared" si="140"/>
        <v>0.53645833333333337</v>
      </c>
      <c r="AX223" s="36">
        <f t="shared" si="140"/>
        <v>0.5355857103295486</v>
      </c>
      <c r="AY223" s="36">
        <f t="shared" si="140"/>
        <v>0.53526750066542461</v>
      </c>
      <c r="AZ223" s="36">
        <f t="shared" si="140"/>
        <v>0.52959882583170259</v>
      </c>
      <c r="BA223" s="36">
        <f t="shared" si="140"/>
        <v>0.57829570284049536</v>
      </c>
      <c r="BB223" s="36">
        <f t="shared" si="140"/>
        <v>0.50072031282156815</v>
      </c>
      <c r="BC223" s="36">
        <f t="shared" si="140"/>
        <v>0.45983278807706285</v>
      </c>
      <c r="BD223" s="36">
        <f t="shared" si="140"/>
        <v>0.41378723404255319</v>
      </c>
      <c r="BE223" s="36">
        <f t="shared" si="140"/>
        <v>0.39387042937338795</v>
      </c>
      <c r="BF223" s="36">
        <f t="shared" si="140"/>
        <v>0.38047593293672255</v>
      </c>
      <c r="BG223" s="36">
        <f t="shared" si="140"/>
        <v>0.3792214488270173</v>
      </c>
      <c r="BH223" s="36">
        <f t="shared" si="140"/>
        <v>0.47102931152010907</v>
      </c>
      <c r="BI223" s="36">
        <f t="shared" si="140"/>
        <v>0.47603574329813159</v>
      </c>
      <c r="BJ223" s="36">
        <f t="shared" si="140"/>
        <v>0.47870182555780932</v>
      </c>
      <c r="BK223" s="36">
        <f t="shared" si="140"/>
        <v>0.3733771569433032</v>
      </c>
      <c r="BL223" s="36">
        <f t="shared" si="140"/>
        <v>0.37133157299132397</v>
      </c>
      <c r="BM223" s="36">
        <f t="shared" si="140"/>
        <v>0.33764981402397026</v>
      </c>
      <c r="BN223" s="36">
        <f t="shared" si="140"/>
        <v>0.35493907181747469</v>
      </c>
      <c r="BO223" s="36">
        <f t="shared" si="140"/>
        <v>0.32647892419948144</v>
      </c>
      <c r="BP223" s="36">
        <f t="shared" si="140"/>
        <v>0.28785181888975409</v>
      </c>
      <c r="BQ223" s="36">
        <f t="shared" si="140"/>
        <v>0.2801019324697388</v>
      </c>
      <c r="BR223" s="36">
        <f t="shared" si="140"/>
        <v>0.24677490557708343</v>
      </c>
      <c r="BS223" s="36">
        <f t="shared" si="140"/>
        <v>0.21004415466512605</v>
      </c>
      <c r="BT223" s="36">
        <f t="shared" si="140"/>
        <v>0.18017065619572606</v>
      </c>
      <c r="BU223" s="36">
        <f t="shared" si="140"/>
        <v>0.18240374762113892</v>
      </c>
      <c r="BV223" s="36">
        <f t="shared" si="140"/>
        <v>0.16856067269464872</v>
      </c>
      <c r="BW223" s="36">
        <f t="shared" si="140"/>
        <v>0.14998000266631115</v>
      </c>
    </row>
    <row r="224" spans="1:75">
      <c r="A224" s="56" t="s">
        <v>163</v>
      </c>
      <c r="B224" s="1">
        <v>0.11799999999999999</v>
      </c>
      <c r="C224" s="1">
        <v>0.112</v>
      </c>
      <c r="D224" s="1">
        <v>0.06</v>
      </c>
      <c r="E224" s="1">
        <v>2.1999999999999999E-2</v>
      </c>
      <c r="F224" s="1">
        <v>2.8029999999999999</v>
      </c>
      <c r="G224" s="1">
        <v>10.848000000000001</v>
      </c>
      <c r="H224" s="1">
        <v>10.554</v>
      </c>
      <c r="I224" s="1">
        <v>7.8159999999999998</v>
      </c>
      <c r="J224" s="1">
        <v>4.8140000000000001</v>
      </c>
      <c r="K224" s="1">
        <v>4.3159999999999998</v>
      </c>
      <c r="L224" s="1">
        <v>2.339</v>
      </c>
      <c r="M224" s="1">
        <v>0.90900000000000003</v>
      </c>
      <c r="N224" s="1">
        <v>0.68300000000000005</v>
      </c>
      <c r="O224" s="1">
        <v>0.626</v>
      </c>
      <c r="P224" s="1">
        <v>0.57899999999999996</v>
      </c>
      <c r="Q224" s="1">
        <v>0.52500000000000002</v>
      </c>
      <c r="R224" s="1">
        <v>0.52100000000000002</v>
      </c>
      <c r="S224" s="1">
        <v>0.66300000000000003</v>
      </c>
      <c r="T224" s="1">
        <v>0.77900000000000003</v>
      </c>
      <c r="U224" s="1">
        <v>0.876</v>
      </c>
      <c r="V224" s="1">
        <v>0.93700000000000006</v>
      </c>
      <c r="W224" s="1">
        <v>0.91400000000000003</v>
      </c>
      <c r="X224" s="1">
        <v>0.84599999999999997</v>
      </c>
      <c r="Y224" s="1">
        <v>0.80400000000000005</v>
      </c>
      <c r="Z224" s="1">
        <v>0.65400000000000003</v>
      </c>
      <c r="AA224" s="1">
        <v>0.54400000000000004</v>
      </c>
      <c r="AB224" s="1">
        <v>0.45700000000000002</v>
      </c>
      <c r="AC224" s="1">
        <v>0.378</v>
      </c>
      <c r="AD224" s="1">
        <v>0.28000000000000003</v>
      </c>
      <c r="AE224" s="1">
        <v>0.20599999999999999</v>
      </c>
      <c r="AF224" s="1">
        <v>0.14099999999999999</v>
      </c>
      <c r="AG224" s="1">
        <v>0.13200000000000001</v>
      </c>
      <c r="AH224" s="1">
        <v>7.5999999999999998E-2</v>
      </c>
      <c r="AI224" s="1">
        <v>0.129</v>
      </c>
      <c r="AJ224" s="1">
        <v>0.13500000000000001</v>
      </c>
      <c r="AK224" s="1">
        <v>0.124</v>
      </c>
      <c r="AL224" s="1"/>
      <c r="AM224" s="56" t="s">
        <v>163</v>
      </c>
      <c r="AN224" s="36">
        <f t="shared" ref="AN224:BW224" si="141">IF(ISNUMBER(B224/B$50),B224/B$50,"…")</f>
        <v>5.2192297655327376E-4</v>
      </c>
      <c r="AO224" s="36">
        <f t="shared" si="141"/>
        <v>4.2672844068855685E-4</v>
      </c>
      <c r="AP224" s="36">
        <f t="shared" si="141"/>
        <v>5.5144524608244101E-4</v>
      </c>
      <c r="AQ224" s="36">
        <f t="shared" si="141"/>
        <v>1.4147000192913637E-3</v>
      </c>
      <c r="AR224" s="36">
        <f t="shared" si="141"/>
        <v>0.13902390635849618</v>
      </c>
      <c r="AS224" s="36">
        <f t="shared" si="141"/>
        <v>0.26729087101145743</v>
      </c>
      <c r="AT224" s="36">
        <f t="shared" si="141"/>
        <v>0.24143295054216041</v>
      </c>
      <c r="AU224" s="36">
        <f t="shared" si="141"/>
        <v>0.11316547700059364</v>
      </c>
      <c r="AV224" s="36">
        <f t="shared" si="141"/>
        <v>5.6844616056773767E-2</v>
      </c>
      <c r="AW224" s="36">
        <f t="shared" si="141"/>
        <v>4.7707476676836003E-2</v>
      </c>
      <c r="AX224" s="36">
        <f t="shared" si="141"/>
        <v>2.5690592564116644E-2</v>
      </c>
      <c r="AY224" s="36">
        <f t="shared" si="141"/>
        <v>9.1633064516129029E-3</v>
      </c>
      <c r="AZ224" s="36">
        <f t="shared" si="141"/>
        <v>6.6031169032058469E-3</v>
      </c>
      <c r="BA224" s="36">
        <f t="shared" si="141"/>
        <v>1.354978354978355E-2</v>
      </c>
      <c r="BB224" s="36">
        <f t="shared" si="141"/>
        <v>1.1179116869074971E-2</v>
      </c>
      <c r="BC224" s="36">
        <f t="shared" si="141"/>
        <v>8.8531390701674512E-3</v>
      </c>
      <c r="BD224" s="36">
        <f t="shared" si="141"/>
        <v>8.5002936761730732E-3</v>
      </c>
      <c r="BE224" s="36">
        <f t="shared" si="141"/>
        <v>1.1136867567022779E-2</v>
      </c>
      <c r="BF224" s="36">
        <f t="shared" si="141"/>
        <v>1.1266505647715605E-2</v>
      </c>
      <c r="BG224" s="36">
        <f t="shared" si="141"/>
        <v>1.4195890322162443E-2</v>
      </c>
      <c r="BH224" s="36">
        <f t="shared" si="141"/>
        <v>1.386156190363478E-2</v>
      </c>
      <c r="BI224" s="36">
        <f t="shared" si="141"/>
        <v>1.0347325997373546E-2</v>
      </c>
      <c r="BJ224" s="36">
        <f t="shared" si="141"/>
        <v>9.5564065200447312E-3</v>
      </c>
      <c r="BK224" s="36">
        <f t="shared" si="141"/>
        <v>1.2170201171608918E-2</v>
      </c>
      <c r="BL224" s="36">
        <f t="shared" si="141"/>
        <v>1.1247355839510208E-2</v>
      </c>
      <c r="BM224" s="36">
        <f t="shared" si="141"/>
        <v>8.1227975870513062E-3</v>
      </c>
      <c r="BN224" s="36">
        <f t="shared" si="141"/>
        <v>2.6184310040565624E-3</v>
      </c>
      <c r="BO224" s="36">
        <f t="shared" si="141"/>
        <v>1.6522639950694346E-3</v>
      </c>
      <c r="BP224" s="36">
        <f t="shared" si="141"/>
        <v>1.2241239862723239E-3</v>
      </c>
      <c r="BQ224" s="36">
        <f t="shared" si="141"/>
        <v>1.3956166796517734E-3</v>
      </c>
      <c r="BR224" s="36">
        <f t="shared" si="141"/>
        <v>1.2011858515640972E-3</v>
      </c>
      <c r="BS224" s="36">
        <f t="shared" si="141"/>
        <v>1.3032917991350882E-3</v>
      </c>
      <c r="BT224" s="36">
        <f t="shared" si="141"/>
        <v>5.8316644030600886E-4</v>
      </c>
      <c r="BU224" s="36">
        <f t="shared" si="141"/>
        <v>8.6632998441949177E-4</v>
      </c>
      <c r="BV224" s="36">
        <f t="shared" si="141"/>
        <v>9.554816335197113E-4</v>
      </c>
      <c r="BW224" s="36">
        <f t="shared" si="141"/>
        <v>8.0761765816931305E-4</v>
      </c>
    </row>
    <row r="225" spans="1:75">
      <c r="A225" s="56" t="s">
        <v>164</v>
      </c>
      <c r="B225" s="1" t="s">
        <v>96</v>
      </c>
      <c r="C225" s="1" t="s">
        <v>96</v>
      </c>
      <c r="D225" s="1" t="s">
        <v>96</v>
      </c>
      <c r="E225" s="1" t="s">
        <v>96</v>
      </c>
      <c r="F225" s="1" t="s">
        <v>96</v>
      </c>
      <c r="G225" s="1" t="s">
        <v>96</v>
      </c>
      <c r="H225" s="1" t="s">
        <v>96</v>
      </c>
      <c r="I225" s="1" t="s">
        <v>96</v>
      </c>
      <c r="J225" s="1" t="s">
        <v>96</v>
      </c>
      <c r="K225" s="1" t="s">
        <v>96</v>
      </c>
      <c r="L225" s="1" t="s">
        <v>96</v>
      </c>
      <c r="M225" s="1" t="s">
        <v>96</v>
      </c>
      <c r="N225" s="1" t="s">
        <v>96</v>
      </c>
      <c r="O225" s="1" t="s">
        <v>96</v>
      </c>
      <c r="P225" s="1" t="s">
        <v>96</v>
      </c>
      <c r="Q225" s="1" t="s">
        <v>96</v>
      </c>
      <c r="R225" s="1" t="s">
        <v>96</v>
      </c>
      <c r="S225" s="1" t="s">
        <v>96</v>
      </c>
      <c r="T225" s="1" t="s">
        <v>96</v>
      </c>
      <c r="U225" s="1" t="s">
        <v>96</v>
      </c>
      <c r="V225" s="1" t="s">
        <v>96</v>
      </c>
      <c r="W225" s="1" t="s">
        <v>96</v>
      </c>
      <c r="X225" s="1" t="s">
        <v>96</v>
      </c>
      <c r="Y225" s="1" t="s">
        <v>96</v>
      </c>
      <c r="Z225" s="1" t="s">
        <v>96</v>
      </c>
      <c r="AA225" s="1" t="s">
        <v>96</v>
      </c>
      <c r="AB225" s="1">
        <v>11.398</v>
      </c>
      <c r="AC225" s="1">
        <v>14.122999999999999</v>
      </c>
      <c r="AD225" s="1">
        <v>16.077999999999999</v>
      </c>
      <c r="AE225" s="1">
        <v>16.297999999999998</v>
      </c>
      <c r="AF225" s="1">
        <v>15.97</v>
      </c>
      <c r="AG225" s="1">
        <v>15.946999999999999</v>
      </c>
      <c r="AH225" s="1">
        <v>14.298</v>
      </c>
      <c r="AI225" s="1">
        <v>13.083</v>
      </c>
      <c r="AJ225" s="1">
        <v>12.419</v>
      </c>
      <c r="AK225" s="1">
        <v>10.456</v>
      </c>
      <c r="AL225" s="1"/>
      <c r="AM225" s="56" t="s">
        <v>164</v>
      </c>
      <c r="AN225" s="36" t="str">
        <f t="shared" ref="AN225:BW225" si="142">IF(ISNUMBER(B225/B$51),B225/B$51,"…")</f>
        <v>…</v>
      </c>
      <c r="AO225" s="36" t="str">
        <f t="shared" si="142"/>
        <v>…</v>
      </c>
      <c r="AP225" s="36" t="str">
        <f t="shared" si="142"/>
        <v>…</v>
      </c>
      <c r="AQ225" s="36" t="str">
        <f t="shared" si="142"/>
        <v>…</v>
      </c>
      <c r="AR225" s="36" t="str">
        <f t="shared" si="142"/>
        <v>…</v>
      </c>
      <c r="AS225" s="36" t="str">
        <f t="shared" si="142"/>
        <v>…</v>
      </c>
      <c r="AT225" s="36" t="str">
        <f t="shared" si="142"/>
        <v>…</v>
      </c>
      <c r="AU225" s="36" t="str">
        <f t="shared" si="142"/>
        <v>…</v>
      </c>
      <c r="AV225" s="36" t="str">
        <f t="shared" si="142"/>
        <v>…</v>
      </c>
      <c r="AW225" s="36" t="str">
        <f t="shared" si="142"/>
        <v>…</v>
      </c>
      <c r="AX225" s="36" t="str">
        <f t="shared" si="142"/>
        <v>…</v>
      </c>
      <c r="AY225" s="36" t="str">
        <f t="shared" si="142"/>
        <v>…</v>
      </c>
      <c r="AZ225" s="36" t="str">
        <f t="shared" si="142"/>
        <v>…</v>
      </c>
      <c r="BA225" s="36" t="str">
        <f t="shared" si="142"/>
        <v>…</v>
      </c>
      <c r="BB225" s="36" t="str">
        <f t="shared" si="142"/>
        <v>…</v>
      </c>
      <c r="BC225" s="36" t="str">
        <f t="shared" si="142"/>
        <v>…</v>
      </c>
      <c r="BD225" s="36" t="str">
        <f t="shared" si="142"/>
        <v>…</v>
      </c>
      <c r="BE225" s="36" t="str">
        <f t="shared" si="142"/>
        <v>…</v>
      </c>
      <c r="BF225" s="36" t="str">
        <f t="shared" si="142"/>
        <v>…</v>
      </c>
      <c r="BG225" s="36" t="str">
        <f t="shared" si="142"/>
        <v>…</v>
      </c>
      <c r="BH225" s="36" t="str">
        <f t="shared" si="142"/>
        <v>…</v>
      </c>
      <c r="BI225" s="36" t="str">
        <f t="shared" si="142"/>
        <v>…</v>
      </c>
      <c r="BJ225" s="36" t="str">
        <f t="shared" si="142"/>
        <v>…</v>
      </c>
      <c r="BK225" s="36" t="str">
        <f t="shared" si="142"/>
        <v>…</v>
      </c>
      <c r="BL225" s="36" t="str">
        <f t="shared" si="142"/>
        <v>…</v>
      </c>
      <c r="BM225" s="36" t="str">
        <f t="shared" si="142"/>
        <v>…</v>
      </c>
      <c r="BN225" s="36">
        <f t="shared" si="142"/>
        <v>0.13457383378395929</v>
      </c>
      <c r="BO225" s="36">
        <f t="shared" si="142"/>
        <v>0.1392704645635903</v>
      </c>
      <c r="BP225" s="36">
        <f t="shared" si="142"/>
        <v>0.15166922939051194</v>
      </c>
      <c r="BQ225" s="36">
        <f t="shared" si="142"/>
        <v>0.15959967880295345</v>
      </c>
      <c r="BR225" s="36">
        <f t="shared" si="142"/>
        <v>0.16176247151177514</v>
      </c>
      <c r="BS225" s="36">
        <f t="shared" si="142"/>
        <v>0.14678890637800421</v>
      </c>
      <c r="BT225" s="36">
        <f t="shared" si="142"/>
        <v>0.12399295829611579</v>
      </c>
      <c r="BU225" s="36">
        <f t="shared" si="142"/>
        <v>0.11653261363332709</v>
      </c>
      <c r="BV225" s="36">
        <f t="shared" si="142"/>
        <v>0.10766083240141133</v>
      </c>
      <c r="BW225" s="36">
        <f t="shared" si="142"/>
        <v>8.7824217175110866E-2</v>
      </c>
    </row>
    <row r="226" spans="1:75">
      <c r="A226" s="56" t="s">
        <v>165</v>
      </c>
      <c r="B226" s="1">
        <v>2.6190000000000002</v>
      </c>
      <c r="C226" s="1">
        <v>2.855</v>
      </c>
      <c r="D226" s="1">
        <v>2.8450000000000002</v>
      </c>
      <c r="E226" s="1">
        <v>2.9969999999999999</v>
      </c>
      <c r="F226" s="1">
        <v>2.8860000000000001</v>
      </c>
      <c r="G226" s="1">
        <v>2.9889999999999999</v>
      </c>
      <c r="H226" s="1">
        <v>3.0369999999999999</v>
      </c>
      <c r="I226" s="1">
        <v>2.508</v>
      </c>
      <c r="J226" s="1">
        <v>2.1960000000000002</v>
      </c>
      <c r="K226" s="1">
        <v>2.1589999999999998</v>
      </c>
      <c r="L226" s="1">
        <v>2.1280000000000001</v>
      </c>
      <c r="M226" s="1">
        <v>2.173</v>
      </c>
      <c r="N226" s="1">
        <v>2.0339999999999998</v>
      </c>
      <c r="O226" s="1">
        <v>2.2000000000000002</v>
      </c>
      <c r="P226" s="1">
        <v>2.2130000000000001</v>
      </c>
      <c r="Q226" s="1">
        <v>2.1539999999999999</v>
      </c>
      <c r="R226" s="1">
        <v>1.93</v>
      </c>
      <c r="S226" s="1">
        <v>1.81</v>
      </c>
      <c r="T226" s="1">
        <v>1.7290000000000001</v>
      </c>
      <c r="U226" s="1">
        <v>1.7709999999999999</v>
      </c>
      <c r="V226" s="1">
        <v>1.913</v>
      </c>
      <c r="W226" s="1">
        <v>2.6850000000000001</v>
      </c>
      <c r="X226" s="1">
        <v>2.8260000000000001</v>
      </c>
      <c r="Y226" s="1">
        <v>2.7130000000000001</v>
      </c>
      <c r="Z226" s="1">
        <v>2.7759999999999998</v>
      </c>
      <c r="AA226" s="1">
        <v>2.8450000000000002</v>
      </c>
      <c r="AB226" s="1">
        <v>3.0049999999999999</v>
      </c>
      <c r="AC226" s="1">
        <v>3.0649999999999999</v>
      </c>
      <c r="AD226" s="1">
        <v>3.3519999999999999</v>
      </c>
      <c r="AE226" s="1">
        <v>3.4039999999999999</v>
      </c>
      <c r="AF226" s="1">
        <v>3.355</v>
      </c>
      <c r="AG226" s="1">
        <v>3.3660000000000001</v>
      </c>
      <c r="AH226" s="1">
        <v>3.4620000000000002</v>
      </c>
      <c r="AI226" s="1">
        <v>3.4449999999999998</v>
      </c>
      <c r="AJ226" s="1">
        <v>3.282</v>
      </c>
      <c r="AK226" s="1">
        <v>3.0649999999999999</v>
      </c>
      <c r="AL226" s="1"/>
      <c r="AM226" s="56" t="s">
        <v>165</v>
      </c>
      <c r="AN226" s="36">
        <f t="shared" ref="AN226:BW226" si="143">IF(ISNUMBER(B226/B$52),B226/B$52,"…")</f>
        <v>0.47958249404870906</v>
      </c>
      <c r="AO226" s="36">
        <f t="shared" si="143"/>
        <v>0.5306691449814126</v>
      </c>
      <c r="AP226" s="36">
        <f t="shared" si="143"/>
        <v>0.67369168837319449</v>
      </c>
      <c r="AQ226" s="36">
        <f t="shared" si="143"/>
        <v>0.66540852575488463</v>
      </c>
      <c r="AR226" s="36">
        <f t="shared" si="143"/>
        <v>0.6502929247408743</v>
      </c>
      <c r="AS226" s="36">
        <f t="shared" si="143"/>
        <v>0.60838591491960103</v>
      </c>
      <c r="AT226" s="36">
        <f t="shared" si="143"/>
        <v>0.61082059533386956</v>
      </c>
      <c r="AU226" s="36">
        <f t="shared" si="143"/>
        <v>0.45360824742268041</v>
      </c>
      <c r="AV226" s="36">
        <f t="shared" si="143"/>
        <v>0.36065035309574645</v>
      </c>
      <c r="AW226" s="36">
        <f t="shared" si="143"/>
        <v>0.3294674195025179</v>
      </c>
      <c r="AX226" s="36">
        <f t="shared" si="143"/>
        <v>0.29576094510076445</v>
      </c>
      <c r="AY226" s="36">
        <f t="shared" si="143"/>
        <v>0.27213525360050095</v>
      </c>
      <c r="AZ226" s="36">
        <f t="shared" si="143"/>
        <v>0.20551682327978174</v>
      </c>
      <c r="BA226" s="36">
        <f t="shared" si="143"/>
        <v>0.19415762068661196</v>
      </c>
      <c r="BB226" s="36">
        <f t="shared" si="143"/>
        <v>0.19097342078011739</v>
      </c>
      <c r="BC226" s="36">
        <f t="shared" si="143"/>
        <v>0.17247177516214268</v>
      </c>
      <c r="BD226" s="36">
        <f t="shared" si="143"/>
        <v>0.13892887993089548</v>
      </c>
      <c r="BE226" s="36">
        <f t="shared" si="143"/>
        <v>0.1277707186220528</v>
      </c>
      <c r="BF226" s="36">
        <f t="shared" si="143"/>
        <v>0.11622748050551225</v>
      </c>
      <c r="BG226" s="36">
        <f t="shared" si="143"/>
        <v>0.11050102951269732</v>
      </c>
      <c r="BH226" s="36">
        <f t="shared" si="143"/>
        <v>0.11046310197482388</v>
      </c>
      <c r="BI226" s="36">
        <f t="shared" si="143"/>
        <v>0.13870234528360367</v>
      </c>
      <c r="BJ226" s="36">
        <f t="shared" si="143"/>
        <v>0.1388015717092338</v>
      </c>
      <c r="BK226" s="36">
        <f t="shared" si="143"/>
        <v>0.13027611044417767</v>
      </c>
      <c r="BL226" s="36">
        <f t="shared" si="143"/>
        <v>0.1451048037217082</v>
      </c>
      <c r="BM226" s="36">
        <f t="shared" si="143"/>
        <v>0.15044949762030674</v>
      </c>
      <c r="BN226" s="36">
        <f t="shared" si="143"/>
        <v>0.17521865889212829</v>
      </c>
      <c r="BO226" s="36">
        <f t="shared" si="143"/>
        <v>0.19271881287726358</v>
      </c>
      <c r="BP226" s="36">
        <f t="shared" si="143"/>
        <v>0.21344880285277634</v>
      </c>
      <c r="BQ226" s="36">
        <f t="shared" si="143"/>
        <v>0.22273113917424589</v>
      </c>
      <c r="BR226" s="36">
        <f t="shared" si="143"/>
        <v>0.21875203755623657</v>
      </c>
      <c r="BS226" s="36">
        <f t="shared" si="143"/>
        <v>0.22315035799522676</v>
      </c>
      <c r="BT226" s="36">
        <f t="shared" si="143"/>
        <v>0.24357982129036801</v>
      </c>
      <c r="BU226" s="36">
        <f t="shared" si="143"/>
        <v>0.24523063781321183</v>
      </c>
      <c r="BV226" s="36">
        <f t="shared" si="143"/>
        <v>0.22785337406276035</v>
      </c>
      <c r="BW226" s="36">
        <f t="shared" si="143"/>
        <v>0.21839817585862903</v>
      </c>
    </row>
    <row r="227" spans="1:75">
      <c r="A227" s="56" t="s">
        <v>166</v>
      </c>
      <c r="B227" s="1">
        <v>2.7749999999999999</v>
      </c>
      <c r="C227" s="1">
        <v>3.34</v>
      </c>
      <c r="D227" s="1">
        <v>3.9049999999999998</v>
      </c>
      <c r="E227" s="1">
        <v>3.7970000000000002</v>
      </c>
      <c r="F227" s="1">
        <v>4.0179999999999998</v>
      </c>
      <c r="G227" s="1">
        <v>4.1760000000000002</v>
      </c>
      <c r="H227" s="1">
        <v>4.3650000000000002</v>
      </c>
      <c r="I227" s="1">
        <v>4.444</v>
      </c>
      <c r="J227" s="1">
        <v>4.4210000000000003</v>
      </c>
      <c r="K227" s="1">
        <v>4.891</v>
      </c>
      <c r="L227" s="1">
        <v>5.2469999999999999</v>
      </c>
      <c r="M227" s="1">
        <v>4.9880000000000004</v>
      </c>
      <c r="N227" s="1">
        <v>5.6020000000000003</v>
      </c>
      <c r="O227" s="1">
        <v>6.0919999999999996</v>
      </c>
      <c r="P227" s="1">
        <v>6.5369999999999999</v>
      </c>
      <c r="Q227" s="1">
        <v>6.6769999999999996</v>
      </c>
      <c r="R227" s="1">
        <v>6.165</v>
      </c>
      <c r="S227" s="1">
        <v>6.4130000000000003</v>
      </c>
      <c r="T227" s="1">
        <v>6.5650000000000004</v>
      </c>
      <c r="U227" s="1">
        <v>4.3860000000000001</v>
      </c>
      <c r="V227" s="1">
        <v>4.6749999999999998</v>
      </c>
      <c r="W227" s="1">
        <v>4.7149999999999999</v>
      </c>
      <c r="X227" s="1">
        <v>4.5209999999999999</v>
      </c>
      <c r="Y227" s="1">
        <v>4.5490000000000004</v>
      </c>
      <c r="Z227" s="1">
        <v>4.6230000000000002</v>
      </c>
      <c r="AA227" s="1">
        <v>4.4610000000000003</v>
      </c>
      <c r="AB227" s="1">
        <v>4.59</v>
      </c>
      <c r="AC227" s="1">
        <v>5.2469999999999999</v>
      </c>
      <c r="AD227" s="1">
        <v>5.8840000000000003</v>
      </c>
      <c r="AE227" s="1">
        <v>6.468</v>
      </c>
      <c r="AF227" s="1">
        <v>7.516</v>
      </c>
      <c r="AG227" s="1">
        <v>8.7720000000000002</v>
      </c>
      <c r="AH227" s="1">
        <v>9.7710000000000008</v>
      </c>
      <c r="AI227" s="1">
        <v>9.9830000000000005</v>
      </c>
      <c r="AJ227" s="1">
        <v>11.39</v>
      </c>
      <c r="AK227" s="1">
        <v>12.414999999999999</v>
      </c>
      <c r="AL227" s="1"/>
      <c r="AM227" s="56" t="s">
        <v>166</v>
      </c>
      <c r="AN227" s="36">
        <f t="shared" ref="AN227:BW227" si="144">IF(ISNUMBER(B227/B$53),B227/B$53,"…")</f>
        <v>0.3769868224426029</v>
      </c>
      <c r="AO227" s="36">
        <f t="shared" si="144"/>
        <v>0.35132007994109604</v>
      </c>
      <c r="AP227" s="36">
        <f t="shared" si="144"/>
        <v>0.42626350835061672</v>
      </c>
      <c r="AQ227" s="36">
        <f t="shared" si="144"/>
        <v>0.46074505521174619</v>
      </c>
      <c r="AR227" s="36">
        <f t="shared" si="144"/>
        <v>0.51035183538676487</v>
      </c>
      <c r="AS227" s="36">
        <f t="shared" si="144"/>
        <v>0.51045104510451056</v>
      </c>
      <c r="AT227" s="36">
        <f t="shared" si="144"/>
        <v>0.54809141135107986</v>
      </c>
      <c r="AU227" s="36">
        <f t="shared" si="144"/>
        <v>0.54076417619858841</v>
      </c>
      <c r="AV227" s="36">
        <f t="shared" si="144"/>
        <v>0.54905613512170892</v>
      </c>
      <c r="AW227" s="36">
        <f t="shared" si="144"/>
        <v>0.54074074074074074</v>
      </c>
      <c r="AX227" s="36">
        <f t="shared" si="144"/>
        <v>0.5720671609245529</v>
      </c>
      <c r="AY227" s="36">
        <f t="shared" si="144"/>
        <v>0.57598152424942273</v>
      </c>
      <c r="AZ227" s="36">
        <f t="shared" si="144"/>
        <v>0.64022857142857148</v>
      </c>
      <c r="BA227" s="36">
        <f t="shared" si="144"/>
        <v>0.64383851194250685</v>
      </c>
      <c r="BB227" s="36">
        <f t="shared" si="144"/>
        <v>0.69616613418530349</v>
      </c>
      <c r="BC227" s="36">
        <f t="shared" si="144"/>
        <v>0.69581075448103369</v>
      </c>
      <c r="BD227" s="36">
        <f t="shared" si="144"/>
        <v>0.64339386349405125</v>
      </c>
      <c r="BE227" s="36">
        <f t="shared" si="144"/>
        <v>0.61233648429294374</v>
      </c>
      <c r="BF227" s="36">
        <f t="shared" si="144"/>
        <v>0.5689894262437164</v>
      </c>
      <c r="BG227" s="36">
        <f t="shared" si="144"/>
        <v>0.35664335664335667</v>
      </c>
      <c r="BH227" s="36">
        <f t="shared" si="144"/>
        <v>0.32869296210363491</v>
      </c>
      <c r="BI227" s="36">
        <f t="shared" si="144"/>
        <v>0.29234871031746029</v>
      </c>
      <c r="BJ227" s="36">
        <f t="shared" si="144"/>
        <v>0.24671214188267396</v>
      </c>
      <c r="BK227" s="36">
        <f t="shared" si="144"/>
        <v>0.20390873638441886</v>
      </c>
      <c r="BL227" s="36">
        <f t="shared" si="144"/>
        <v>0.17752092773212502</v>
      </c>
      <c r="BM227" s="36">
        <f t="shared" si="144"/>
        <v>0.16139068774646362</v>
      </c>
      <c r="BN227" s="36">
        <f t="shared" si="144"/>
        <v>0.15168038068801429</v>
      </c>
      <c r="BO227" s="36">
        <f t="shared" si="144"/>
        <v>0.16986629544498041</v>
      </c>
      <c r="BP227" s="36">
        <f t="shared" si="144"/>
        <v>0.18691232528589583</v>
      </c>
      <c r="BQ227" s="36">
        <f t="shared" si="144"/>
        <v>0.20071373157486422</v>
      </c>
      <c r="BR227" s="36">
        <f t="shared" si="144"/>
        <v>0.21648088942653879</v>
      </c>
      <c r="BS227" s="36">
        <f t="shared" si="144"/>
        <v>0.22823541655825574</v>
      </c>
      <c r="BT227" s="36">
        <f t="shared" si="144"/>
        <v>0.21485586120456499</v>
      </c>
      <c r="BU227" s="36">
        <f t="shared" si="144"/>
        <v>0.20963440498939542</v>
      </c>
      <c r="BV227" s="36">
        <f t="shared" si="144"/>
        <v>0.22993378552971577</v>
      </c>
      <c r="BW227" s="36">
        <f t="shared" si="144"/>
        <v>0.24264634027167006</v>
      </c>
    </row>
    <row r="228" spans="1:75">
      <c r="A228" s="56" t="s">
        <v>167</v>
      </c>
      <c r="B228" s="1" t="s">
        <v>96</v>
      </c>
      <c r="C228" s="1" t="s">
        <v>96</v>
      </c>
      <c r="D228" s="1" t="s">
        <v>96</v>
      </c>
      <c r="E228" s="1">
        <v>0.01</v>
      </c>
      <c r="F228" s="1">
        <v>1.4059999999999999</v>
      </c>
      <c r="G228" s="1">
        <v>1.796</v>
      </c>
      <c r="H228" s="1">
        <v>2.15</v>
      </c>
      <c r="I228" s="1">
        <v>1.1559999999999999</v>
      </c>
      <c r="J228" s="1">
        <v>1.506</v>
      </c>
      <c r="K228" s="1">
        <v>1.9350000000000001</v>
      </c>
      <c r="L228" s="1">
        <v>2.2360000000000002</v>
      </c>
      <c r="M228" s="1">
        <v>2.1509999999999998</v>
      </c>
      <c r="N228" s="1">
        <v>1.911</v>
      </c>
      <c r="O228" s="1">
        <v>2.0649999999999999</v>
      </c>
      <c r="P228" s="1">
        <v>2.3660000000000001</v>
      </c>
      <c r="Q228" s="1">
        <v>2.448</v>
      </c>
      <c r="R228" s="1">
        <v>1.462</v>
      </c>
      <c r="S228" s="1">
        <v>1.4730000000000001</v>
      </c>
      <c r="T228" s="1">
        <v>1.4019999999999999</v>
      </c>
      <c r="U228" s="1">
        <v>1.605</v>
      </c>
      <c r="V228" s="1">
        <v>2.1949999999999998</v>
      </c>
      <c r="W228" s="1">
        <v>3.7120000000000002</v>
      </c>
      <c r="X228" s="1">
        <v>4.55</v>
      </c>
      <c r="Y228" s="1">
        <v>4.9260000000000002</v>
      </c>
      <c r="Z228" s="1">
        <v>5.19</v>
      </c>
      <c r="AA228" s="1">
        <v>5.4969999999999999</v>
      </c>
      <c r="AB228" s="1">
        <v>6.5010000000000003</v>
      </c>
      <c r="AC228" s="1">
        <v>7.5709999999999997</v>
      </c>
      <c r="AD228" s="1">
        <v>7.306</v>
      </c>
      <c r="AE228" s="1">
        <v>6.95</v>
      </c>
      <c r="AF228" s="1">
        <v>6.2489999999999997</v>
      </c>
      <c r="AG228" s="1">
        <v>6.4610000000000003</v>
      </c>
      <c r="AH228" s="1">
        <v>6.9640000000000004</v>
      </c>
      <c r="AI228" s="1">
        <v>6.9219999999999997</v>
      </c>
      <c r="AJ228" s="1">
        <v>6.5519999999999996</v>
      </c>
      <c r="AK228" s="1">
        <v>7.0609999999999999</v>
      </c>
      <c r="AL228" s="1"/>
      <c r="AM228" s="56" t="s">
        <v>167</v>
      </c>
      <c r="AN228" s="36" t="str">
        <f t="shared" ref="AN228:BW228" si="145">IF(ISNUMBER(B228/B$54),B228/B$54,"…")</f>
        <v>…</v>
      </c>
      <c r="AO228" s="36" t="str">
        <f t="shared" si="145"/>
        <v>…</v>
      </c>
      <c r="AP228" s="36" t="str">
        <f t="shared" si="145"/>
        <v>…</v>
      </c>
      <c r="AQ228" s="36" t="str">
        <f t="shared" si="145"/>
        <v>…</v>
      </c>
      <c r="AR228" s="36">
        <f t="shared" si="145"/>
        <v>0.76413043478260867</v>
      </c>
      <c r="AS228" s="36">
        <f t="shared" si="145"/>
        <v>0.95888948211425518</v>
      </c>
      <c r="AT228" s="36">
        <f t="shared" si="145"/>
        <v>0.63142437591776801</v>
      </c>
      <c r="AU228" s="36">
        <f t="shared" si="145"/>
        <v>0.47106764466177664</v>
      </c>
      <c r="AV228" s="36">
        <f t="shared" si="145"/>
        <v>0.37867739502137293</v>
      </c>
      <c r="AW228" s="36">
        <f t="shared" si="145"/>
        <v>0.41639767591994836</v>
      </c>
      <c r="AX228" s="36">
        <f t="shared" si="145"/>
        <v>0.46866485013623982</v>
      </c>
      <c r="AY228" s="36">
        <f t="shared" si="145"/>
        <v>0.47191750767880647</v>
      </c>
      <c r="AZ228" s="36">
        <f t="shared" si="145"/>
        <v>0.43137697516930024</v>
      </c>
      <c r="BA228" s="36">
        <f t="shared" si="145"/>
        <v>0.48056783802653014</v>
      </c>
      <c r="BB228" s="36">
        <f t="shared" si="145"/>
        <v>0.49446185997910136</v>
      </c>
      <c r="BC228" s="36">
        <f t="shared" si="145"/>
        <v>0.47589424572317263</v>
      </c>
      <c r="BD228" s="36">
        <f t="shared" si="145"/>
        <v>0.31837979094076657</v>
      </c>
      <c r="BE228" s="36">
        <f t="shared" si="145"/>
        <v>0.27430167597765365</v>
      </c>
      <c r="BF228" s="36">
        <f t="shared" si="145"/>
        <v>0.3207504003660489</v>
      </c>
      <c r="BG228" s="36">
        <f t="shared" si="145"/>
        <v>0.17849199288256226</v>
      </c>
      <c r="BH228" s="36">
        <f t="shared" si="145"/>
        <v>0.18735063161488563</v>
      </c>
      <c r="BI228" s="36">
        <f t="shared" si="145"/>
        <v>0.23493670886075949</v>
      </c>
      <c r="BJ228" s="36">
        <f t="shared" si="145"/>
        <v>0.2352880339228462</v>
      </c>
      <c r="BK228" s="36">
        <f t="shared" si="145"/>
        <v>0.19745069745069746</v>
      </c>
      <c r="BL228" s="36">
        <f t="shared" si="145"/>
        <v>0.17624286878565609</v>
      </c>
      <c r="BM228" s="36">
        <f t="shared" si="145"/>
        <v>0.1742810944484956</v>
      </c>
      <c r="BN228" s="36">
        <f t="shared" si="145"/>
        <v>0.24707357859531773</v>
      </c>
      <c r="BO228" s="36">
        <f t="shared" si="145"/>
        <v>0.27300591374585315</v>
      </c>
      <c r="BP228" s="36">
        <f t="shared" si="145"/>
        <v>0.22471702755905512</v>
      </c>
      <c r="BQ228" s="36">
        <f t="shared" si="145"/>
        <v>0.21320980458324384</v>
      </c>
      <c r="BR228" s="36">
        <f t="shared" si="145"/>
        <v>0.17240523092203275</v>
      </c>
      <c r="BS228" s="36">
        <f t="shared" si="145"/>
        <v>0.14604430379746836</v>
      </c>
      <c r="BT228" s="36">
        <f t="shared" si="145"/>
        <v>0.14270199381160223</v>
      </c>
      <c r="BU228" s="36">
        <f t="shared" si="145"/>
        <v>0.13119539053467522</v>
      </c>
      <c r="BV228" s="36">
        <f t="shared" si="145"/>
        <v>0.10849658050307175</v>
      </c>
      <c r="BW228" s="36">
        <f t="shared" si="145"/>
        <v>0.111273953605648</v>
      </c>
    </row>
    <row r="229" spans="1:75">
      <c r="A229" s="56" t="s">
        <v>168</v>
      </c>
      <c r="B229" s="1" t="s">
        <v>96</v>
      </c>
      <c r="C229" s="1" t="s">
        <v>96</v>
      </c>
      <c r="D229" s="1" t="s">
        <v>96</v>
      </c>
      <c r="E229" s="1" t="s">
        <v>96</v>
      </c>
      <c r="F229" s="1" t="s">
        <v>96</v>
      </c>
      <c r="G229" s="1" t="s">
        <v>96</v>
      </c>
      <c r="H229" s="1" t="s">
        <v>96</v>
      </c>
      <c r="I229" s="1" t="s">
        <v>96</v>
      </c>
      <c r="J229" s="1" t="s">
        <v>96</v>
      </c>
      <c r="K229" s="1" t="s">
        <v>96</v>
      </c>
      <c r="L229" s="1" t="s">
        <v>96</v>
      </c>
      <c r="M229" s="1" t="s">
        <v>96</v>
      </c>
      <c r="N229" s="1" t="s">
        <v>96</v>
      </c>
      <c r="O229" s="1" t="s">
        <v>96</v>
      </c>
      <c r="P229" s="1" t="s">
        <v>96</v>
      </c>
      <c r="Q229" s="1" t="s">
        <v>96</v>
      </c>
      <c r="R229" s="1" t="s">
        <v>96</v>
      </c>
      <c r="S229" s="1" t="s">
        <v>96</v>
      </c>
      <c r="T229" s="1" t="s">
        <v>96</v>
      </c>
      <c r="U229" s="1" t="s">
        <v>96</v>
      </c>
      <c r="V229" s="1">
        <v>0.35899999999999999</v>
      </c>
      <c r="W229" s="1">
        <v>0.31900000000000001</v>
      </c>
      <c r="X229" s="1">
        <v>0.29899999999999999</v>
      </c>
      <c r="Y229" s="1">
        <v>0.29499999999999998</v>
      </c>
      <c r="Z229" s="1">
        <v>0.29699999999999999</v>
      </c>
      <c r="AA229" s="1">
        <v>0.25900000000000001</v>
      </c>
      <c r="AB229" s="1">
        <v>0.245</v>
      </c>
      <c r="AC229" s="1">
        <v>0.23300000000000001</v>
      </c>
      <c r="AD229" s="1">
        <v>0.255</v>
      </c>
      <c r="AE229" s="1">
        <v>0.24199999999999999</v>
      </c>
      <c r="AF229" s="1">
        <v>0.251</v>
      </c>
      <c r="AG229" s="1">
        <v>0.437</v>
      </c>
      <c r="AH229" s="1">
        <v>0.51200000000000001</v>
      </c>
      <c r="AI229" s="1">
        <v>0.55900000000000005</v>
      </c>
      <c r="AJ229" s="1">
        <v>0.61699999999999999</v>
      </c>
      <c r="AK229" s="1">
        <v>0.66200000000000003</v>
      </c>
      <c r="AL229" s="1"/>
      <c r="AM229" s="56" t="s">
        <v>168</v>
      </c>
      <c r="AN229" s="36" t="str">
        <f t="shared" ref="AN229:BW229" si="146">IF(ISNUMBER(B229/B$55),B229/B$55,"…")</f>
        <v>…</v>
      </c>
      <c r="AO229" s="36" t="str">
        <f t="shared" si="146"/>
        <v>…</v>
      </c>
      <c r="AP229" s="36" t="str">
        <f t="shared" si="146"/>
        <v>…</v>
      </c>
      <c r="AQ229" s="36" t="str">
        <f t="shared" si="146"/>
        <v>…</v>
      </c>
      <c r="AR229" s="36" t="str">
        <f t="shared" si="146"/>
        <v>…</v>
      </c>
      <c r="AS229" s="36" t="str">
        <f t="shared" si="146"/>
        <v>…</v>
      </c>
      <c r="AT229" s="36" t="str">
        <f t="shared" si="146"/>
        <v>…</v>
      </c>
      <c r="AU229" s="36" t="str">
        <f t="shared" si="146"/>
        <v>…</v>
      </c>
      <c r="AV229" s="36" t="str">
        <f t="shared" si="146"/>
        <v>…</v>
      </c>
      <c r="AW229" s="36" t="str">
        <f t="shared" si="146"/>
        <v>…</v>
      </c>
      <c r="AX229" s="36" t="str">
        <f t="shared" si="146"/>
        <v>…</v>
      </c>
      <c r="AY229" s="36" t="str">
        <f t="shared" si="146"/>
        <v>…</v>
      </c>
      <c r="AZ229" s="36" t="str">
        <f t="shared" si="146"/>
        <v>…</v>
      </c>
      <c r="BA229" s="36" t="str">
        <f t="shared" si="146"/>
        <v>…</v>
      </c>
      <c r="BB229" s="36" t="str">
        <f t="shared" si="146"/>
        <v>…</v>
      </c>
      <c r="BC229" s="36" t="str">
        <f t="shared" si="146"/>
        <v>…</v>
      </c>
      <c r="BD229" s="36" t="str">
        <f t="shared" si="146"/>
        <v>…</v>
      </c>
      <c r="BE229" s="36" t="str">
        <f t="shared" si="146"/>
        <v>…</v>
      </c>
      <c r="BF229" s="36" t="str">
        <f t="shared" si="146"/>
        <v>…</v>
      </c>
      <c r="BG229" s="36" t="str">
        <f t="shared" si="146"/>
        <v>…</v>
      </c>
      <c r="BH229" s="36">
        <f t="shared" si="146"/>
        <v>1</v>
      </c>
      <c r="BI229" s="36">
        <f t="shared" si="146"/>
        <v>0.9193083573487032</v>
      </c>
      <c r="BJ229" s="36">
        <f t="shared" si="146"/>
        <v>0.90881458966565343</v>
      </c>
      <c r="BK229" s="36">
        <f t="shared" si="146"/>
        <v>0.544280442804428</v>
      </c>
      <c r="BL229" s="36">
        <f t="shared" si="146"/>
        <v>0.44594594594594589</v>
      </c>
      <c r="BM229" s="36">
        <f t="shared" si="146"/>
        <v>0.37000000000000005</v>
      </c>
      <c r="BN229" s="36">
        <f t="shared" si="146"/>
        <v>0.30024509803921567</v>
      </c>
      <c r="BO229" s="36">
        <f t="shared" si="146"/>
        <v>0.26537585421412302</v>
      </c>
      <c r="BP229" s="36">
        <f t="shared" si="146"/>
        <v>0.22329246935201402</v>
      </c>
      <c r="BQ229" s="36">
        <f t="shared" si="146"/>
        <v>0.20133111480865223</v>
      </c>
      <c r="BR229" s="36">
        <f t="shared" si="146"/>
        <v>0.19292851652574944</v>
      </c>
      <c r="BS229" s="36">
        <f t="shared" si="146"/>
        <v>0.24454392837157249</v>
      </c>
      <c r="BT229" s="36">
        <f t="shared" si="146"/>
        <v>0.27365045430251206</v>
      </c>
      <c r="BU229" s="36">
        <f t="shared" si="146"/>
        <v>0.30413492927094671</v>
      </c>
      <c r="BV229" s="36">
        <f t="shared" si="146"/>
        <v>0.34163898117386488</v>
      </c>
      <c r="BW229" s="36">
        <f t="shared" si="146"/>
        <v>0.36757357023875625</v>
      </c>
    </row>
    <row r="230" spans="1:75">
      <c r="A230" s="56" t="s">
        <v>169</v>
      </c>
      <c r="B230" s="1">
        <v>0</v>
      </c>
      <c r="C230" s="1">
        <v>0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/>
      <c r="AM230" s="56" t="s">
        <v>169</v>
      </c>
      <c r="AN230" s="36" t="str">
        <f t="shared" ref="AN230:BW230" si="147">IF(ISNUMBER(B230/B$56),B230/B$56,"…")</f>
        <v>…</v>
      </c>
      <c r="AO230" s="36" t="str">
        <f t="shared" si="147"/>
        <v>…</v>
      </c>
      <c r="AP230" s="36" t="str">
        <f t="shared" si="147"/>
        <v>…</v>
      </c>
      <c r="AQ230" s="36" t="str">
        <f t="shared" si="147"/>
        <v>…</v>
      </c>
      <c r="AR230" s="36" t="str">
        <f t="shared" si="147"/>
        <v>…</v>
      </c>
      <c r="AS230" s="36" t="str">
        <f t="shared" si="147"/>
        <v>…</v>
      </c>
      <c r="AT230" s="36" t="str">
        <f t="shared" si="147"/>
        <v>…</v>
      </c>
      <c r="AU230" s="36" t="str">
        <f t="shared" si="147"/>
        <v>…</v>
      </c>
      <c r="AV230" s="36" t="str">
        <f t="shared" si="147"/>
        <v>…</v>
      </c>
      <c r="AW230" s="36" t="str">
        <f t="shared" si="147"/>
        <v>…</v>
      </c>
      <c r="AX230" s="36" t="str">
        <f t="shared" si="147"/>
        <v>…</v>
      </c>
      <c r="AY230" s="36" t="str">
        <f t="shared" si="147"/>
        <v>…</v>
      </c>
      <c r="AZ230" s="36" t="str">
        <f t="shared" si="147"/>
        <v>…</v>
      </c>
      <c r="BA230" s="36" t="str">
        <f t="shared" si="147"/>
        <v>…</v>
      </c>
      <c r="BB230" s="36" t="str">
        <f t="shared" si="147"/>
        <v>…</v>
      </c>
      <c r="BC230" s="36" t="str">
        <f t="shared" si="147"/>
        <v>…</v>
      </c>
      <c r="BD230" s="36" t="str">
        <f t="shared" si="147"/>
        <v>…</v>
      </c>
      <c r="BE230" s="36" t="str">
        <f t="shared" si="147"/>
        <v>…</v>
      </c>
      <c r="BF230" s="36" t="str">
        <f t="shared" si="147"/>
        <v>…</v>
      </c>
      <c r="BG230" s="36" t="str">
        <f t="shared" si="147"/>
        <v>…</v>
      </c>
      <c r="BH230" s="36" t="str">
        <f t="shared" si="147"/>
        <v>…</v>
      </c>
      <c r="BI230" s="36" t="str">
        <f t="shared" si="147"/>
        <v>…</v>
      </c>
      <c r="BJ230" s="36" t="str">
        <f t="shared" si="147"/>
        <v>…</v>
      </c>
      <c r="BK230" s="36" t="str">
        <f t="shared" si="147"/>
        <v>…</v>
      </c>
      <c r="BL230" s="36" t="str">
        <f t="shared" si="147"/>
        <v>…</v>
      </c>
      <c r="BM230" s="36">
        <f t="shared" si="147"/>
        <v>0</v>
      </c>
      <c r="BN230" s="36">
        <f t="shared" si="147"/>
        <v>0</v>
      </c>
      <c r="BO230" s="36">
        <f t="shared" si="147"/>
        <v>0</v>
      </c>
      <c r="BP230" s="36">
        <f t="shared" si="147"/>
        <v>0</v>
      </c>
      <c r="BQ230" s="36">
        <f t="shared" si="147"/>
        <v>0</v>
      </c>
      <c r="BR230" s="36">
        <f t="shared" si="147"/>
        <v>0</v>
      </c>
      <c r="BS230" s="36">
        <f t="shared" si="147"/>
        <v>0</v>
      </c>
      <c r="BT230" s="36">
        <f t="shared" si="147"/>
        <v>0</v>
      </c>
      <c r="BU230" s="36">
        <f t="shared" si="147"/>
        <v>0</v>
      </c>
      <c r="BV230" s="36">
        <f t="shared" si="147"/>
        <v>0</v>
      </c>
      <c r="BW230" s="36">
        <f t="shared" si="147"/>
        <v>0</v>
      </c>
    </row>
    <row r="231" spans="1:75">
      <c r="A231" s="56" t="s">
        <v>170</v>
      </c>
      <c r="B231" s="1">
        <v>0.19500000000000001</v>
      </c>
      <c r="C231" s="1">
        <v>0.184</v>
      </c>
      <c r="D231" s="1">
        <v>0.158</v>
      </c>
      <c r="E231" s="1">
        <v>0.21099999999999999</v>
      </c>
      <c r="F231" s="1">
        <v>0.28899999999999998</v>
      </c>
      <c r="G231" s="1">
        <v>0.29499999999999998</v>
      </c>
      <c r="H231" s="1">
        <v>0.42899999999999999</v>
      </c>
      <c r="I231" s="1">
        <v>0.64400000000000002</v>
      </c>
      <c r="J231" s="1">
        <v>0.76600000000000001</v>
      </c>
      <c r="K231" s="1">
        <v>1.069</v>
      </c>
      <c r="L231" s="1">
        <v>1.2050000000000001</v>
      </c>
      <c r="M231" s="1">
        <v>1.2889999999999999</v>
      </c>
      <c r="N231" s="1">
        <v>1.365</v>
      </c>
      <c r="O231" s="1">
        <v>1.5189999999999999</v>
      </c>
      <c r="P231" s="1">
        <v>2.3359999999999999</v>
      </c>
      <c r="Q231" s="1">
        <v>2.431</v>
      </c>
      <c r="R231" s="1">
        <v>2.2320000000000002</v>
      </c>
      <c r="S231" s="1">
        <v>2.399</v>
      </c>
      <c r="T231" s="1">
        <v>2.524</v>
      </c>
      <c r="U231" s="1">
        <v>2.5379999999999998</v>
      </c>
      <c r="V231" s="1">
        <v>2.468</v>
      </c>
      <c r="W231" s="1">
        <v>2.3679999999999999</v>
      </c>
      <c r="X231" s="1">
        <v>2.2450000000000001</v>
      </c>
      <c r="Y231" s="1">
        <v>2.2330000000000001</v>
      </c>
      <c r="Z231" s="1">
        <v>2.0659999999999998</v>
      </c>
      <c r="AA231" s="1">
        <v>2.08</v>
      </c>
      <c r="AB231" s="1">
        <v>1.841</v>
      </c>
      <c r="AC231" s="1">
        <v>1.7729999999999999</v>
      </c>
      <c r="AD231" s="1">
        <v>2.0489999999999999</v>
      </c>
      <c r="AE231" s="1">
        <v>1.9650000000000001</v>
      </c>
      <c r="AF231" s="1">
        <v>1.897</v>
      </c>
      <c r="AG231" s="1">
        <v>1.9630000000000001</v>
      </c>
      <c r="AH231" s="1">
        <v>1.9159999999999999</v>
      </c>
      <c r="AI231" s="1">
        <v>2.0110000000000001</v>
      </c>
      <c r="AJ231" s="1">
        <v>2.1829999999999998</v>
      </c>
      <c r="AK231" s="1">
        <v>2.3479999999999999</v>
      </c>
      <c r="AL231" s="1"/>
      <c r="AM231" s="56" t="s">
        <v>170</v>
      </c>
      <c r="AN231" s="36">
        <f t="shared" ref="AN231:BW231" si="148">IF(ISNUMBER(B231/B$57),B231/B$57,"…")</f>
        <v>0.10466988727858294</v>
      </c>
      <c r="AO231" s="36">
        <f t="shared" si="148"/>
        <v>7.9826464208242937E-2</v>
      </c>
      <c r="AP231" s="36">
        <f t="shared" si="148"/>
        <v>5.073859987154785E-2</v>
      </c>
      <c r="AQ231" s="36">
        <f t="shared" si="148"/>
        <v>8.0075901328273247E-2</v>
      </c>
      <c r="AR231" s="36">
        <f t="shared" si="148"/>
        <v>7.5634650615022239E-2</v>
      </c>
      <c r="AS231" s="36">
        <f t="shared" si="148"/>
        <v>4.4990086929998473E-2</v>
      </c>
      <c r="AT231" s="36">
        <f t="shared" si="148"/>
        <v>4.83652762119504E-2</v>
      </c>
      <c r="AU231" s="36">
        <f t="shared" si="148"/>
        <v>4.9047981721249044E-2</v>
      </c>
      <c r="AV231" s="36">
        <f t="shared" si="148"/>
        <v>4.8789808917197454E-2</v>
      </c>
      <c r="AW231" s="36">
        <f t="shared" si="148"/>
        <v>5.7606294120816942E-2</v>
      </c>
      <c r="AX231" s="36">
        <f t="shared" si="148"/>
        <v>5.387401081951089E-2</v>
      </c>
      <c r="AY231" s="36">
        <f t="shared" si="148"/>
        <v>5.1150793650793648E-2</v>
      </c>
      <c r="AZ231" s="36">
        <f t="shared" si="148"/>
        <v>4.8212771969482905E-2</v>
      </c>
      <c r="BA231" s="36">
        <f t="shared" si="148"/>
        <v>4.9435350017899567E-2</v>
      </c>
      <c r="BB231" s="36">
        <f t="shared" si="148"/>
        <v>6.9979928701956198E-2</v>
      </c>
      <c r="BC231" s="36">
        <f t="shared" si="148"/>
        <v>6.7763066202090591E-2</v>
      </c>
      <c r="BD231" s="36">
        <f t="shared" si="148"/>
        <v>5.8028286189683864E-2</v>
      </c>
      <c r="BE231" s="36">
        <f t="shared" si="148"/>
        <v>5.9432676823981172E-2</v>
      </c>
      <c r="BF231" s="36">
        <f t="shared" si="148"/>
        <v>6.0048057478647728E-2</v>
      </c>
      <c r="BG231" s="36">
        <f t="shared" si="148"/>
        <v>5.3972439605307926E-2</v>
      </c>
      <c r="BH231" s="36">
        <f t="shared" si="148"/>
        <v>4.8248357835470754E-2</v>
      </c>
      <c r="BI231" s="36">
        <f t="shared" si="148"/>
        <v>4.5017299722444011E-2</v>
      </c>
      <c r="BJ231" s="36">
        <f t="shared" si="148"/>
        <v>4.1840614283584321E-2</v>
      </c>
      <c r="BK231" s="36">
        <f t="shared" si="148"/>
        <v>3.8710907704042716E-2</v>
      </c>
      <c r="BL231" s="36">
        <f t="shared" si="148"/>
        <v>3.2545683679899177E-2</v>
      </c>
      <c r="BM231" s="36">
        <f t="shared" si="148"/>
        <v>3.1242489786109114E-2</v>
      </c>
      <c r="BN231" s="36">
        <f t="shared" si="148"/>
        <v>2.6180318543799774E-2</v>
      </c>
      <c r="BO231" s="36">
        <f t="shared" si="148"/>
        <v>2.3675987501001524E-2</v>
      </c>
      <c r="BP231" s="36">
        <f t="shared" si="148"/>
        <v>2.57625669524983E-2</v>
      </c>
      <c r="BQ231" s="36">
        <f t="shared" si="148"/>
        <v>2.3080175714721981E-2</v>
      </c>
      <c r="BR231" s="36">
        <f t="shared" si="148"/>
        <v>2.0700115667488708E-2</v>
      </c>
      <c r="BS231" s="36">
        <f t="shared" si="148"/>
        <v>2.0534761595916065E-2</v>
      </c>
      <c r="BT231" s="36">
        <f t="shared" si="148"/>
        <v>1.9089179145370675E-2</v>
      </c>
      <c r="BU231" s="36">
        <f t="shared" si="148"/>
        <v>1.9751704087846468E-2</v>
      </c>
      <c r="BV231" s="36">
        <f t="shared" si="148"/>
        <v>4.4477496383529262E-2</v>
      </c>
      <c r="BW231" s="36" t="str">
        <f t="shared" si="148"/>
        <v>…</v>
      </c>
    </row>
    <row r="232" spans="1:75">
      <c r="A232" s="56" t="s">
        <v>171</v>
      </c>
      <c r="B232" s="1" t="s">
        <v>96</v>
      </c>
      <c r="C232" s="1" t="s">
        <v>96</v>
      </c>
      <c r="D232" s="1" t="s">
        <v>96</v>
      </c>
      <c r="E232" s="1" t="s">
        <v>96</v>
      </c>
      <c r="F232" s="1" t="s">
        <v>96</v>
      </c>
      <c r="G232" s="1" t="s">
        <v>96</v>
      </c>
      <c r="H232" s="1" t="s">
        <v>96</v>
      </c>
      <c r="I232" s="1" t="s">
        <v>96</v>
      </c>
      <c r="J232" s="1" t="s">
        <v>96</v>
      </c>
      <c r="K232" s="1" t="s">
        <v>96</v>
      </c>
      <c r="L232" s="1" t="s">
        <v>96</v>
      </c>
      <c r="M232" s="1" t="s">
        <v>96</v>
      </c>
      <c r="N232" s="1" t="s">
        <v>96</v>
      </c>
      <c r="O232" s="1" t="s">
        <v>96</v>
      </c>
      <c r="P232" s="1" t="s">
        <v>96</v>
      </c>
      <c r="Q232" s="1" t="s">
        <v>96</v>
      </c>
      <c r="R232" s="1" t="s">
        <v>96</v>
      </c>
      <c r="S232" s="1" t="s">
        <v>96</v>
      </c>
      <c r="T232" s="1" t="s">
        <v>96</v>
      </c>
      <c r="U232" s="1" t="s">
        <v>96</v>
      </c>
      <c r="V232" s="1" t="s">
        <v>96</v>
      </c>
      <c r="W232" s="1" t="s">
        <v>96</v>
      </c>
      <c r="X232" s="1" t="s">
        <v>96</v>
      </c>
      <c r="Y232" s="1" t="s">
        <v>96</v>
      </c>
      <c r="Z232" s="1" t="s">
        <v>96</v>
      </c>
      <c r="AA232" s="1" t="s">
        <v>96</v>
      </c>
      <c r="AB232" s="1" t="s">
        <v>96</v>
      </c>
      <c r="AC232" s="1" t="s">
        <v>96</v>
      </c>
      <c r="AD232" s="1" t="s">
        <v>96</v>
      </c>
      <c r="AE232" s="1" t="s">
        <v>96</v>
      </c>
      <c r="AF232" s="1" t="s">
        <v>96</v>
      </c>
      <c r="AG232" s="1" t="s">
        <v>96</v>
      </c>
      <c r="AH232" s="1" t="s">
        <v>96</v>
      </c>
      <c r="AI232" s="1" t="s">
        <v>96</v>
      </c>
      <c r="AJ232" s="1" t="s">
        <v>96</v>
      </c>
      <c r="AK232" s="1" t="s">
        <v>96</v>
      </c>
      <c r="AL232" s="1"/>
      <c r="AM232" s="56" t="s">
        <v>171</v>
      </c>
      <c r="AN232" s="36" t="str">
        <f t="shared" ref="AN232:BW232" si="149">IF(ISNUMBER(B232/B$58),B232/B$58,"…")</f>
        <v>…</v>
      </c>
      <c r="AO232" s="36" t="str">
        <f t="shared" si="149"/>
        <v>…</v>
      </c>
      <c r="AP232" s="36" t="str">
        <f t="shared" si="149"/>
        <v>…</v>
      </c>
      <c r="AQ232" s="36" t="str">
        <f t="shared" si="149"/>
        <v>…</v>
      </c>
      <c r="AR232" s="36" t="str">
        <f t="shared" si="149"/>
        <v>…</v>
      </c>
      <c r="AS232" s="36" t="str">
        <f t="shared" si="149"/>
        <v>…</v>
      </c>
      <c r="AT232" s="36" t="str">
        <f t="shared" si="149"/>
        <v>…</v>
      </c>
      <c r="AU232" s="36" t="str">
        <f t="shared" si="149"/>
        <v>…</v>
      </c>
      <c r="AV232" s="36" t="str">
        <f t="shared" si="149"/>
        <v>…</v>
      </c>
      <c r="AW232" s="36" t="str">
        <f t="shared" si="149"/>
        <v>…</v>
      </c>
      <c r="AX232" s="36" t="str">
        <f t="shared" si="149"/>
        <v>…</v>
      </c>
      <c r="AY232" s="36" t="str">
        <f t="shared" si="149"/>
        <v>…</v>
      </c>
      <c r="AZ232" s="36" t="str">
        <f t="shared" si="149"/>
        <v>…</v>
      </c>
      <c r="BA232" s="36" t="str">
        <f t="shared" si="149"/>
        <v>…</v>
      </c>
      <c r="BB232" s="36" t="str">
        <f t="shared" si="149"/>
        <v>…</v>
      </c>
      <c r="BC232" s="36" t="str">
        <f t="shared" si="149"/>
        <v>…</v>
      </c>
      <c r="BD232" s="36" t="str">
        <f t="shared" si="149"/>
        <v>…</v>
      </c>
      <c r="BE232" s="36" t="str">
        <f t="shared" si="149"/>
        <v>…</v>
      </c>
      <c r="BF232" s="36" t="str">
        <f t="shared" si="149"/>
        <v>…</v>
      </c>
      <c r="BG232" s="36" t="str">
        <f t="shared" si="149"/>
        <v>…</v>
      </c>
      <c r="BH232" s="36" t="str">
        <f t="shared" si="149"/>
        <v>…</v>
      </c>
      <c r="BI232" s="36" t="str">
        <f t="shared" si="149"/>
        <v>…</v>
      </c>
      <c r="BJ232" s="36" t="str">
        <f t="shared" si="149"/>
        <v>…</v>
      </c>
      <c r="BK232" s="36" t="str">
        <f t="shared" si="149"/>
        <v>…</v>
      </c>
      <c r="BL232" s="36" t="str">
        <f t="shared" si="149"/>
        <v>…</v>
      </c>
      <c r="BM232" s="36" t="str">
        <f t="shared" si="149"/>
        <v>…</v>
      </c>
      <c r="BN232" s="36" t="str">
        <f t="shared" si="149"/>
        <v>…</v>
      </c>
      <c r="BO232" s="36" t="str">
        <f t="shared" si="149"/>
        <v>…</v>
      </c>
      <c r="BP232" s="36" t="str">
        <f t="shared" si="149"/>
        <v>…</v>
      </c>
      <c r="BQ232" s="36" t="str">
        <f t="shared" si="149"/>
        <v>…</v>
      </c>
      <c r="BR232" s="36" t="str">
        <f t="shared" si="149"/>
        <v>…</v>
      </c>
      <c r="BS232" s="36" t="str">
        <f t="shared" si="149"/>
        <v>…</v>
      </c>
      <c r="BT232" s="36" t="str">
        <f t="shared" si="149"/>
        <v>…</v>
      </c>
      <c r="BU232" s="36" t="str">
        <f t="shared" si="149"/>
        <v>…</v>
      </c>
      <c r="BV232" s="36" t="str">
        <f t="shared" si="149"/>
        <v>…</v>
      </c>
      <c r="BW232" s="36" t="str">
        <f t="shared" si="149"/>
        <v>…</v>
      </c>
    </row>
    <row r="233" spans="1:75">
      <c r="A233" s="56" t="s">
        <v>172</v>
      </c>
      <c r="B233" s="1">
        <v>0.41599999999999998</v>
      </c>
      <c r="C233" s="1">
        <v>0.47499999999999998</v>
      </c>
      <c r="D233" s="1">
        <v>0.45700000000000002</v>
      </c>
      <c r="E233" s="1">
        <v>0.4</v>
      </c>
      <c r="F233" s="1">
        <v>0.38900000000000001</v>
      </c>
      <c r="G233" s="1">
        <v>0.38700000000000001</v>
      </c>
      <c r="H233" s="1">
        <v>0.377</v>
      </c>
      <c r="I233" s="1">
        <v>0.34200000000000003</v>
      </c>
      <c r="J233" s="1">
        <v>0.29799999999999999</v>
      </c>
      <c r="K233" s="1">
        <v>0.29699999999999999</v>
      </c>
      <c r="L233" s="1">
        <v>0.28000000000000003</v>
      </c>
      <c r="M233" s="1">
        <v>0.24399999999999999</v>
      </c>
      <c r="N233" s="1">
        <v>0.219</v>
      </c>
      <c r="O233" s="1">
        <v>0.32200000000000001</v>
      </c>
      <c r="P233" s="1">
        <v>0.34300000000000003</v>
      </c>
      <c r="Q233" s="1">
        <v>0.33700000000000002</v>
      </c>
      <c r="R233" s="1">
        <v>0.311</v>
      </c>
      <c r="S233" s="1">
        <v>0.27300000000000002</v>
      </c>
      <c r="T233" s="1">
        <v>0.34</v>
      </c>
      <c r="U233" s="1">
        <v>0.39</v>
      </c>
      <c r="V233" s="1">
        <v>0.55600000000000005</v>
      </c>
      <c r="W233" s="1">
        <v>0.72899999999999998</v>
      </c>
      <c r="X233" s="1">
        <v>0.90900000000000003</v>
      </c>
      <c r="Y233" s="1">
        <v>1.014</v>
      </c>
      <c r="Z233" s="1">
        <v>1.389</v>
      </c>
      <c r="AA233" s="1">
        <v>1.46</v>
      </c>
      <c r="AB233" s="1">
        <v>1.371</v>
      </c>
      <c r="AC233" s="1">
        <v>1.32</v>
      </c>
      <c r="AD233" s="1">
        <v>1.2729999999999999</v>
      </c>
      <c r="AE233" s="1">
        <v>1.151</v>
      </c>
      <c r="AF233" s="1">
        <v>1.121</v>
      </c>
      <c r="AG233" s="1">
        <v>1.5169999999999999</v>
      </c>
      <c r="AH233" s="1">
        <v>1.5860000000000001</v>
      </c>
      <c r="AI233" s="1">
        <v>1.4490000000000001</v>
      </c>
      <c r="AJ233" s="1">
        <v>1.7190000000000001</v>
      </c>
      <c r="AK233" s="1">
        <v>1.865</v>
      </c>
      <c r="AL233" s="1"/>
      <c r="AM233" s="56" t="s">
        <v>172</v>
      </c>
      <c r="AN233" s="36">
        <f t="shared" ref="AN233:BW233" si="150">IF(ISNUMBER(B233/B$59),B233/B$59,"…")</f>
        <v>0.52525252525252519</v>
      </c>
      <c r="AO233" s="36">
        <f t="shared" si="150"/>
        <v>0.45585412667946251</v>
      </c>
      <c r="AP233" s="36">
        <f t="shared" si="150"/>
        <v>0.45563310069790636</v>
      </c>
      <c r="AQ233" s="36">
        <f t="shared" si="150"/>
        <v>0.44692737430167601</v>
      </c>
      <c r="AR233" s="36">
        <f t="shared" si="150"/>
        <v>0.43954802259887005</v>
      </c>
      <c r="AS233" s="36">
        <f t="shared" si="150"/>
        <v>0.32196339434276211</v>
      </c>
      <c r="AT233" s="36">
        <f t="shared" si="150"/>
        <v>0.24228791773778921</v>
      </c>
      <c r="AU233" s="36">
        <f t="shared" si="150"/>
        <v>0.22178988326848251</v>
      </c>
      <c r="AV233" s="36">
        <f t="shared" si="150"/>
        <v>0.21225071225071226</v>
      </c>
      <c r="AW233" s="36">
        <f t="shared" si="150"/>
        <v>0.20711297071129706</v>
      </c>
      <c r="AX233" s="36">
        <f t="shared" si="150"/>
        <v>0.17845761631612495</v>
      </c>
      <c r="AY233" s="36">
        <f t="shared" si="150"/>
        <v>0.11223551057957681</v>
      </c>
      <c r="AZ233" s="36">
        <f t="shared" si="150"/>
        <v>9.878213802435723E-2</v>
      </c>
      <c r="BA233" s="36">
        <f t="shared" si="150"/>
        <v>0.1172187841281398</v>
      </c>
      <c r="BB233" s="36">
        <f t="shared" si="150"/>
        <v>9.3972602739726033E-2</v>
      </c>
      <c r="BC233" s="36">
        <f t="shared" si="150"/>
        <v>9.4583216390682012E-2</v>
      </c>
      <c r="BD233" s="36">
        <f t="shared" si="150"/>
        <v>8.6173455250761991E-2</v>
      </c>
      <c r="BE233" s="36">
        <f t="shared" si="150"/>
        <v>7.8810623556581999E-2</v>
      </c>
      <c r="BF233" s="36">
        <f t="shared" si="150"/>
        <v>7.780320366132723E-2</v>
      </c>
      <c r="BG233" s="36">
        <f t="shared" si="150"/>
        <v>0.10182767624020887</v>
      </c>
      <c r="BH233" s="36">
        <f t="shared" si="150"/>
        <v>0.11409809152472809</v>
      </c>
      <c r="BI233" s="36">
        <f t="shared" si="150"/>
        <v>0.14229943392543432</v>
      </c>
      <c r="BJ233" s="36">
        <f t="shared" si="150"/>
        <v>0.15786731503994442</v>
      </c>
      <c r="BK233" s="36">
        <f t="shared" si="150"/>
        <v>0.17482758620689656</v>
      </c>
      <c r="BL233" s="36">
        <f t="shared" si="150"/>
        <v>0.2117378048780488</v>
      </c>
      <c r="BM233" s="36">
        <f t="shared" si="150"/>
        <v>0.21360643745427943</v>
      </c>
      <c r="BN233" s="36">
        <f t="shared" si="150"/>
        <v>0.2080740628319927</v>
      </c>
      <c r="BO233" s="36">
        <f t="shared" si="150"/>
        <v>0.18420318169132013</v>
      </c>
      <c r="BP233" s="36">
        <f t="shared" si="150"/>
        <v>0.16276690960235263</v>
      </c>
      <c r="BQ233" s="36">
        <f t="shared" si="150"/>
        <v>0.14145262381713161</v>
      </c>
      <c r="BR233" s="36">
        <f t="shared" si="150"/>
        <v>0.13771498771498769</v>
      </c>
      <c r="BS233" s="36">
        <f t="shared" si="150"/>
        <v>0.17916617456005668</v>
      </c>
      <c r="BT233" s="36">
        <f t="shared" si="150"/>
        <v>0.17567567567567569</v>
      </c>
      <c r="BU233" s="36">
        <f t="shared" si="150"/>
        <v>0.14860014357501797</v>
      </c>
      <c r="BV233" s="36">
        <f t="shared" si="150"/>
        <v>0.16338751069289992</v>
      </c>
      <c r="BW233" s="36">
        <f t="shared" si="150"/>
        <v>0.16395604395604396</v>
      </c>
    </row>
    <row r="234" spans="1:75">
      <c r="A234" s="56" t="s">
        <v>173</v>
      </c>
      <c r="B234" s="1" t="s">
        <v>96</v>
      </c>
      <c r="C234" s="1" t="s">
        <v>96</v>
      </c>
      <c r="D234" s="1" t="s">
        <v>96</v>
      </c>
      <c r="E234" s="1">
        <v>0.16400000000000001</v>
      </c>
      <c r="F234" s="1">
        <v>0.23699999999999999</v>
      </c>
      <c r="G234" s="1">
        <v>0.318</v>
      </c>
      <c r="H234" s="1">
        <v>0.39600000000000002</v>
      </c>
      <c r="I234" s="1">
        <v>0.435</v>
      </c>
      <c r="J234" s="1">
        <v>0.502</v>
      </c>
      <c r="K234" s="1">
        <v>0.63200000000000001</v>
      </c>
      <c r="L234" s="1">
        <v>0.82599999999999996</v>
      </c>
      <c r="M234" s="1">
        <v>0.82</v>
      </c>
      <c r="N234" s="1">
        <v>0.81100000000000005</v>
      </c>
      <c r="O234" s="1">
        <v>0.93400000000000005</v>
      </c>
      <c r="P234" s="1">
        <v>1.1200000000000001</v>
      </c>
      <c r="Q234" s="1">
        <v>1.288</v>
      </c>
      <c r="R234" s="1">
        <v>1.2509999999999999</v>
      </c>
      <c r="S234" s="1">
        <v>1.331</v>
      </c>
      <c r="T234" s="1">
        <v>1.4710000000000001</v>
      </c>
      <c r="U234" s="1">
        <v>1.554</v>
      </c>
      <c r="V234" s="1">
        <v>1.7170000000000001</v>
      </c>
      <c r="W234" s="1">
        <v>1.756</v>
      </c>
      <c r="X234" s="1">
        <v>1.798</v>
      </c>
      <c r="Y234" s="1">
        <v>1.8979999999999999</v>
      </c>
      <c r="Z234" s="1">
        <v>2.319</v>
      </c>
      <c r="AA234" s="1">
        <v>2.3570000000000002</v>
      </c>
      <c r="AB234" s="1">
        <v>2.4950000000000001</v>
      </c>
      <c r="AC234" s="1">
        <v>2.8860000000000001</v>
      </c>
      <c r="AD234" s="1">
        <v>3.859</v>
      </c>
      <c r="AE234" s="1">
        <v>4.3780000000000001</v>
      </c>
      <c r="AF234" s="1">
        <v>4.7809999999999997</v>
      </c>
      <c r="AG234" s="1">
        <v>5.8479999999999999</v>
      </c>
      <c r="AH234" s="1">
        <v>5.9180000000000001</v>
      </c>
      <c r="AI234" s="1">
        <v>5.9249999999999998</v>
      </c>
      <c r="AJ234" s="1">
        <v>6.1689999999999996</v>
      </c>
      <c r="AK234" s="1">
        <v>6.3040000000000003</v>
      </c>
      <c r="AL234" s="1"/>
      <c r="AM234" s="56" t="s">
        <v>173</v>
      </c>
      <c r="AN234" s="36" t="str">
        <f t="shared" ref="AN234:BW234" si="151">IF(ISNUMBER(B234/B$60),B234/B$60,"…")</f>
        <v>…</v>
      </c>
      <c r="AO234" s="36" t="str">
        <f t="shared" si="151"/>
        <v>…</v>
      </c>
      <c r="AP234" s="36" t="str">
        <f t="shared" si="151"/>
        <v>…</v>
      </c>
      <c r="AQ234" s="36" t="str">
        <f t="shared" si="151"/>
        <v>…</v>
      </c>
      <c r="AR234" s="36" t="str">
        <f t="shared" si="151"/>
        <v>…</v>
      </c>
      <c r="AS234" s="36" t="str">
        <f t="shared" si="151"/>
        <v>…</v>
      </c>
      <c r="AT234" s="36" t="str">
        <f t="shared" si="151"/>
        <v>…</v>
      </c>
      <c r="AU234" s="36" t="str">
        <f t="shared" si="151"/>
        <v>…</v>
      </c>
      <c r="AV234" s="36" t="str">
        <f t="shared" si="151"/>
        <v>…</v>
      </c>
      <c r="AW234" s="36" t="str">
        <f t="shared" si="151"/>
        <v>…</v>
      </c>
      <c r="AX234" s="36" t="str">
        <f t="shared" si="151"/>
        <v>…</v>
      </c>
      <c r="AY234" s="36" t="str">
        <f t="shared" si="151"/>
        <v>…</v>
      </c>
      <c r="AZ234" s="36">
        <f t="shared" si="151"/>
        <v>0.95076201641266123</v>
      </c>
      <c r="BA234" s="36">
        <f t="shared" si="151"/>
        <v>0.97190426638917804</v>
      </c>
      <c r="BB234" s="36">
        <f t="shared" si="151"/>
        <v>0.96219931271477677</v>
      </c>
      <c r="BC234" s="36">
        <f t="shared" si="151"/>
        <v>0.91934332619557457</v>
      </c>
      <c r="BD234" s="36">
        <f t="shared" si="151"/>
        <v>0.91313868613138671</v>
      </c>
      <c r="BE234" s="36">
        <f t="shared" si="151"/>
        <v>0.94063604240282683</v>
      </c>
      <c r="BF234" s="36">
        <f t="shared" si="151"/>
        <v>0.96143790849673205</v>
      </c>
      <c r="BG234" s="36">
        <f t="shared" si="151"/>
        <v>0.96943231441048039</v>
      </c>
      <c r="BH234" s="36">
        <f t="shared" si="151"/>
        <v>0.77447000451059989</v>
      </c>
      <c r="BI234" s="36">
        <f t="shared" si="151"/>
        <v>0.73014553014553019</v>
      </c>
      <c r="BJ234" s="36">
        <f t="shared" si="151"/>
        <v>0.58357676079195064</v>
      </c>
      <c r="BK234" s="36">
        <f t="shared" si="151"/>
        <v>0.36235204276441385</v>
      </c>
      <c r="BL234" s="36">
        <f t="shared" si="151"/>
        <v>0.40478268458718797</v>
      </c>
      <c r="BM234" s="36">
        <f t="shared" si="151"/>
        <v>0.45484368969509842</v>
      </c>
      <c r="BN234" s="36">
        <f t="shared" si="151"/>
        <v>0.43032080027595726</v>
      </c>
      <c r="BO234" s="36">
        <f t="shared" si="151"/>
        <v>0.38159460531535105</v>
      </c>
      <c r="BP234" s="36">
        <f t="shared" si="151"/>
        <v>0.38478412603449996</v>
      </c>
      <c r="BQ234" s="36">
        <f t="shared" si="151"/>
        <v>0.46411533976465602</v>
      </c>
      <c r="BR234" s="36">
        <f t="shared" si="151"/>
        <v>0.51692074818899336</v>
      </c>
      <c r="BS234" s="36">
        <f t="shared" si="151"/>
        <v>0.53362533077835572</v>
      </c>
      <c r="BT234" s="36">
        <f t="shared" si="151"/>
        <v>0.57162175214913558</v>
      </c>
      <c r="BU234" s="36">
        <f t="shared" si="151"/>
        <v>0.58768101567149367</v>
      </c>
      <c r="BV234" s="36">
        <f t="shared" si="151"/>
        <v>0.65115051720498196</v>
      </c>
      <c r="BW234" s="36">
        <f t="shared" si="151"/>
        <v>0.60790742526518815</v>
      </c>
    </row>
    <row r="235" spans="1:75">
      <c r="A235" s="56" t="s">
        <v>174</v>
      </c>
      <c r="B235" s="1" t="s">
        <v>96</v>
      </c>
      <c r="C235" s="1" t="s">
        <v>96</v>
      </c>
      <c r="D235" s="1" t="s">
        <v>96</v>
      </c>
      <c r="E235" s="1" t="s">
        <v>96</v>
      </c>
      <c r="F235" s="1" t="s">
        <v>96</v>
      </c>
      <c r="G235" s="1" t="s">
        <v>96</v>
      </c>
      <c r="H235" s="1" t="s">
        <v>96</v>
      </c>
      <c r="I235" s="1" t="s">
        <v>96</v>
      </c>
      <c r="J235" s="1" t="s">
        <v>96</v>
      </c>
      <c r="K235" s="1" t="s">
        <v>96</v>
      </c>
      <c r="L235" s="1" t="s">
        <v>96</v>
      </c>
      <c r="M235" s="1" t="s">
        <v>96</v>
      </c>
      <c r="N235" s="1" t="s">
        <v>96</v>
      </c>
      <c r="O235" s="1" t="s">
        <v>96</v>
      </c>
      <c r="P235" s="1" t="s">
        <v>96</v>
      </c>
      <c r="Q235" s="1" t="s">
        <v>96</v>
      </c>
      <c r="R235" s="1" t="s">
        <v>96</v>
      </c>
      <c r="S235" s="1">
        <v>0.64800000000000002</v>
      </c>
      <c r="T235" s="1">
        <v>0.58299999999999996</v>
      </c>
      <c r="U235" s="1">
        <v>0.58499999999999996</v>
      </c>
      <c r="V235" s="1">
        <v>0.62</v>
      </c>
      <c r="W235" s="1">
        <v>0.57099999999999995</v>
      </c>
      <c r="X235" s="1">
        <v>0.56699999999999995</v>
      </c>
      <c r="Y235" s="1">
        <v>0.66</v>
      </c>
      <c r="Z235" s="1">
        <v>0.69899999999999995</v>
      </c>
      <c r="AA235" s="1">
        <v>0.628</v>
      </c>
      <c r="AB235" s="1">
        <v>0.75900000000000001</v>
      </c>
      <c r="AC235" s="1">
        <v>0.751</v>
      </c>
      <c r="AD235" s="1">
        <v>0.98899999999999999</v>
      </c>
      <c r="AE235" s="1">
        <v>1.1619999999999999</v>
      </c>
      <c r="AF235" s="1">
        <v>1.2869999999999999</v>
      </c>
      <c r="AG235" s="1">
        <v>1.423</v>
      </c>
      <c r="AH235" s="1">
        <v>1.468</v>
      </c>
      <c r="AI235" s="1">
        <v>1.429</v>
      </c>
      <c r="AJ235" s="1">
        <v>1.37</v>
      </c>
      <c r="AK235" s="1">
        <v>1.448</v>
      </c>
      <c r="AL235" s="1"/>
      <c r="AM235" s="56" t="s">
        <v>174</v>
      </c>
      <c r="AN235" s="36" t="str">
        <f t="shared" ref="AN235:BW235" si="152">IF(ISNUMBER(B235/B$61),B235/B$61,"…")</f>
        <v>…</v>
      </c>
      <c r="AO235" s="36" t="str">
        <f t="shared" si="152"/>
        <v>…</v>
      </c>
      <c r="AP235" s="36" t="str">
        <f t="shared" si="152"/>
        <v>…</v>
      </c>
      <c r="AQ235" s="36" t="str">
        <f t="shared" si="152"/>
        <v>…</v>
      </c>
      <c r="AR235" s="36" t="str">
        <f t="shared" si="152"/>
        <v>…</v>
      </c>
      <c r="AS235" s="36" t="str">
        <f t="shared" si="152"/>
        <v>…</v>
      </c>
      <c r="AT235" s="36" t="str">
        <f t="shared" si="152"/>
        <v>…</v>
      </c>
      <c r="AU235" s="36" t="str">
        <f t="shared" si="152"/>
        <v>…</v>
      </c>
      <c r="AV235" s="36" t="str">
        <f t="shared" si="152"/>
        <v>…</v>
      </c>
      <c r="AW235" s="36" t="str">
        <f t="shared" si="152"/>
        <v>…</v>
      </c>
      <c r="AX235" s="36" t="str">
        <f t="shared" si="152"/>
        <v>…</v>
      </c>
      <c r="AY235" s="36" t="str">
        <f t="shared" si="152"/>
        <v>…</v>
      </c>
      <c r="AZ235" s="36" t="str">
        <f t="shared" si="152"/>
        <v>…</v>
      </c>
      <c r="BA235" s="36" t="str">
        <f t="shared" si="152"/>
        <v>…</v>
      </c>
      <c r="BB235" s="36" t="str">
        <f t="shared" si="152"/>
        <v>…</v>
      </c>
      <c r="BC235" s="36" t="str">
        <f t="shared" si="152"/>
        <v>…</v>
      </c>
      <c r="BD235" s="36" t="str">
        <f t="shared" si="152"/>
        <v>…</v>
      </c>
      <c r="BE235" s="36">
        <f t="shared" si="152"/>
        <v>0.70205850487540622</v>
      </c>
      <c r="BF235" s="36">
        <f t="shared" si="152"/>
        <v>0.53732718894009213</v>
      </c>
      <c r="BG235" s="36">
        <f t="shared" si="152"/>
        <v>0.46950240770465484</v>
      </c>
      <c r="BH235" s="36">
        <f t="shared" si="152"/>
        <v>0.37758830694275275</v>
      </c>
      <c r="BI235" s="36">
        <f t="shared" si="152"/>
        <v>0.33627797408716137</v>
      </c>
      <c r="BJ235" s="36">
        <f t="shared" si="152"/>
        <v>0.29531249999999998</v>
      </c>
      <c r="BK235" s="36">
        <f t="shared" si="152"/>
        <v>0.29424877396344185</v>
      </c>
      <c r="BL235" s="36">
        <f t="shared" si="152"/>
        <v>0.26219054763690924</v>
      </c>
      <c r="BM235" s="36">
        <f t="shared" si="152"/>
        <v>0.24960254372019078</v>
      </c>
      <c r="BN235" s="36">
        <f t="shared" si="152"/>
        <v>0.28815489749430523</v>
      </c>
      <c r="BO235" s="36">
        <f t="shared" si="152"/>
        <v>0.27549523110785035</v>
      </c>
      <c r="BP235" s="36">
        <f t="shared" si="152"/>
        <v>0.28859060402684561</v>
      </c>
      <c r="BQ235" s="36">
        <f t="shared" si="152"/>
        <v>0.29159347553324966</v>
      </c>
      <c r="BR235" s="36">
        <f t="shared" si="152"/>
        <v>0.28695652173913039</v>
      </c>
      <c r="BS235" s="36">
        <f t="shared" si="152"/>
        <v>0.25347345920912007</v>
      </c>
      <c r="BT235" s="36">
        <f t="shared" si="152"/>
        <v>0.28549202644885258</v>
      </c>
      <c r="BU235" s="36">
        <f t="shared" si="152"/>
        <v>0.29814312539119547</v>
      </c>
      <c r="BV235" s="36">
        <f t="shared" si="152"/>
        <v>0.27296274158198847</v>
      </c>
      <c r="BW235" s="36">
        <f t="shared" si="152"/>
        <v>0.2753375166381441</v>
      </c>
    </row>
    <row r="236" spans="1:75">
      <c r="A236" s="56" t="s">
        <v>175</v>
      </c>
      <c r="B236" s="1">
        <v>12.359</v>
      </c>
      <c r="C236" s="1">
        <v>14.552</v>
      </c>
      <c r="D236" s="1">
        <v>12.215</v>
      </c>
      <c r="E236" s="1">
        <v>12.672000000000001</v>
      </c>
      <c r="F236" s="1">
        <v>12.278</v>
      </c>
      <c r="G236" s="1">
        <v>12.611000000000001</v>
      </c>
      <c r="H236" s="1">
        <v>12.711</v>
      </c>
      <c r="I236" s="1">
        <v>12.326000000000001</v>
      </c>
      <c r="J236" s="1">
        <v>10.962999999999999</v>
      </c>
      <c r="K236" s="1">
        <v>10.785</v>
      </c>
      <c r="L236" s="1">
        <v>9.9410000000000007</v>
      </c>
      <c r="M236" s="1">
        <v>9.1329999999999991</v>
      </c>
      <c r="N236" s="1">
        <v>7.91</v>
      </c>
      <c r="O236" s="1">
        <v>7.55</v>
      </c>
      <c r="P236" s="1">
        <v>6.9429999999999996</v>
      </c>
      <c r="Q236" s="1">
        <v>7.0570000000000004</v>
      </c>
      <c r="R236" s="1">
        <v>6.1470000000000002</v>
      </c>
      <c r="S236" s="1">
        <v>6.5439999999999996</v>
      </c>
      <c r="T236" s="1">
        <v>7.4779999999999998</v>
      </c>
      <c r="U236" s="1">
        <v>8.33</v>
      </c>
      <c r="V236" s="1">
        <v>9.8670000000000009</v>
      </c>
      <c r="W236" s="1">
        <v>10.058999999999999</v>
      </c>
      <c r="X236" s="1">
        <v>10.843999999999999</v>
      </c>
      <c r="Y236" s="1">
        <v>11.417999999999999</v>
      </c>
      <c r="Z236" s="1">
        <v>13.183</v>
      </c>
      <c r="AA236" s="1">
        <v>12.474</v>
      </c>
      <c r="AB236" s="1">
        <v>12.228999999999999</v>
      </c>
      <c r="AC236" s="1">
        <v>13.057</v>
      </c>
      <c r="AD236" s="1">
        <v>15.217000000000001</v>
      </c>
      <c r="AE236" s="1">
        <v>14.657</v>
      </c>
      <c r="AF236" s="1">
        <v>15.314</v>
      </c>
      <c r="AG236" s="1">
        <v>18.032</v>
      </c>
      <c r="AH236" s="1">
        <v>17.501999999999999</v>
      </c>
      <c r="AI236" s="1">
        <v>18.47</v>
      </c>
      <c r="AJ236" s="1">
        <v>19.72</v>
      </c>
      <c r="AK236" s="1">
        <v>20.622</v>
      </c>
      <c r="AL236" s="1"/>
      <c r="AM236" s="56" t="s">
        <v>175</v>
      </c>
      <c r="AN236" s="36">
        <f t="shared" ref="AN236:BW236" si="153">IF(ISNUMBER(B236/B$62),B236/B$62,"…")</f>
        <v>0.44500054009289597</v>
      </c>
      <c r="AO236" s="36">
        <f t="shared" si="153"/>
        <v>0.49115701363574993</v>
      </c>
      <c r="AP236" s="36">
        <f t="shared" si="153"/>
        <v>0.42933464553091277</v>
      </c>
      <c r="AQ236" s="36">
        <f t="shared" si="153"/>
        <v>0.48936088047885695</v>
      </c>
      <c r="AR236" s="36">
        <f t="shared" si="153"/>
        <v>0.47060176312763513</v>
      </c>
      <c r="AS236" s="36">
        <f t="shared" si="153"/>
        <v>0.42666711777243971</v>
      </c>
      <c r="AT236" s="36">
        <f t="shared" si="153"/>
        <v>0.41321803582458311</v>
      </c>
      <c r="AU236" s="36">
        <f t="shared" si="153"/>
        <v>0.40776763265846233</v>
      </c>
      <c r="AV236" s="36">
        <f t="shared" si="153"/>
        <v>0.38826321008641446</v>
      </c>
      <c r="AW236" s="36">
        <f t="shared" si="153"/>
        <v>0.35602284356121877</v>
      </c>
      <c r="AX236" s="36">
        <f t="shared" si="153"/>
        <v>0.3582600547787228</v>
      </c>
      <c r="AY236" s="36">
        <f t="shared" si="153"/>
        <v>0.33462792657457952</v>
      </c>
      <c r="AZ236" s="36">
        <f t="shared" si="153"/>
        <v>0.31346595862724891</v>
      </c>
      <c r="BA236" s="36">
        <f t="shared" si="153"/>
        <v>0.25664559113467944</v>
      </c>
      <c r="BB236" s="36">
        <f t="shared" si="153"/>
        <v>0.19781190347303343</v>
      </c>
      <c r="BC236" s="36">
        <f t="shared" si="153"/>
        <v>0.18618579004300453</v>
      </c>
      <c r="BD236" s="36">
        <f t="shared" si="153"/>
        <v>0.1735705209656925</v>
      </c>
      <c r="BE236" s="36">
        <f t="shared" si="153"/>
        <v>0.16725023640964037</v>
      </c>
      <c r="BF236" s="36">
        <f t="shared" si="153"/>
        <v>0.17487897850845394</v>
      </c>
      <c r="BG236" s="36">
        <f t="shared" si="153"/>
        <v>0.20704911513223306</v>
      </c>
      <c r="BH236" s="36">
        <f t="shared" si="153"/>
        <v>0.22463801111009929</v>
      </c>
      <c r="BI236" s="36">
        <f t="shared" si="153"/>
        <v>0.2186548995739501</v>
      </c>
      <c r="BJ236" s="36">
        <f t="shared" si="153"/>
        <v>0.21583965287315141</v>
      </c>
      <c r="BK236" s="36">
        <f t="shared" si="153"/>
        <v>0.20072428099289782</v>
      </c>
      <c r="BL236" s="36">
        <f t="shared" si="153"/>
        <v>0.19373089583823183</v>
      </c>
      <c r="BM236" s="36">
        <f t="shared" si="153"/>
        <v>0.19232488937541439</v>
      </c>
      <c r="BN236" s="36">
        <f t="shared" si="153"/>
        <v>0.19241601762253166</v>
      </c>
      <c r="BO236" s="36">
        <f t="shared" si="153"/>
        <v>0.20050059887595589</v>
      </c>
      <c r="BP236" s="36">
        <f t="shared" si="153"/>
        <v>0.20505599051328005</v>
      </c>
      <c r="BQ236" s="36">
        <f t="shared" si="153"/>
        <v>0.19401937943450176</v>
      </c>
      <c r="BR236" s="36">
        <f t="shared" si="153"/>
        <v>0.19660050838318741</v>
      </c>
      <c r="BS236" s="36">
        <f t="shared" si="153"/>
        <v>0.19285561497326204</v>
      </c>
      <c r="BT236" s="36">
        <f t="shared" si="153"/>
        <v>0.18346873525866136</v>
      </c>
      <c r="BU236" s="36">
        <f t="shared" si="153"/>
        <v>0.20275091386104921</v>
      </c>
      <c r="BV236" s="36">
        <f t="shared" si="153"/>
        <v>0.19189039283038328</v>
      </c>
      <c r="BW236" s="36">
        <f t="shared" si="153"/>
        <v>0.19279023241029861</v>
      </c>
    </row>
    <row r="237" spans="1:75">
      <c r="A237" s="56" t="s">
        <v>176</v>
      </c>
      <c r="B237" s="1" t="s">
        <v>96</v>
      </c>
      <c r="C237" s="1" t="s">
        <v>96</v>
      </c>
      <c r="D237" s="1" t="s">
        <v>96</v>
      </c>
      <c r="E237" s="1" t="s">
        <v>96</v>
      </c>
      <c r="F237" s="1" t="s">
        <v>96</v>
      </c>
      <c r="G237" s="1" t="s">
        <v>96</v>
      </c>
      <c r="H237" s="1" t="s">
        <v>96</v>
      </c>
      <c r="I237" s="1" t="s">
        <v>96</v>
      </c>
      <c r="J237" s="1" t="s">
        <v>96</v>
      </c>
      <c r="K237" s="1" t="s">
        <v>96</v>
      </c>
      <c r="L237" s="1" t="s">
        <v>96</v>
      </c>
      <c r="M237" s="1" t="s">
        <v>96</v>
      </c>
      <c r="N237" s="1" t="s">
        <v>96</v>
      </c>
      <c r="O237" s="1" t="s">
        <v>96</v>
      </c>
      <c r="P237" s="1" t="s">
        <v>96</v>
      </c>
      <c r="Q237" s="1" t="s">
        <v>96</v>
      </c>
      <c r="R237" s="1" t="s">
        <v>96</v>
      </c>
      <c r="S237" s="1" t="s">
        <v>96</v>
      </c>
      <c r="T237" s="1" t="s">
        <v>96</v>
      </c>
      <c r="U237" s="1" t="s">
        <v>96</v>
      </c>
      <c r="V237" s="1" t="s">
        <v>96</v>
      </c>
      <c r="W237" s="1" t="s">
        <v>96</v>
      </c>
      <c r="X237" s="1" t="s">
        <v>96</v>
      </c>
      <c r="Y237" s="1" t="s">
        <v>96</v>
      </c>
      <c r="Z237" s="1" t="s">
        <v>96</v>
      </c>
      <c r="AA237" s="1" t="s">
        <v>96</v>
      </c>
      <c r="AB237" s="1" t="s">
        <v>96</v>
      </c>
      <c r="AC237" s="1">
        <v>0.67300000000000004</v>
      </c>
      <c r="AD237" s="1">
        <v>1.298</v>
      </c>
      <c r="AE237" s="1">
        <v>1.381</v>
      </c>
      <c r="AF237" s="1">
        <v>1.3480000000000001</v>
      </c>
      <c r="AG237" s="1">
        <v>1.492</v>
      </c>
      <c r="AH237" s="1">
        <v>1.7310000000000001</v>
      </c>
      <c r="AI237" s="1">
        <v>1.748</v>
      </c>
      <c r="AJ237" s="1">
        <v>1.6619999999999999</v>
      </c>
      <c r="AK237" s="1">
        <v>1.671</v>
      </c>
      <c r="AL237" s="1"/>
      <c r="AM237" s="56" t="s">
        <v>176</v>
      </c>
      <c r="AN237" s="36" t="str">
        <f t="shared" ref="AN237:BW237" si="154">IF(ISNUMBER(B237/B$63),B237/B$63,"…")</f>
        <v>…</v>
      </c>
      <c r="AO237" s="36" t="str">
        <f t="shared" si="154"/>
        <v>…</v>
      </c>
      <c r="AP237" s="36" t="str">
        <f t="shared" si="154"/>
        <v>…</v>
      </c>
      <c r="AQ237" s="36" t="str">
        <f t="shared" si="154"/>
        <v>…</v>
      </c>
      <c r="AR237" s="36" t="str">
        <f t="shared" si="154"/>
        <v>…</v>
      </c>
      <c r="AS237" s="36" t="str">
        <f t="shared" si="154"/>
        <v>…</v>
      </c>
      <c r="AT237" s="36" t="str">
        <f t="shared" si="154"/>
        <v>…</v>
      </c>
      <c r="AU237" s="36" t="str">
        <f t="shared" si="154"/>
        <v>…</v>
      </c>
      <c r="AV237" s="36" t="str">
        <f t="shared" si="154"/>
        <v>…</v>
      </c>
      <c r="AW237" s="36" t="str">
        <f t="shared" si="154"/>
        <v>…</v>
      </c>
      <c r="AX237" s="36" t="str">
        <f t="shared" si="154"/>
        <v>…</v>
      </c>
      <c r="AY237" s="36" t="str">
        <f t="shared" si="154"/>
        <v>…</v>
      </c>
      <c r="AZ237" s="36" t="str">
        <f t="shared" si="154"/>
        <v>…</v>
      </c>
      <c r="BA237" s="36" t="str">
        <f t="shared" si="154"/>
        <v>…</v>
      </c>
      <c r="BB237" s="36" t="str">
        <f t="shared" si="154"/>
        <v>…</v>
      </c>
      <c r="BC237" s="36" t="str">
        <f t="shared" si="154"/>
        <v>…</v>
      </c>
      <c r="BD237" s="36" t="str">
        <f t="shared" si="154"/>
        <v>…</v>
      </c>
      <c r="BE237" s="36" t="str">
        <f t="shared" si="154"/>
        <v>…</v>
      </c>
      <c r="BF237" s="36" t="str">
        <f t="shared" si="154"/>
        <v>…</v>
      </c>
      <c r="BG237" s="36" t="str">
        <f t="shared" si="154"/>
        <v>…</v>
      </c>
      <c r="BH237" s="36" t="str">
        <f t="shared" si="154"/>
        <v>…</v>
      </c>
      <c r="BI237" s="36" t="str">
        <f t="shared" si="154"/>
        <v>…</v>
      </c>
      <c r="BJ237" s="36" t="str">
        <f t="shared" si="154"/>
        <v>…</v>
      </c>
      <c r="BK237" s="36" t="str">
        <f t="shared" si="154"/>
        <v>…</v>
      </c>
      <c r="BL237" s="36" t="str">
        <f t="shared" si="154"/>
        <v>…</v>
      </c>
      <c r="BM237" s="36" t="str">
        <f t="shared" si="154"/>
        <v>…</v>
      </c>
      <c r="BN237" s="36" t="str">
        <f t="shared" si="154"/>
        <v>…</v>
      </c>
      <c r="BO237" s="36">
        <f t="shared" si="154"/>
        <v>0.12683754240482473</v>
      </c>
      <c r="BP237" s="36">
        <f t="shared" si="154"/>
        <v>0.21390903098220174</v>
      </c>
      <c r="BQ237" s="36">
        <f t="shared" si="154"/>
        <v>0.22580117724002619</v>
      </c>
      <c r="BR237" s="36">
        <f t="shared" si="154"/>
        <v>0.18250744652044409</v>
      </c>
      <c r="BS237" s="36">
        <f t="shared" si="154"/>
        <v>0.19472722526755418</v>
      </c>
      <c r="BT237" s="36">
        <f t="shared" si="154"/>
        <v>0.21580850268046378</v>
      </c>
      <c r="BU237" s="36">
        <f t="shared" si="154"/>
        <v>0.20772430184194893</v>
      </c>
      <c r="BV237" s="36">
        <f t="shared" si="154"/>
        <v>0.20067616517749334</v>
      </c>
      <c r="BW237" s="36">
        <f t="shared" si="154"/>
        <v>0.18930553982100373</v>
      </c>
    </row>
    <row r="238" spans="1:75">
      <c r="A238" s="56" t="s">
        <v>177</v>
      </c>
      <c r="B238" s="1" t="s">
        <v>96</v>
      </c>
      <c r="C238" s="1" t="s">
        <v>96</v>
      </c>
      <c r="D238" s="1" t="s">
        <v>96</v>
      </c>
      <c r="E238" s="1" t="s">
        <v>96</v>
      </c>
      <c r="F238" s="1" t="s">
        <v>96</v>
      </c>
      <c r="G238" s="1" t="s">
        <v>96</v>
      </c>
      <c r="H238" s="1" t="s">
        <v>96</v>
      </c>
      <c r="I238" s="1" t="s">
        <v>96</v>
      </c>
      <c r="J238" s="1" t="s">
        <v>96</v>
      </c>
      <c r="K238" s="1" t="s">
        <v>96</v>
      </c>
      <c r="L238" s="1" t="s">
        <v>96</v>
      </c>
      <c r="M238" s="1" t="s">
        <v>96</v>
      </c>
      <c r="N238" s="1" t="s">
        <v>96</v>
      </c>
      <c r="O238" s="1" t="s">
        <v>96</v>
      </c>
      <c r="P238" s="1" t="s">
        <v>96</v>
      </c>
      <c r="Q238" s="1" t="s">
        <v>96</v>
      </c>
      <c r="R238" s="1" t="s">
        <v>96</v>
      </c>
      <c r="S238" s="1" t="s">
        <v>96</v>
      </c>
      <c r="T238" s="1" t="s">
        <v>96</v>
      </c>
      <c r="U238" s="1" t="s">
        <v>96</v>
      </c>
      <c r="V238" s="1">
        <v>0.13300000000000001</v>
      </c>
      <c r="W238" s="1">
        <v>0.13300000000000001</v>
      </c>
      <c r="X238" s="1">
        <v>0.128</v>
      </c>
      <c r="Y238" s="1">
        <v>0.125</v>
      </c>
      <c r="Z238" s="1">
        <v>0.104</v>
      </c>
      <c r="AA238" s="1">
        <v>9.9000000000000005E-2</v>
      </c>
      <c r="AB238" s="1">
        <v>6.0999999999999999E-2</v>
      </c>
      <c r="AC238" s="1">
        <v>5.8999999999999997E-2</v>
      </c>
      <c r="AD238" s="1">
        <v>8.7999999999999995E-2</v>
      </c>
      <c r="AE238" s="1">
        <v>8.5000000000000006E-2</v>
      </c>
      <c r="AF238" s="1">
        <v>7.2999999999999995E-2</v>
      </c>
      <c r="AG238" s="1">
        <v>8.1000000000000003E-2</v>
      </c>
      <c r="AH238" s="1">
        <v>3.5000000000000003E-2</v>
      </c>
      <c r="AI238" s="1">
        <v>3.2000000000000001E-2</v>
      </c>
      <c r="AJ238" s="1">
        <v>3.2000000000000001E-2</v>
      </c>
      <c r="AK238" s="1">
        <v>2.7E-2</v>
      </c>
      <c r="AL238" s="1"/>
      <c r="AM238" s="56" t="s">
        <v>177</v>
      </c>
      <c r="AN238" s="36" t="str">
        <f t="shared" ref="AN238:BW238" si="155">IF(ISNUMBER(B238/B$64),B238/B$64,"…")</f>
        <v>…</v>
      </c>
      <c r="AO238" s="36" t="str">
        <f t="shared" si="155"/>
        <v>…</v>
      </c>
      <c r="AP238" s="36" t="str">
        <f t="shared" si="155"/>
        <v>…</v>
      </c>
      <c r="AQ238" s="36" t="str">
        <f t="shared" si="155"/>
        <v>…</v>
      </c>
      <c r="AR238" s="36" t="str">
        <f t="shared" si="155"/>
        <v>…</v>
      </c>
      <c r="AS238" s="36" t="str">
        <f t="shared" si="155"/>
        <v>…</v>
      </c>
      <c r="AT238" s="36" t="str">
        <f t="shared" si="155"/>
        <v>…</v>
      </c>
      <c r="AU238" s="36" t="str">
        <f t="shared" si="155"/>
        <v>…</v>
      </c>
      <c r="AV238" s="36" t="str">
        <f t="shared" si="155"/>
        <v>…</v>
      </c>
      <c r="AW238" s="36" t="str">
        <f t="shared" si="155"/>
        <v>…</v>
      </c>
      <c r="AX238" s="36" t="str">
        <f t="shared" si="155"/>
        <v>…</v>
      </c>
      <c r="AY238" s="36" t="str">
        <f t="shared" si="155"/>
        <v>…</v>
      </c>
      <c r="AZ238" s="36" t="str">
        <f t="shared" si="155"/>
        <v>…</v>
      </c>
      <c r="BA238" s="36" t="str">
        <f t="shared" si="155"/>
        <v>…</v>
      </c>
      <c r="BB238" s="36" t="str">
        <f t="shared" si="155"/>
        <v>…</v>
      </c>
      <c r="BC238" s="36" t="str">
        <f t="shared" si="155"/>
        <v>…</v>
      </c>
      <c r="BD238" s="36" t="str">
        <f t="shared" si="155"/>
        <v>…</v>
      </c>
      <c r="BE238" s="36" t="str">
        <f t="shared" si="155"/>
        <v>…</v>
      </c>
      <c r="BF238" s="36" t="str">
        <f t="shared" si="155"/>
        <v>…</v>
      </c>
      <c r="BG238" s="36" t="str">
        <f t="shared" si="155"/>
        <v>…</v>
      </c>
      <c r="BH238" s="36">
        <f t="shared" si="155"/>
        <v>1</v>
      </c>
      <c r="BI238" s="36">
        <f t="shared" si="155"/>
        <v>1</v>
      </c>
      <c r="BJ238" s="36">
        <f t="shared" si="155"/>
        <v>1</v>
      </c>
      <c r="BK238" s="36">
        <f t="shared" si="155"/>
        <v>1</v>
      </c>
      <c r="BL238" s="36">
        <f t="shared" si="155"/>
        <v>1</v>
      </c>
      <c r="BM238" s="36">
        <f t="shared" si="155"/>
        <v>1</v>
      </c>
      <c r="BN238" s="36">
        <f t="shared" si="155"/>
        <v>1</v>
      </c>
      <c r="BO238" s="36">
        <f t="shared" si="155"/>
        <v>1</v>
      </c>
      <c r="BP238" s="36">
        <f t="shared" si="155"/>
        <v>1</v>
      </c>
      <c r="BQ238" s="36">
        <f t="shared" si="155"/>
        <v>1</v>
      </c>
      <c r="BR238" s="36">
        <f t="shared" si="155"/>
        <v>1</v>
      </c>
      <c r="BS238" s="36">
        <f t="shared" si="155"/>
        <v>1</v>
      </c>
      <c r="BT238" s="36">
        <f t="shared" si="155"/>
        <v>1</v>
      </c>
      <c r="BU238" s="36">
        <f t="shared" si="155"/>
        <v>1</v>
      </c>
      <c r="BV238" s="36">
        <f t="shared" si="155"/>
        <v>1</v>
      </c>
      <c r="BW238" s="36">
        <f t="shared" si="155"/>
        <v>1</v>
      </c>
    </row>
    <row r="239" spans="1:75">
      <c r="A239" s="56" t="s">
        <v>178</v>
      </c>
      <c r="B239" s="1">
        <v>14.086</v>
      </c>
      <c r="C239" s="1">
        <v>16.411000000000001</v>
      </c>
      <c r="D239" s="1">
        <v>18.398</v>
      </c>
      <c r="E239" s="1">
        <v>17.507000000000001</v>
      </c>
      <c r="F239" s="1">
        <v>17.364000000000001</v>
      </c>
      <c r="G239" s="1">
        <v>18.866</v>
      </c>
      <c r="H239" s="1">
        <v>19.562000000000001</v>
      </c>
      <c r="I239" s="1">
        <v>17.856999999999999</v>
      </c>
      <c r="J239" s="1">
        <v>16.37</v>
      </c>
      <c r="K239" s="1">
        <v>17.062999999999999</v>
      </c>
      <c r="L239" s="1">
        <v>16.146000000000001</v>
      </c>
      <c r="M239" s="1">
        <v>26.225000000000001</v>
      </c>
      <c r="N239" s="1">
        <v>25.658999999999999</v>
      </c>
      <c r="O239" s="1">
        <v>25.29</v>
      </c>
      <c r="P239" s="1">
        <v>28.597999999999999</v>
      </c>
      <c r="Q239" s="1">
        <v>29.934000000000001</v>
      </c>
      <c r="R239" s="1">
        <v>17.844999999999999</v>
      </c>
      <c r="S239" s="1">
        <v>3.0379999999999998</v>
      </c>
      <c r="T239" s="1">
        <v>3.4220000000000002</v>
      </c>
      <c r="U239" s="1">
        <v>3.7240000000000002</v>
      </c>
      <c r="V239" s="1">
        <v>4.1130000000000004</v>
      </c>
      <c r="W239" s="1">
        <v>4.6859999999999999</v>
      </c>
      <c r="X239" s="1">
        <v>5.4359999999999999</v>
      </c>
      <c r="Y239" s="1">
        <v>6.1790000000000003</v>
      </c>
      <c r="Z239" s="1">
        <v>7.2850000000000001</v>
      </c>
      <c r="AA239" s="1">
        <v>8.09</v>
      </c>
      <c r="AB239" s="1">
        <v>8.9640000000000004</v>
      </c>
      <c r="AC239" s="1">
        <v>9.5709999999999997</v>
      </c>
      <c r="AD239" s="1">
        <v>12.231</v>
      </c>
      <c r="AE239" s="1">
        <v>13.715999999999999</v>
      </c>
      <c r="AF239" s="1">
        <v>16.010999999999999</v>
      </c>
      <c r="AG239" s="1">
        <v>18.076000000000001</v>
      </c>
      <c r="AH239" s="1">
        <v>19.29</v>
      </c>
      <c r="AI239" s="1">
        <v>21.733000000000001</v>
      </c>
      <c r="AJ239" s="1">
        <v>24.48</v>
      </c>
      <c r="AK239" s="1">
        <v>27.263999999999999</v>
      </c>
      <c r="AL239" s="1"/>
      <c r="AM239" s="56" t="s">
        <v>178</v>
      </c>
      <c r="AN239" s="36">
        <f t="shared" ref="AN239:BW239" si="156">IF(ISNUMBER(B239/B$65),B239/B$65,"…")</f>
        <v>0.42304111481514856</v>
      </c>
      <c r="AO239" s="36">
        <f t="shared" si="156"/>
        <v>0.47359459771441764</v>
      </c>
      <c r="AP239" s="36">
        <f t="shared" si="156"/>
        <v>0.44107211354046794</v>
      </c>
      <c r="AQ239" s="36">
        <f t="shared" si="156"/>
        <v>0.5649970954624669</v>
      </c>
      <c r="AR239" s="36">
        <f t="shared" si="156"/>
        <v>0.45432899866558518</v>
      </c>
      <c r="AS239" s="36">
        <f t="shared" si="156"/>
        <v>0.42709347338872161</v>
      </c>
      <c r="AT239" s="36">
        <f t="shared" si="156"/>
        <v>0.39733512075234095</v>
      </c>
      <c r="AU239" s="36">
        <f t="shared" si="156"/>
        <v>0.42158320938687821</v>
      </c>
      <c r="AV239" s="36">
        <f t="shared" si="156"/>
        <v>0.37799893781605748</v>
      </c>
      <c r="AW239" s="36">
        <f t="shared" si="156"/>
        <v>0.36277240352928669</v>
      </c>
      <c r="AX239" s="36">
        <f t="shared" si="156"/>
        <v>0.56456519458722332</v>
      </c>
      <c r="AY239" s="36">
        <f t="shared" si="156"/>
        <v>0.74405606309935879</v>
      </c>
      <c r="AZ239" s="36">
        <f t="shared" si="156"/>
        <v>0.688813723121527</v>
      </c>
      <c r="BA239" s="36">
        <f t="shared" si="156"/>
        <v>0.72881844380403449</v>
      </c>
      <c r="BB239" s="36">
        <f t="shared" si="156"/>
        <v>0.76863946675267425</v>
      </c>
      <c r="BC239" s="36">
        <f t="shared" si="156"/>
        <v>0.73690948031806203</v>
      </c>
      <c r="BD239" s="36">
        <f t="shared" si="156"/>
        <v>0.54575203376353287</v>
      </c>
      <c r="BE239" s="36">
        <f t="shared" si="156"/>
        <v>0.14457028647568287</v>
      </c>
      <c r="BF239" s="36">
        <f t="shared" si="156"/>
        <v>0.15074225805030617</v>
      </c>
      <c r="BG239" s="36">
        <f t="shared" si="156"/>
        <v>0.17326571441864796</v>
      </c>
      <c r="BH239" s="36">
        <f t="shared" si="156"/>
        <v>0.16061387066541707</v>
      </c>
      <c r="BI239" s="36">
        <f t="shared" si="156"/>
        <v>0.16384615384615384</v>
      </c>
      <c r="BJ239" s="36">
        <f t="shared" si="156"/>
        <v>0.13083347372981299</v>
      </c>
      <c r="BK239" s="36">
        <f t="shared" si="156"/>
        <v>0.12308274570734234</v>
      </c>
      <c r="BL239" s="36">
        <f t="shared" si="156"/>
        <v>0.13786121151335087</v>
      </c>
      <c r="BM239" s="36">
        <f t="shared" si="156"/>
        <v>0.14835870163212911</v>
      </c>
      <c r="BN239" s="36">
        <f t="shared" si="156"/>
        <v>0.16777405528832656</v>
      </c>
      <c r="BO239" s="36">
        <f t="shared" si="156"/>
        <v>0.21233028662702991</v>
      </c>
      <c r="BP239" s="36">
        <f t="shared" si="156"/>
        <v>0.21396707660549658</v>
      </c>
      <c r="BQ239" s="36">
        <f t="shared" si="156"/>
        <v>0.21653537091707054</v>
      </c>
      <c r="BR239" s="36">
        <f t="shared" si="156"/>
        <v>0.44407155734294823</v>
      </c>
      <c r="BS239" s="36">
        <f t="shared" si="156"/>
        <v>0.54199274384576179</v>
      </c>
      <c r="BT239" s="36">
        <f t="shared" si="156"/>
        <v>0.39325613634510315</v>
      </c>
      <c r="BU239" s="36">
        <f t="shared" si="156"/>
        <v>0.38339272483505626</v>
      </c>
      <c r="BV239" s="36">
        <f t="shared" si="156"/>
        <v>0.44629997629942936</v>
      </c>
      <c r="BW239" s="36">
        <f t="shared" si="156"/>
        <v>0.32265470597285179</v>
      </c>
    </row>
    <row r="240" spans="1:75">
      <c r="A240" s="56" t="s">
        <v>212</v>
      </c>
      <c r="B240" s="1" t="s">
        <v>96</v>
      </c>
      <c r="C240" s="1" t="s">
        <v>96</v>
      </c>
      <c r="D240" s="1" t="s">
        <v>96</v>
      </c>
      <c r="E240" s="1" t="s">
        <v>96</v>
      </c>
      <c r="F240" s="1">
        <v>0.26900000000000002</v>
      </c>
      <c r="G240" s="1">
        <v>0.32900000000000001</v>
      </c>
      <c r="H240" s="1">
        <v>0.45500000000000002</v>
      </c>
      <c r="I240" s="1">
        <v>0.52500000000000002</v>
      </c>
      <c r="J240" s="1">
        <v>0.56499999999999995</v>
      </c>
      <c r="K240" s="1">
        <v>0.68100000000000005</v>
      </c>
      <c r="L240" s="1">
        <v>0.76200000000000001</v>
      </c>
      <c r="M240" s="1">
        <v>0.82099999999999995</v>
      </c>
      <c r="N240" s="1">
        <v>0.8</v>
      </c>
      <c r="O240" s="1">
        <v>0.91600000000000004</v>
      </c>
      <c r="P240" s="1">
        <v>1.0860000000000001</v>
      </c>
      <c r="Q240" s="1">
        <v>1.208</v>
      </c>
      <c r="R240" s="1">
        <v>1.1499999999999999</v>
      </c>
      <c r="S240" s="1">
        <v>1.234</v>
      </c>
      <c r="T240" s="1">
        <v>1.167</v>
      </c>
      <c r="U240" s="1">
        <v>1.1850000000000001</v>
      </c>
      <c r="V240" s="1">
        <v>1.21</v>
      </c>
      <c r="W240" s="1">
        <v>1.198</v>
      </c>
      <c r="X240" s="1">
        <v>1.165</v>
      </c>
      <c r="Y240" s="1">
        <v>1.1599999999999999</v>
      </c>
      <c r="Z240" s="1">
        <v>1.155</v>
      </c>
      <c r="AA240" s="1">
        <v>1.111</v>
      </c>
      <c r="AB240" s="1">
        <v>1.02</v>
      </c>
      <c r="AC240" s="1">
        <v>0.98099999999999998</v>
      </c>
      <c r="AD240" s="1">
        <v>1.073</v>
      </c>
      <c r="AE240" s="1">
        <v>0.99199999999999999</v>
      </c>
      <c r="AF240" s="1">
        <v>1.075</v>
      </c>
      <c r="AG240" s="1">
        <v>1.3069999999999999</v>
      </c>
      <c r="AH240" s="1">
        <v>1.288</v>
      </c>
      <c r="AI240" s="1">
        <v>1.204</v>
      </c>
      <c r="AJ240" s="1">
        <v>1.45</v>
      </c>
      <c r="AK240" s="1">
        <v>1.8819999999999999</v>
      </c>
      <c r="AL240" s="1"/>
      <c r="AM240" s="56" t="s">
        <v>212</v>
      </c>
      <c r="AN240" s="36" t="str">
        <f t="shared" ref="AN240:BW240" si="157">IF(ISNUMBER(B240/B$66),B240/B$66,"…")</f>
        <v>…</v>
      </c>
      <c r="AO240" s="36" t="str">
        <f t="shared" si="157"/>
        <v>…</v>
      </c>
      <c r="AP240" s="36" t="str">
        <f t="shared" si="157"/>
        <v>…</v>
      </c>
      <c r="AQ240" s="36" t="str">
        <f t="shared" si="157"/>
        <v>…</v>
      </c>
      <c r="AR240" s="36" t="str">
        <f t="shared" si="157"/>
        <v>…</v>
      </c>
      <c r="AS240" s="36" t="str">
        <f t="shared" si="157"/>
        <v>…</v>
      </c>
      <c r="AT240" s="36" t="str">
        <f t="shared" si="157"/>
        <v>…</v>
      </c>
      <c r="AU240" s="36" t="str">
        <f t="shared" si="157"/>
        <v>…</v>
      </c>
      <c r="AV240" s="36" t="str">
        <f t="shared" si="157"/>
        <v>…</v>
      </c>
      <c r="AW240" s="36" t="str">
        <f t="shared" si="157"/>
        <v>…</v>
      </c>
      <c r="AX240" s="36">
        <f t="shared" si="157"/>
        <v>0.68648648648648647</v>
      </c>
      <c r="AY240" s="36">
        <f t="shared" si="157"/>
        <v>0.48067915690866508</v>
      </c>
      <c r="AZ240" s="36">
        <f t="shared" si="157"/>
        <v>0.48484848484848492</v>
      </c>
      <c r="BA240" s="36">
        <f t="shared" si="157"/>
        <v>0.51316526610644264</v>
      </c>
      <c r="BB240" s="36">
        <f t="shared" si="157"/>
        <v>0.54354354354354362</v>
      </c>
      <c r="BC240" s="36">
        <f t="shared" si="157"/>
        <v>0.56055684454756383</v>
      </c>
      <c r="BD240" s="36">
        <f t="shared" si="157"/>
        <v>0.52631578947368418</v>
      </c>
      <c r="BE240" s="36">
        <f t="shared" si="157"/>
        <v>0.55963718820861674</v>
      </c>
      <c r="BF240" s="36">
        <f t="shared" si="157"/>
        <v>0.55544978581627802</v>
      </c>
      <c r="BG240" s="36">
        <f t="shared" si="157"/>
        <v>0.60738083034341361</v>
      </c>
      <c r="BH240" s="36">
        <f t="shared" si="157"/>
        <v>0.52723311546840956</v>
      </c>
      <c r="BI240" s="36">
        <f t="shared" si="157"/>
        <v>0.52752091589608108</v>
      </c>
      <c r="BJ240" s="36">
        <f t="shared" si="157"/>
        <v>0.42988929889298894</v>
      </c>
      <c r="BK240" s="36">
        <f t="shared" si="157"/>
        <v>0.344213649851632</v>
      </c>
      <c r="BL240" s="36">
        <f t="shared" si="157"/>
        <v>0.30196078431372547</v>
      </c>
      <c r="BM240" s="36">
        <f t="shared" si="157"/>
        <v>0.27949685534591195</v>
      </c>
      <c r="BN240" s="36">
        <f t="shared" si="157"/>
        <v>0.27019867549668874</v>
      </c>
      <c r="BO240" s="36">
        <f t="shared" si="157"/>
        <v>0.24120973690681091</v>
      </c>
      <c r="BP240" s="36">
        <f t="shared" si="157"/>
        <v>0.22575215653271616</v>
      </c>
      <c r="BQ240" s="36">
        <f t="shared" si="157"/>
        <v>0.25075834175935291</v>
      </c>
      <c r="BR240" s="36">
        <f t="shared" si="157"/>
        <v>0.27402498088197808</v>
      </c>
      <c r="BS240" s="36">
        <f t="shared" si="157"/>
        <v>0.24230626622172782</v>
      </c>
      <c r="BT240" s="36">
        <f t="shared" si="157"/>
        <v>0.23303781436584042</v>
      </c>
      <c r="BU240" s="36">
        <f t="shared" si="157"/>
        <v>0.21942773829050483</v>
      </c>
      <c r="BV240" s="36">
        <f t="shared" si="157"/>
        <v>0.24106400665004157</v>
      </c>
      <c r="BW240" s="36">
        <f t="shared" si="157"/>
        <v>0.29259950248756217</v>
      </c>
    </row>
    <row r="241" spans="1:75">
      <c r="A241" s="56" t="s">
        <v>179</v>
      </c>
      <c r="B241" s="1">
        <v>0</v>
      </c>
      <c r="C241" s="1">
        <v>0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/>
      <c r="AM241" s="56" t="s">
        <v>179</v>
      </c>
      <c r="AN241" s="36">
        <f t="shared" ref="AN241:BW241" si="158">IF(ISNUMBER(B241/B$67),B241/B$67,"…")</f>
        <v>0</v>
      </c>
      <c r="AO241" s="36">
        <f t="shared" si="158"/>
        <v>0</v>
      </c>
      <c r="AP241" s="36">
        <f t="shared" si="158"/>
        <v>0</v>
      </c>
      <c r="AQ241" s="36">
        <f t="shared" si="158"/>
        <v>0</v>
      </c>
      <c r="AR241" s="36">
        <f t="shared" si="158"/>
        <v>0</v>
      </c>
      <c r="AS241" s="36">
        <f t="shared" si="158"/>
        <v>0</v>
      </c>
      <c r="AT241" s="36">
        <f t="shared" si="158"/>
        <v>0</v>
      </c>
      <c r="AU241" s="36">
        <f t="shared" si="158"/>
        <v>0</v>
      </c>
      <c r="AV241" s="36">
        <f t="shared" si="158"/>
        <v>0</v>
      </c>
      <c r="AW241" s="36">
        <f t="shared" si="158"/>
        <v>0</v>
      </c>
      <c r="AX241" s="36">
        <f t="shared" si="158"/>
        <v>0</v>
      </c>
      <c r="AY241" s="36">
        <f t="shared" si="158"/>
        <v>0</v>
      </c>
      <c r="AZ241" s="36">
        <f t="shared" si="158"/>
        <v>0</v>
      </c>
      <c r="BA241" s="36">
        <f t="shared" si="158"/>
        <v>0</v>
      </c>
      <c r="BB241" s="36">
        <f t="shared" si="158"/>
        <v>0</v>
      </c>
      <c r="BC241" s="36">
        <f t="shared" si="158"/>
        <v>0</v>
      </c>
      <c r="BD241" s="36">
        <f t="shared" si="158"/>
        <v>0</v>
      </c>
      <c r="BE241" s="36">
        <f t="shared" si="158"/>
        <v>0</v>
      </c>
      <c r="BF241" s="36">
        <f t="shared" si="158"/>
        <v>0</v>
      </c>
      <c r="BG241" s="36">
        <f t="shared" si="158"/>
        <v>0</v>
      </c>
      <c r="BH241" s="36">
        <f t="shared" si="158"/>
        <v>0</v>
      </c>
      <c r="BI241" s="36">
        <f t="shared" si="158"/>
        <v>0</v>
      </c>
      <c r="BJ241" s="36">
        <f t="shared" si="158"/>
        <v>0</v>
      </c>
      <c r="BK241" s="36">
        <f t="shared" si="158"/>
        <v>0</v>
      </c>
      <c r="BL241" s="36">
        <f t="shared" si="158"/>
        <v>0</v>
      </c>
      <c r="BM241" s="36">
        <f t="shared" si="158"/>
        <v>0</v>
      </c>
      <c r="BN241" s="36">
        <f t="shared" si="158"/>
        <v>0</v>
      </c>
      <c r="BO241" s="36">
        <f t="shared" si="158"/>
        <v>0</v>
      </c>
      <c r="BP241" s="36">
        <f t="shared" si="158"/>
        <v>0</v>
      </c>
      <c r="BQ241" s="36">
        <f t="shared" si="158"/>
        <v>0</v>
      </c>
      <c r="BR241" s="36">
        <f t="shared" si="158"/>
        <v>0</v>
      </c>
      <c r="BS241" s="36">
        <f t="shared" si="158"/>
        <v>0</v>
      </c>
      <c r="BT241" s="36">
        <f t="shared" si="158"/>
        <v>0</v>
      </c>
      <c r="BU241" s="36">
        <f t="shared" si="158"/>
        <v>0</v>
      </c>
      <c r="BV241" s="36">
        <f t="shared" si="158"/>
        <v>0</v>
      </c>
      <c r="BW241" s="36">
        <f t="shared" si="158"/>
        <v>0</v>
      </c>
    </row>
    <row r="242" spans="1:75">
      <c r="A242" s="56" t="s">
        <v>180</v>
      </c>
      <c r="B242" s="1">
        <v>12.997999999999999</v>
      </c>
      <c r="C242" s="1">
        <v>15.021000000000001</v>
      </c>
      <c r="D242" s="1">
        <v>16.242000000000001</v>
      </c>
      <c r="E242" s="1">
        <v>16.734000000000002</v>
      </c>
      <c r="F242" s="1">
        <v>18.007999999999999</v>
      </c>
      <c r="G242" s="1">
        <v>20.506</v>
      </c>
      <c r="H242" s="1">
        <v>21.606999999999999</v>
      </c>
      <c r="I242" s="1">
        <v>21.248000000000001</v>
      </c>
      <c r="J242" s="1">
        <v>20.53</v>
      </c>
      <c r="K242" s="1">
        <v>22.597999999999999</v>
      </c>
      <c r="L242" s="1">
        <v>24.983000000000001</v>
      </c>
      <c r="M242" s="1">
        <v>24.216000000000001</v>
      </c>
      <c r="N242" s="1">
        <v>25.245000000000001</v>
      </c>
      <c r="O242" s="1">
        <v>27.306000000000001</v>
      </c>
      <c r="P242" s="1">
        <v>30.866</v>
      </c>
      <c r="Q242" s="1">
        <v>30.859000000000002</v>
      </c>
      <c r="R242" s="1">
        <v>29.085000000000001</v>
      </c>
      <c r="S242" s="1">
        <v>31.417999999999999</v>
      </c>
      <c r="T242" s="1">
        <v>34.430999999999997</v>
      </c>
      <c r="U242" s="1">
        <v>37.829000000000001</v>
      </c>
      <c r="V242" s="1">
        <v>40.634999999999998</v>
      </c>
      <c r="W242" s="1">
        <v>42.2</v>
      </c>
      <c r="X242" s="1">
        <v>43.872</v>
      </c>
      <c r="Y242" s="1">
        <v>43.470999999999997</v>
      </c>
      <c r="Z242" s="1">
        <v>41.936</v>
      </c>
      <c r="AA242" s="1">
        <v>41.351999999999997</v>
      </c>
      <c r="AB242" s="1">
        <v>42.411000000000001</v>
      </c>
      <c r="AC242" s="1">
        <v>44.887999999999998</v>
      </c>
      <c r="AD242" s="1">
        <v>50.100999999999999</v>
      </c>
      <c r="AE242" s="1">
        <v>54.576000000000001</v>
      </c>
      <c r="AF242" s="1">
        <v>59.807000000000002</v>
      </c>
      <c r="AG242" s="1">
        <v>65.183999999999997</v>
      </c>
      <c r="AH242" s="1">
        <v>69.007999999999996</v>
      </c>
      <c r="AI242" s="1">
        <v>68.442999999999998</v>
      </c>
      <c r="AJ242" s="1">
        <v>71.19</v>
      </c>
      <c r="AK242" s="1">
        <v>68.741</v>
      </c>
      <c r="AL242" s="1"/>
      <c r="AM242" s="56" t="s">
        <v>180</v>
      </c>
      <c r="AN242" s="36">
        <f t="shared" ref="AN242:BW242" si="159">IF(ISNUMBER(B242/B$68),B242/B$68,"…")</f>
        <v>0.47786764705882351</v>
      </c>
      <c r="AO242" s="36">
        <f t="shared" si="159"/>
        <v>0.48673082531350248</v>
      </c>
      <c r="AP242" s="36">
        <f t="shared" si="159"/>
        <v>0.43291220214297138</v>
      </c>
      <c r="AQ242" s="36">
        <f t="shared" si="159"/>
        <v>0.40911424589883388</v>
      </c>
      <c r="AR242" s="36">
        <f t="shared" si="159"/>
        <v>0.42949818736882273</v>
      </c>
      <c r="AS242" s="36">
        <f t="shared" si="159"/>
        <v>0.42263855396854844</v>
      </c>
      <c r="AT242" s="36">
        <f t="shared" si="159"/>
        <v>0.46342091152815013</v>
      </c>
      <c r="AU242" s="36">
        <f t="shared" si="159"/>
        <v>0.46797638974539685</v>
      </c>
      <c r="AV242" s="36">
        <f t="shared" si="159"/>
        <v>0.43147474832391081</v>
      </c>
      <c r="AW242" s="36">
        <f t="shared" si="159"/>
        <v>0.43998364517824812</v>
      </c>
      <c r="AX242" s="36">
        <f t="shared" si="159"/>
        <v>0.44324391455538997</v>
      </c>
      <c r="AY242" s="36">
        <f t="shared" si="159"/>
        <v>0.44268138858929124</v>
      </c>
      <c r="AZ242" s="36">
        <f t="shared" si="159"/>
        <v>0.41700391483176136</v>
      </c>
      <c r="BA242" s="36">
        <f t="shared" si="159"/>
        <v>0.43788386600169982</v>
      </c>
      <c r="BB242" s="36">
        <f t="shared" si="159"/>
        <v>0.47637126894465537</v>
      </c>
      <c r="BC242" s="36">
        <f t="shared" si="159"/>
        <v>0.47362443404190008</v>
      </c>
      <c r="BD242" s="36">
        <f t="shared" si="159"/>
        <v>0.42168063328210631</v>
      </c>
      <c r="BE242" s="36">
        <f t="shared" si="159"/>
        <v>0.42766525100729608</v>
      </c>
      <c r="BF242" s="36">
        <f t="shared" si="159"/>
        <v>0.42704056953625957</v>
      </c>
      <c r="BG242" s="36">
        <f t="shared" si="159"/>
        <v>0.47820041210006703</v>
      </c>
      <c r="BH242" s="36">
        <f t="shared" si="159"/>
        <v>0.42668584749144212</v>
      </c>
      <c r="BI242" s="36">
        <f t="shared" si="159"/>
        <v>0.38634074887851322</v>
      </c>
      <c r="BJ242" s="36">
        <f t="shared" si="159"/>
        <v>0.3562600490474721</v>
      </c>
      <c r="BK242" s="36">
        <f t="shared" si="159"/>
        <v>0.32378703689910465</v>
      </c>
      <c r="BL242" s="36">
        <f t="shared" si="159"/>
        <v>0.29877883697402358</v>
      </c>
      <c r="BM242" s="36">
        <f t="shared" si="159"/>
        <v>0.25281692293583591</v>
      </c>
      <c r="BN242" s="36">
        <f t="shared" si="159"/>
        <v>0.24748927727365563</v>
      </c>
      <c r="BO242" s="36">
        <f t="shared" si="159"/>
        <v>0.2316417417510398</v>
      </c>
      <c r="BP242" s="36">
        <f t="shared" si="159"/>
        <v>0.25042861927112231</v>
      </c>
      <c r="BQ242" s="36">
        <f t="shared" si="159"/>
        <v>0.29143571176828686</v>
      </c>
      <c r="BR242" s="36">
        <f t="shared" si="159"/>
        <v>0.26866389049858719</v>
      </c>
      <c r="BS242" s="36">
        <f t="shared" si="159"/>
        <v>0.27080113664689165</v>
      </c>
      <c r="BT242" s="36">
        <f t="shared" si="159"/>
        <v>0.29185645710418912</v>
      </c>
      <c r="BU242" s="36">
        <f t="shared" si="159"/>
        <v>0.30075713300141937</v>
      </c>
      <c r="BV242" s="36">
        <f t="shared" si="159"/>
        <v>0.30560993200082426</v>
      </c>
      <c r="BW242" s="36">
        <f t="shared" si="159"/>
        <v>0.25874581247412204</v>
      </c>
    </row>
    <row r="243" spans="1:75">
      <c r="A243" s="56" t="s">
        <v>181</v>
      </c>
      <c r="B243" s="1" t="s">
        <v>96</v>
      </c>
      <c r="C243" s="1" t="s">
        <v>96</v>
      </c>
      <c r="D243" s="1" t="s">
        <v>96</v>
      </c>
      <c r="E243" s="1" t="s">
        <v>96</v>
      </c>
      <c r="F243" s="1" t="s">
        <v>96</v>
      </c>
      <c r="G243" s="1" t="s">
        <v>96</v>
      </c>
      <c r="H243" s="1" t="s">
        <v>96</v>
      </c>
      <c r="I243" s="1" t="s">
        <v>96</v>
      </c>
      <c r="J243" s="1" t="s">
        <v>96</v>
      </c>
      <c r="K243" s="1" t="s">
        <v>96</v>
      </c>
      <c r="L243" s="1" t="s">
        <v>96</v>
      </c>
      <c r="M243" s="1" t="s">
        <v>96</v>
      </c>
      <c r="N243" s="1" t="s">
        <v>96</v>
      </c>
      <c r="O243" s="1" t="s">
        <v>96</v>
      </c>
      <c r="P243" s="1" t="s">
        <v>96</v>
      </c>
      <c r="Q243" s="1" t="s">
        <v>96</v>
      </c>
      <c r="R243" s="1" t="s">
        <v>96</v>
      </c>
      <c r="S243" s="1" t="s">
        <v>96</v>
      </c>
      <c r="T243" s="1" t="s">
        <v>96</v>
      </c>
      <c r="U243" s="1" t="s">
        <v>96</v>
      </c>
      <c r="V243" s="1" t="s">
        <v>96</v>
      </c>
      <c r="W243" s="1" t="s">
        <v>96</v>
      </c>
      <c r="X243" s="1" t="s">
        <v>96</v>
      </c>
      <c r="Y243" s="1" t="s">
        <v>96</v>
      </c>
      <c r="Z243" s="1">
        <v>6.2E-2</v>
      </c>
      <c r="AA243" s="1">
        <v>6.8000000000000005E-2</v>
      </c>
      <c r="AB243" s="1">
        <v>6.0999999999999999E-2</v>
      </c>
      <c r="AC243" s="1">
        <v>7.6999999999999999E-2</v>
      </c>
      <c r="AD243" s="1">
        <v>8.3000000000000004E-2</v>
      </c>
      <c r="AE243" s="1">
        <v>8.7999999999999995E-2</v>
      </c>
      <c r="AF243" s="1">
        <v>8.5999999999999993E-2</v>
      </c>
      <c r="AG243" s="1">
        <v>0.14399999999999999</v>
      </c>
      <c r="AH243" s="1">
        <v>0.16600000000000001</v>
      </c>
      <c r="AI243" s="1">
        <v>0.16300000000000001</v>
      </c>
      <c r="AJ243" s="1" t="s">
        <v>96</v>
      </c>
      <c r="AK243" s="1" t="s">
        <v>96</v>
      </c>
      <c r="AL243" s="1"/>
      <c r="AM243" s="56" t="s">
        <v>181</v>
      </c>
      <c r="AN243" s="36" t="str">
        <f t="shared" ref="AN243:BW243" si="160">IF(ISNUMBER(B243/B$69),B243/B$69,"…")</f>
        <v>…</v>
      </c>
      <c r="AO243" s="36" t="str">
        <f t="shared" si="160"/>
        <v>…</v>
      </c>
      <c r="AP243" s="36" t="str">
        <f t="shared" si="160"/>
        <v>…</v>
      </c>
      <c r="AQ243" s="36" t="str">
        <f t="shared" si="160"/>
        <v>…</v>
      </c>
      <c r="AR243" s="36" t="str">
        <f t="shared" si="160"/>
        <v>…</v>
      </c>
      <c r="AS243" s="36" t="str">
        <f t="shared" si="160"/>
        <v>…</v>
      </c>
      <c r="AT243" s="36" t="str">
        <f t="shared" si="160"/>
        <v>…</v>
      </c>
      <c r="AU243" s="36" t="str">
        <f t="shared" si="160"/>
        <v>…</v>
      </c>
      <c r="AV243" s="36" t="str">
        <f t="shared" si="160"/>
        <v>…</v>
      </c>
      <c r="AW243" s="36" t="str">
        <f t="shared" si="160"/>
        <v>…</v>
      </c>
      <c r="AX243" s="36" t="str">
        <f t="shared" si="160"/>
        <v>…</v>
      </c>
      <c r="AY243" s="36" t="str">
        <f t="shared" si="160"/>
        <v>…</v>
      </c>
      <c r="AZ243" s="36" t="str">
        <f t="shared" si="160"/>
        <v>…</v>
      </c>
      <c r="BA243" s="36" t="str">
        <f t="shared" si="160"/>
        <v>…</v>
      </c>
      <c r="BB243" s="36" t="str">
        <f t="shared" si="160"/>
        <v>…</v>
      </c>
      <c r="BC243" s="36" t="str">
        <f t="shared" si="160"/>
        <v>…</v>
      </c>
      <c r="BD243" s="36" t="str">
        <f t="shared" si="160"/>
        <v>…</v>
      </c>
      <c r="BE243" s="36" t="str">
        <f t="shared" si="160"/>
        <v>…</v>
      </c>
      <c r="BF243" s="36" t="str">
        <f t="shared" si="160"/>
        <v>…</v>
      </c>
      <c r="BG243" s="36" t="str">
        <f t="shared" si="160"/>
        <v>…</v>
      </c>
      <c r="BH243" s="36" t="str">
        <f t="shared" si="160"/>
        <v>…</v>
      </c>
      <c r="BI243" s="36" t="str">
        <f t="shared" si="160"/>
        <v>…</v>
      </c>
      <c r="BJ243" s="36" t="str">
        <f t="shared" si="160"/>
        <v>…</v>
      </c>
      <c r="BK243" s="36" t="str">
        <f t="shared" si="160"/>
        <v>…</v>
      </c>
      <c r="BL243" s="36">
        <f t="shared" si="160"/>
        <v>1</v>
      </c>
      <c r="BM243" s="36">
        <f t="shared" si="160"/>
        <v>1</v>
      </c>
      <c r="BN243" s="36">
        <f t="shared" si="160"/>
        <v>1</v>
      </c>
      <c r="BO243" s="36">
        <f t="shared" si="160"/>
        <v>1</v>
      </c>
      <c r="BP243" s="36">
        <f t="shared" si="160"/>
        <v>1</v>
      </c>
      <c r="BQ243" s="36">
        <f t="shared" si="160"/>
        <v>1</v>
      </c>
      <c r="BR243" s="36">
        <f t="shared" si="160"/>
        <v>1</v>
      </c>
      <c r="BS243" s="36">
        <f t="shared" si="160"/>
        <v>1</v>
      </c>
      <c r="BT243" s="36">
        <f t="shared" si="160"/>
        <v>1</v>
      </c>
      <c r="BU243" s="36">
        <f t="shared" si="160"/>
        <v>0.95321637426900585</v>
      </c>
      <c r="BV243" s="36" t="str">
        <f t="shared" si="160"/>
        <v>…</v>
      </c>
      <c r="BW243" s="36" t="str">
        <f t="shared" si="160"/>
        <v>…</v>
      </c>
    </row>
    <row r="244" spans="1:75">
      <c r="A244" s="56" t="s">
        <v>182</v>
      </c>
      <c r="B244" s="1" t="s">
        <v>96</v>
      </c>
      <c r="C244" s="1" t="s">
        <v>96</v>
      </c>
      <c r="D244" s="1" t="s">
        <v>96</v>
      </c>
      <c r="E244" s="1" t="s">
        <v>96</v>
      </c>
      <c r="F244" s="1">
        <v>1.2929999999999999</v>
      </c>
      <c r="G244" s="1">
        <v>1.26</v>
      </c>
      <c r="H244" s="1">
        <v>1.2829999999999999</v>
      </c>
      <c r="I244" s="1">
        <v>1.345</v>
      </c>
      <c r="J244" s="1">
        <v>1.423</v>
      </c>
      <c r="K244" s="1">
        <v>1.61</v>
      </c>
      <c r="L244" s="1">
        <v>1.6</v>
      </c>
      <c r="M244" s="1">
        <v>1.4930000000000001</v>
      </c>
      <c r="N244" s="1">
        <v>1.429</v>
      </c>
      <c r="O244" s="1">
        <v>1.506</v>
      </c>
      <c r="P244" s="1">
        <v>1.5409999999999999</v>
      </c>
      <c r="Q244" s="1">
        <v>1.5069999999999999</v>
      </c>
      <c r="R244" s="1">
        <v>1.395</v>
      </c>
      <c r="S244" s="1">
        <v>1.42</v>
      </c>
      <c r="T244" s="1">
        <v>1.4590000000000001</v>
      </c>
      <c r="U244" s="1">
        <v>1.56</v>
      </c>
      <c r="V244" s="1">
        <v>1.861</v>
      </c>
      <c r="W244" s="1">
        <v>2.1509999999999998</v>
      </c>
      <c r="X244" s="1">
        <v>2.42</v>
      </c>
      <c r="Y244" s="1">
        <v>2.7549999999999999</v>
      </c>
      <c r="Z244" s="1">
        <v>3.2280000000000002</v>
      </c>
      <c r="AA244" s="1">
        <v>3.8220000000000001</v>
      </c>
      <c r="AB244" s="1">
        <v>4.3810000000000002</v>
      </c>
      <c r="AC244" s="1">
        <v>4.7699999999999996</v>
      </c>
      <c r="AD244" s="1">
        <v>5.2990000000000004</v>
      </c>
      <c r="AE244" s="1">
        <v>5.819</v>
      </c>
      <c r="AF244" s="1">
        <v>6.2290000000000001</v>
      </c>
      <c r="AG244" s="1">
        <v>8.3390000000000004</v>
      </c>
      <c r="AH244" s="1">
        <v>9.0820000000000007</v>
      </c>
      <c r="AI244" s="1">
        <v>9.6449999999999996</v>
      </c>
      <c r="AJ244" s="1">
        <v>9.8049999999999997</v>
      </c>
      <c r="AK244" s="1" t="s">
        <v>96</v>
      </c>
      <c r="AL244" s="1"/>
      <c r="AM244" s="56" t="s">
        <v>182</v>
      </c>
      <c r="AN244" s="36" t="str">
        <f t="shared" ref="AN244:BW244" si="161">IF(ISNUMBER(B244/B$70),B244/B$70,"…")</f>
        <v>…</v>
      </c>
      <c r="AO244" s="36" t="str">
        <f t="shared" si="161"/>
        <v>…</v>
      </c>
      <c r="AP244" s="36" t="str">
        <f t="shared" si="161"/>
        <v>…</v>
      </c>
      <c r="AQ244" s="36" t="str">
        <f t="shared" si="161"/>
        <v>…</v>
      </c>
      <c r="AR244" s="36">
        <f t="shared" si="161"/>
        <v>0.18224101479915433</v>
      </c>
      <c r="AS244" s="36">
        <f t="shared" si="161"/>
        <v>0.17234304472712353</v>
      </c>
      <c r="AT244" s="36">
        <f t="shared" si="161"/>
        <v>0.16948480845442535</v>
      </c>
      <c r="AU244" s="36">
        <f t="shared" si="161"/>
        <v>0.19640771028037382</v>
      </c>
      <c r="AV244" s="36">
        <f t="shared" si="161"/>
        <v>0.21022307578667454</v>
      </c>
      <c r="AW244" s="36">
        <f t="shared" si="161"/>
        <v>0.2271765203894455</v>
      </c>
      <c r="AX244" s="36">
        <f t="shared" si="161"/>
        <v>0.20795425006498572</v>
      </c>
      <c r="AY244" s="36">
        <f t="shared" si="161"/>
        <v>0.1930936368339369</v>
      </c>
      <c r="AZ244" s="36">
        <f t="shared" si="161"/>
        <v>0.17009879776217118</v>
      </c>
      <c r="BA244" s="36">
        <f t="shared" si="161"/>
        <v>0.17673981927003871</v>
      </c>
      <c r="BB244" s="36">
        <f t="shared" si="161"/>
        <v>0.17790348649272683</v>
      </c>
      <c r="BC244" s="36">
        <f t="shared" si="161"/>
        <v>0.15104740904079381</v>
      </c>
      <c r="BD244" s="36">
        <f t="shared" si="161"/>
        <v>0.13635030788779201</v>
      </c>
      <c r="BE244" s="36">
        <f t="shared" si="161"/>
        <v>0.1358461685640486</v>
      </c>
      <c r="BF244" s="36">
        <f t="shared" si="161"/>
        <v>0.13933721707573299</v>
      </c>
      <c r="BG244" s="36">
        <f t="shared" si="161"/>
        <v>0.14889758518659921</v>
      </c>
      <c r="BH244" s="36">
        <f t="shared" si="161"/>
        <v>0.16283139382273165</v>
      </c>
      <c r="BI244" s="36">
        <f t="shared" si="161"/>
        <v>0.18098443416070675</v>
      </c>
      <c r="BJ244" s="36">
        <f t="shared" si="161"/>
        <v>0.18498700504510013</v>
      </c>
      <c r="BK244" s="36">
        <f t="shared" si="161"/>
        <v>0.19313003855590605</v>
      </c>
      <c r="BL244" s="36">
        <f t="shared" si="161"/>
        <v>0.20585421848096425</v>
      </c>
      <c r="BM244" s="36">
        <f t="shared" si="161"/>
        <v>0.20964291591245679</v>
      </c>
      <c r="BN244" s="36">
        <f t="shared" si="161"/>
        <v>0.2166452378597567</v>
      </c>
      <c r="BO244" s="36">
        <f t="shared" si="161"/>
        <v>0.22081288769558371</v>
      </c>
      <c r="BP244" s="36">
        <f t="shared" si="161"/>
        <v>0.22670488577051429</v>
      </c>
      <c r="BQ244" s="36">
        <f t="shared" si="161"/>
        <v>0.22653482306224937</v>
      </c>
      <c r="BR244" s="36">
        <f t="shared" si="161"/>
        <v>0.20081887936037141</v>
      </c>
      <c r="BS244" s="36">
        <f t="shared" si="161"/>
        <v>0.22562229437229439</v>
      </c>
      <c r="BT244" s="36">
        <f t="shared" si="161"/>
        <v>0.22431337680300337</v>
      </c>
      <c r="BU244" s="36">
        <f t="shared" si="161"/>
        <v>0.21784794687627049</v>
      </c>
      <c r="BV244" s="36">
        <f t="shared" si="161"/>
        <v>0.20850611376927167</v>
      </c>
      <c r="BW244" s="36" t="str">
        <f t="shared" si="161"/>
        <v>…</v>
      </c>
    </row>
    <row r="245" spans="1:75">
      <c r="A245" s="56" t="s">
        <v>183</v>
      </c>
      <c r="B245" s="1">
        <v>1.3120000000000001</v>
      </c>
      <c r="C245" s="1">
        <v>0.86499999999999999</v>
      </c>
      <c r="D245" s="1">
        <v>0.90900000000000003</v>
      </c>
      <c r="E245" s="1">
        <v>0.83299999999999996</v>
      </c>
      <c r="F245" s="1">
        <v>0.81599999999999995</v>
      </c>
      <c r="G245" s="1">
        <v>0.85199999999999998</v>
      </c>
      <c r="H245" s="1">
        <v>0.92300000000000004</v>
      </c>
      <c r="I245" s="1">
        <v>0.92500000000000004</v>
      </c>
      <c r="J245" s="1">
        <v>0.98499999999999999</v>
      </c>
      <c r="K245" s="1">
        <v>1.099</v>
      </c>
      <c r="L245" s="1">
        <v>1.2070000000000001</v>
      </c>
      <c r="M245" s="1">
        <v>1.2390000000000001</v>
      </c>
      <c r="N245" s="1">
        <v>1.2090000000000001</v>
      </c>
      <c r="O245" s="1">
        <v>1.278</v>
      </c>
      <c r="P245" s="1">
        <v>1.413</v>
      </c>
      <c r="Q245" s="1">
        <v>1.6930000000000001</v>
      </c>
      <c r="R245" s="1">
        <v>1.571</v>
      </c>
      <c r="S245" s="1">
        <v>1.575</v>
      </c>
      <c r="T245" s="1">
        <v>1.579</v>
      </c>
      <c r="U245" s="1">
        <v>1.669</v>
      </c>
      <c r="V245" s="1">
        <v>1.7430000000000001</v>
      </c>
      <c r="W245" s="1">
        <v>1.881</v>
      </c>
      <c r="X245" s="1">
        <v>1.8720000000000001</v>
      </c>
      <c r="Y245" s="1">
        <v>1.891</v>
      </c>
      <c r="Z245" s="1">
        <v>1.9159999999999999</v>
      </c>
      <c r="AA245" s="1">
        <v>1.99</v>
      </c>
      <c r="AB245" s="1">
        <v>2.0179999999999998</v>
      </c>
      <c r="AC245" s="1">
        <v>2.2360000000000002</v>
      </c>
      <c r="AD245" s="1">
        <v>2.5209999999999999</v>
      </c>
      <c r="AE245" s="1">
        <v>2.79</v>
      </c>
      <c r="AF245" s="1">
        <v>3.089</v>
      </c>
      <c r="AG245" s="1">
        <v>4.7169999999999996</v>
      </c>
      <c r="AH245" s="1">
        <v>5.274</v>
      </c>
      <c r="AI245" s="1">
        <v>6.5739999999999998</v>
      </c>
      <c r="AJ245" s="1">
        <v>7.4130000000000003</v>
      </c>
      <c r="AK245" s="1">
        <v>7.9260000000000002</v>
      </c>
      <c r="AL245" s="1"/>
      <c r="AM245" s="56" t="s">
        <v>183</v>
      </c>
      <c r="AN245" s="36">
        <f t="shared" ref="AN245:BW245" si="162">IF(ISNUMBER(B245/B$71),B245/B$71,"…")</f>
        <v>0.66632808532249876</v>
      </c>
      <c r="AO245" s="36">
        <f t="shared" si="162"/>
        <v>0.45888594164456231</v>
      </c>
      <c r="AP245" s="36">
        <f t="shared" si="162"/>
        <v>0.52634626519976835</v>
      </c>
      <c r="AQ245" s="36">
        <f t="shared" si="162"/>
        <v>0.49790794979079495</v>
      </c>
      <c r="AR245" s="36">
        <f t="shared" si="162"/>
        <v>0.49305135951661627</v>
      </c>
      <c r="AS245" s="36">
        <f t="shared" si="162"/>
        <v>0.45732689210950078</v>
      </c>
      <c r="AT245" s="36">
        <f t="shared" si="162"/>
        <v>0.48148148148148151</v>
      </c>
      <c r="AU245" s="36">
        <f t="shared" si="162"/>
        <v>0.48530954879328442</v>
      </c>
      <c r="AV245" s="36">
        <f t="shared" si="162"/>
        <v>0.56221461187214616</v>
      </c>
      <c r="AW245" s="36">
        <f t="shared" si="162"/>
        <v>0.52458233890214789</v>
      </c>
      <c r="AX245" s="36">
        <f t="shared" si="162"/>
        <v>0.52684417285028373</v>
      </c>
      <c r="AY245" s="36">
        <f t="shared" si="162"/>
        <v>0.46807706837929741</v>
      </c>
      <c r="AZ245" s="36">
        <f t="shared" si="162"/>
        <v>0.53685612788632331</v>
      </c>
      <c r="BA245" s="36">
        <f t="shared" si="162"/>
        <v>0.51719951436665312</v>
      </c>
      <c r="BB245" s="36">
        <f t="shared" si="162"/>
        <v>0.54325259515570934</v>
      </c>
      <c r="BC245" s="36">
        <f t="shared" si="162"/>
        <v>0.78561484918793512</v>
      </c>
      <c r="BD245" s="36">
        <f t="shared" si="162"/>
        <v>0.77199017199017195</v>
      </c>
      <c r="BE245" s="36">
        <f t="shared" si="162"/>
        <v>0.73908962928202726</v>
      </c>
      <c r="BF245" s="36">
        <f t="shared" si="162"/>
        <v>0.71126126126126121</v>
      </c>
      <c r="BG245" s="36">
        <f t="shared" si="162"/>
        <v>0.71324786324786327</v>
      </c>
      <c r="BH245" s="36">
        <f t="shared" si="162"/>
        <v>0.66807205825986971</v>
      </c>
      <c r="BI245" s="36">
        <f t="shared" si="162"/>
        <v>0.67955202312138729</v>
      </c>
      <c r="BJ245" s="36">
        <f t="shared" si="162"/>
        <v>0.70668176670441685</v>
      </c>
      <c r="BK245" s="36">
        <f t="shared" si="162"/>
        <v>0.58274268104776583</v>
      </c>
      <c r="BL245" s="36">
        <f t="shared" si="162"/>
        <v>0.50795334040296924</v>
      </c>
      <c r="BM245" s="36">
        <f t="shared" si="162"/>
        <v>0.41064795707800245</v>
      </c>
      <c r="BN245" s="36">
        <f t="shared" si="162"/>
        <v>0.4177188987787207</v>
      </c>
      <c r="BO245" s="36">
        <f t="shared" si="162"/>
        <v>0.40529273155700563</v>
      </c>
      <c r="BP245" s="36">
        <f t="shared" si="162"/>
        <v>0.40368294635708563</v>
      </c>
      <c r="BQ245" s="36">
        <f t="shared" si="162"/>
        <v>0.40282991625758013</v>
      </c>
      <c r="BR245" s="36">
        <f t="shared" si="162"/>
        <v>0.40768114029299196</v>
      </c>
      <c r="BS245" s="36">
        <f t="shared" si="162"/>
        <v>0.42971668033160237</v>
      </c>
      <c r="BT245" s="36">
        <f t="shared" si="162"/>
        <v>0.42912937347436941</v>
      </c>
      <c r="BU245" s="36">
        <f t="shared" si="162"/>
        <v>0.47599739338208674</v>
      </c>
      <c r="BV245" s="36">
        <f t="shared" si="162"/>
        <v>0.48718454258675081</v>
      </c>
      <c r="BW245" s="36">
        <f t="shared" si="162"/>
        <v>0.47928886738828086</v>
      </c>
    </row>
    <row r="246" spans="1:75">
      <c r="A246" s="56" t="s">
        <v>184</v>
      </c>
      <c r="B246" s="1">
        <v>0</v>
      </c>
      <c r="C246" s="1">
        <v>0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/>
      <c r="AM246" s="56" t="s">
        <v>184</v>
      </c>
      <c r="AN246" s="36" t="str">
        <f t="shared" ref="AN246:BW246" si="163">IF(ISNUMBER(B246/B$72),B246/B$72,"…")</f>
        <v>…</v>
      </c>
      <c r="AO246" s="36">
        <f t="shared" si="163"/>
        <v>0</v>
      </c>
      <c r="AP246" s="36">
        <f t="shared" si="163"/>
        <v>0</v>
      </c>
      <c r="AQ246" s="36">
        <f t="shared" si="163"/>
        <v>0</v>
      </c>
      <c r="AR246" s="36">
        <f t="shared" si="163"/>
        <v>0</v>
      </c>
      <c r="AS246" s="36">
        <f t="shared" si="163"/>
        <v>0</v>
      </c>
      <c r="AT246" s="36">
        <f t="shared" si="163"/>
        <v>0</v>
      </c>
      <c r="AU246" s="36">
        <f t="shared" si="163"/>
        <v>0</v>
      </c>
      <c r="AV246" s="36">
        <f t="shared" si="163"/>
        <v>0</v>
      </c>
      <c r="AW246" s="36">
        <f t="shared" si="163"/>
        <v>0</v>
      </c>
      <c r="AX246" s="36">
        <f t="shared" si="163"/>
        <v>0</v>
      </c>
      <c r="AY246" s="36">
        <f t="shared" si="163"/>
        <v>0</v>
      </c>
      <c r="AZ246" s="36">
        <f t="shared" si="163"/>
        <v>0</v>
      </c>
      <c r="BA246" s="36">
        <f t="shared" si="163"/>
        <v>0</v>
      </c>
      <c r="BB246" s="36">
        <f t="shared" si="163"/>
        <v>0</v>
      </c>
      <c r="BC246" s="36">
        <f t="shared" si="163"/>
        <v>0</v>
      </c>
      <c r="BD246" s="36">
        <f t="shared" si="163"/>
        <v>0</v>
      </c>
      <c r="BE246" s="36">
        <f t="shared" si="163"/>
        <v>0</v>
      </c>
      <c r="BF246" s="36">
        <f t="shared" si="163"/>
        <v>0</v>
      </c>
      <c r="BG246" s="36">
        <f t="shared" si="163"/>
        <v>0</v>
      </c>
      <c r="BH246" s="36">
        <f t="shared" si="163"/>
        <v>0</v>
      </c>
      <c r="BI246" s="36">
        <f t="shared" si="163"/>
        <v>0</v>
      </c>
      <c r="BJ246" s="36">
        <f t="shared" si="163"/>
        <v>0</v>
      </c>
      <c r="BK246" s="36">
        <f t="shared" si="163"/>
        <v>0</v>
      </c>
      <c r="BL246" s="36">
        <f t="shared" si="163"/>
        <v>0</v>
      </c>
      <c r="BM246" s="36">
        <f t="shared" si="163"/>
        <v>0</v>
      </c>
      <c r="BN246" s="36">
        <f t="shared" si="163"/>
        <v>0</v>
      </c>
      <c r="BO246" s="36">
        <f t="shared" si="163"/>
        <v>0</v>
      </c>
      <c r="BP246" s="36">
        <f t="shared" si="163"/>
        <v>0</v>
      </c>
      <c r="BQ246" s="36">
        <f t="shared" si="163"/>
        <v>0</v>
      </c>
      <c r="BR246" s="36">
        <f t="shared" si="163"/>
        <v>0</v>
      </c>
      <c r="BS246" s="36">
        <f t="shared" si="163"/>
        <v>0</v>
      </c>
      <c r="BT246" s="36">
        <f t="shared" si="163"/>
        <v>0</v>
      </c>
      <c r="BU246" s="36">
        <f t="shared" si="163"/>
        <v>0</v>
      </c>
      <c r="BV246" s="36">
        <f t="shared" si="163"/>
        <v>0</v>
      </c>
      <c r="BW246" s="36">
        <f t="shared" si="163"/>
        <v>0</v>
      </c>
    </row>
    <row r="247" spans="1:75">
      <c r="A247" s="56" t="s">
        <v>185</v>
      </c>
      <c r="B247" s="1">
        <v>0</v>
      </c>
      <c r="C247" s="1">
        <v>0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/>
      <c r="AM247" s="56" t="s">
        <v>185</v>
      </c>
      <c r="AN247" s="36">
        <f t="shared" ref="AN247:BW247" si="164">IF(ISNUMBER(B247/B$73),B247/B$73,"…")</f>
        <v>0</v>
      </c>
      <c r="AO247" s="36">
        <f t="shared" si="164"/>
        <v>0</v>
      </c>
      <c r="AP247" s="36">
        <f t="shared" si="164"/>
        <v>0</v>
      </c>
      <c r="AQ247" s="36">
        <f t="shared" si="164"/>
        <v>0</v>
      </c>
      <c r="AR247" s="36">
        <f t="shared" si="164"/>
        <v>0</v>
      </c>
      <c r="AS247" s="36">
        <f t="shared" si="164"/>
        <v>0</v>
      </c>
      <c r="AT247" s="36">
        <f t="shared" si="164"/>
        <v>0</v>
      </c>
      <c r="AU247" s="36">
        <f t="shared" si="164"/>
        <v>0</v>
      </c>
      <c r="AV247" s="36">
        <f t="shared" si="164"/>
        <v>0</v>
      </c>
      <c r="AW247" s="36">
        <f t="shared" si="164"/>
        <v>0</v>
      </c>
      <c r="AX247" s="36">
        <f t="shared" si="164"/>
        <v>0</v>
      </c>
      <c r="AY247" s="36">
        <f t="shared" si="164"/>
        <v>0</v>
      </c>
      <c r="AZ247" s="36">
        <f t="shared" si="164"/>
        <v>0</v>
      </c>
      <c r="BA247" s="36">
        <f t="shared" si="164"/>
        <v>0</v>
      </c>
      <c r="BB247" s="36">
        <f t="shared" si="164"/>
        <v>0</v>
      </c>
      <c r="BC247" s="36">
        <f t="shared" si="164"/>
        <v>0</v>
      </c>
      <c r="BD247" s="36">
        <f t="shared" si="164"/>
        <v>0</v>
      </c>
      <c r="BE247" s="36">
        <f t="shared" si="164"/>
        <v>0</v>
      </c>
      <c r="BF247" s="36">
        <f t="shared" si="164"/>
        <v>0</v>
      </c>
      <c r="BG247" s="36">
        <f t="shared" si="164"/>
        <v>0</v>
      </c>
      <c r="BH247" s="36">
        <f t="shared" si="164"/>
        <v>0</v>
      </c>
      <c r="BI247" s="36">
        <f t="shared" si="164"/>
        <v>0</v>
      </c>
      <c r="BJ247" s="36">
        <f t="shared" si="164"/>
        <v>0</v>
      </c>
      <c r="BK247" s="36">
        <f t="shared" si="164"/>
        <v>0</v>
      </c>
      <c r="BL247" s="36">
        <f t="shared" si="164"/>
        <v>0</v>
      </c>
      <c r="BM247" s="36">
        <f t="shared" si="164"/>
        <v>0</v>
      </c>
      <c r="BN247" s="36">
        <f t="shared" si="164"/>
        <v>0</v>
      </c>
      <c r="BO247" s="36">
        <f t="shared" si="164"/>
        <v>0</v>
      </c>
      <c r="BP247" s="36">
        <f t="shared" si="164"/>
        <v>0</v>
      </c>
      <c r="BQ247" s="36">
        <f t="shared" si="164"/>
        <v>0</v>
      </c>
      <c r="BR247" s="36">
        <f t="shared" si="164"/>
        <v>0</v>
      </c>
      <c r="BS247" s="36">
        <f t="shared" si="164"/>
        <v>0</v>
      </c>
      <c r="BT247" s="36">
        <f t="shared" si="164"/>
        <v>0</v>
      </c>
      <c r="BU247" s="36">
        <f t="shared" si="164"/>
        <v>0</v>
      </c>
      <c r="BV247" s="36">
        <f t="shared" si="164"/>
        <v>0</v>
      </c>
      <c r="BW247" s="36">
        <f t="shared" si="164"/>
        <v>0</v>
      </c>
    </row>
    <row r="248" spans="1:75">
      <c r="A248" s="56" t="s">
        <v>186</v>
      </c>
      <c r="B248" s="1">
        <v>1.7290000000000001</v>
      </c>
      <c r="C248" s="1">
        <v>1.7549999999999999</v>
      </c>
      <c r="D248" s="1">
        <v>1.3740000000000001</v>
      </c>
      <c r="E248" s="1">
        <v>1.2490000000000001</v>
      </c>
      <c r="F248" s="1">
        <v>0.47199999999999998</v>
      </c>
      <c r="G248" s="1">
        <v>0.503</v>
      </c>
      <c r="H248" s="1">
        <v>0.52600000000000002</v>
      </c>
      <c r="I248" s="1">
        <v>0.49299999999999999</v>
      </c>
      <c r="J248" s="1">
        <v>0.55100000000000005</v>
      </c>
      <c r="K248" s="1">
        <v>0.8</v>
      </c>
      <c r="L248" s="1">
        <v>0.77100000000000002</v>
      </c>
      <c r="M248" s="1">
        <v>0.747</v>
      </c>
      <c r="N248" s="1">
        <v>0.8</v>
      </c>
      <c r="O248" s="1">
        <v>5.2880000000000003</v>
      </c>
      <c r="P248" s="1">
        <v>5.9619999999999997</v>
      </c>
      <c r="Q248" s="1">
        <v>6.8239999999999998</v>
      </c>
      <c r="R248" s="1">
        <v>6.2910000000000004</v>
      </c>
      <c r="S248" s="1">
        <v>6.1669999999999998</v>
      </c>
      <c r="T248" s="1">
        <v>6.7590000000000003</v>
      </c>
      <c r="U248" s="1">
        <v>6.6360000000000001</v>
      </c>
      <c r="V248" s="1">
        <v>6.8730000000000002</v>
      </c>
      <c r="W248" s="1">
        <v>7.3</v>
      </c>
      <c r="X248" s="1">
        <v>7.6760000000000002</v>
      </c>
      <c r="Y248" s="1">
        <v>8.1310000000000002</v>
      </c>
      <c r="Z248" s="1">
        <v>8.8689999999999998</v>
      </c>
      <c r="AA248" s="1">
        <v>9.2129999999999992</v>
      </c>
      <c r="AB248" s="1">
        <v>9.2159999999999993</v>
      </c>
      <c r="AC248" s="1">
        <v>9.2919999999999998</v>
      </c>
      <c r="AD248" s="1">
        <v>10.61</v>
      </c>
      <c r="AE248" s="1">
        <v>10.654</v>
      </c>
      <c r="AF248" s="1">
        <v>10.888</v>
      </c>
      <c r="AG248" s="1">
        <v>11.153</v>
      </c>
      <c r="AH248" s="1">
        <v>11.256</v>
      </c>
      <c r="AI248" s="1">
        <v>12.337</v>
      </c>
      <c r="AJ248" s="1">
        <v>12.85</v>
      </c>
      <c r="AK248" s="1">
        <v>12.755000000000001</v>
      </c>
      <c r="AL248" s="1"/>
      <c r="AM248" s="56" t="s">
        <v>186</v>
      </c>
      <c r="AN248" s="36" t="str">
        <f t="shared" ref="AN248:BW248" si="165">IF(ISNUMBER(B248/B$74),B248/B$74,"…")</f>
        <v>…</v>
      </c>
      <c r="AO248" s="36" t="str">
        <f t="shared" si="165"/>
        <v>…</v>
      </c>
      <c r="AP248" s="36" t="str">
        <f t="shared" si="165"/>
        <v>…</v>
      </c>
      <c r="AQ248" s="36" t="str">
        <f t="shared" si="165"/>
        <v>…</v>
      </c>
      <c r="AR248" s="36" t="str">
        <f t="shared" si="165"/>
        <v>…</v>
      </c>
      <c r="AS248" s="36" t="str">
        <f t="shared" si="165"/>
        <v>…</v>
      </c>
      <c r="AT248" s="36" t="str">
        <f t="shared" si="165"/>
        <v>…</v>
      </c>
      <c r="AU248" s="36" t="str">
        <f t="shared" si="165"/>
        <v>…</v>
      </c>
      <c r="AV248" s="36" t="str">
        <f t="shared" si="165"/>
        <v>…</v>
      </c>
      <c r="AW248" s="36" t="str">
        <f t="shared" si="165"/>
        <v>…</v>
      </c>
      <c r="AX248" s="36" t="str">
        <f t="shared" si="165"/>
        <v>…</v>
      </c>
      <c r="AY248" s="36">
        <f t="shared" si="165"/>
        <v>5.6758604969227265E-2</v>
      </c>
      <c r="AZ248" s="36">
        <f t="shared" si="165"/>
        <v>6.7493461570910324E-2</v>
      </c>
      <c r="BA248" s="36">
        <f t="shared" si="165"/>
        <v>0.43982367129668137</v>
      </c>
      <c r="BB248" s="36">
        <f t="shared" si="165"/>
        <v>0.43259323755623275</v>
      </c>
      <c r="BC248" s="36">
        <f t="shared" si="165"/>
        <v>0.51795066413662239</v>
      </c>
      <c r="BD248" s="36">
        <f t="shared" si="165"/>
        <v>0.51675702316412031</v>
      </c>
      <c r="BE248" s="36">
        <f t="shared" si="165"/>
        <v>0.50064945608053257</v>
      </c>
      <c r="BF248" s="36">
        <f t="shared" si="165"/>
        <v>0.51642726161369201</v>
      </c>
      <c r="BG248" s="36">
        <f t="shared" si="165"/>
        <v>0.53650254668930397</v>
      </c>
      <c r="BH248" s="36">
        <f t="shared" si="165"/>
        <v>0.48562142301985445</v>
      </c>
      <c r="BI248" s="36">
        <f t="shared" si="165"/>
        <v>0.45125795883043829</v>
      </c>
      <c r="BJ248" s="36">
        <f t="shared" si="165"/>
        <v>0.38454987225088927</v>
      </c>
      <c r="BK248" s="36">
        <f t="shared" si="165"/>
        <v>0.33665948989731698</v>
      </c>
      <c r="BL248" s="36">
        <f t="shared" si="165"/>
        <v>0.3112148220927784</v>
      </c>
      <c r="BM248" s="36">
        <f t="shared" si="165"/>
        <v>0.32632026352141108</v>
      </c>
      <c r="BN248" s="36">
        <f t="shared" si="165"/>
        <v>0.33370749900423646</v>
      </c>
      <c r="BO248" s="36">
        <f t="shared" si="165"/>
        <v>0.34988891817599882</v>
      </c>
      <c r="BP248" s="36">
        <f t="shared" si="165"/>
        <v>0.37685586417560557</v>
      </c>
      <c r="BQ248" s="36">
        <f t="shared" si="165"/>
        <v>0.39949004462109566</v>
      </c>
      <c r="BR248" s="36">
        <f t="shared" si="165"/>
        <v>0.39887167087958381</v>
      </c>
      <c r="BS248" s="36">
        <f t="shared" si="165"/>
        <v>0.3353882239730559</v>
      </c>
      <c r="BT248" s="36">
        <f t="shared" si="165"/>
        <v>0.32659219498041486</v>
      </c>
      <c r="BU248" s="36">
        <f t="shared" si="165"/>
        <v>0.34440691214650626</v>
      </c>
      <c r="BV248" s="36">
        <f t="shared" si="165"/>
        <v>0.31884273733313484</v>
      </c>
      <c r="BW248" s="36">
        <f t="shared" si="165"/>
        <v>0.31337526411478556</v>
      </c>
    </row>
    <row r="249" spans="1:75">
      <c r="A249" s="56" t="s">
        <v>187</v>
      </c>
      <c r="B249" s="1">
        <v>0.10299999999999999</v>
      </c>
      <c r="C249" s="1">
        <v>0.11899999999999999</v>
      </c>
      <c r="D249" s="1">
        <v>0.127</v>
      </c>
      <c r="E249" s="1">
        <v>0.123</v>
      </c>
      <c r="F249" s="1">
        <v>0.121</v>
      </c>
      <c r="G249" s="1">
        <v>0.13400000000000001</v>
      </c>
      <c r="H249" s="1">
        <v>0.14899999999999999</v>
      </c>
      <c r="I249" s="1">
        <v>0.14599999999999999</v>
      </c>
      <c r="J249" s="1">
        <v>0.14099999999999999</v>
      </c>
      <c r="K249" s="1">
        <v>0.16500000000000001</v>
      </c>
      <c r="L249" s="1">
        <v>0.157</v>
      </c>
      <c r="M249" s="1">
        <v>0.159</v>
      </c>
      <c r="N249" s="1">
        <v>0.158</v>
      </c>
      <c r="O249" s="1">
        <v>0.193</v>
      </c>
      <c r="P249" s="1">
        <v>0.23799999999999999</v>
      </c>
      <c r="Q249" s="1">
        <v>0.245</v>
      </c>
      <c r="R249" s="1">
        <v>0.224</v>
      </c>
      <c r="S249" s="1">
        <v>0.20799999999999999</v>
      </c>
      <c r="T249" s="1">
        <v>0.21</v>
      </c>
      <c r="U249" s="1">
        <v>0.19600000000000001</v>
      </c>
      <c r="V249" s="1">
        <v>0.27200000000000002</v>
      </c>
      <c r="W249" s="1">
        <v>0.21299999999999999</v>
      </c>
      <c r="X249" s="1">
        <v>0.20899999999999999</v>
      </c>
      <c r="Y249" s="1">
        <v>0.22700000000000001</v>
      </c>
      <c r="Z249" s="1">
        <v>0.251</v>
      </c>
      <c r="AA249" s="1">
        <v>0.29099999999999998</v>
      </c>
      <c r="AB249" s="1">
        <v>0.26600000000000001</v>
      </c>
      <c r="AC249" s="1">
        <v>0.251</v>
      </c>
      <c r="AD249" s="1">
        <v>0.25600000000000001</v>
      </c>
      <c r="AE249" s="1">
        <v>0.26800000000000002</v>
      </c>
      <c r="AF249" s="1">
        <v>0.28599999999999998</v>
      </c>
      <c r="AG249" s="1">
        <v>0.35299999999999998</v>
      </c>
      <c r="AH249" s="1">
        <v>0.46500000000000002</v>
      </c>
      <c r="AI249" s="1">
        <v>0.499</v>
      </c>
      <c r="AJ249" s="1">
        <v>0.52100000000000002</v>
      </c>
      <c r="AK249" s="1">
        <v>0.60499999999999998</v>
      </c>
      <c r="AL249" s="1"/>
      <c r="AM249" s="56" t="s">
        <v>187</v>
      </c>
      <c r="AN249" s="36">
        <f t="shared" ref="AN249:BW249" si="166">IF(ISNUMBER(B249/B$75),B249/B$75,"…")</f>
        <v>0.81746031746031744</v>
      </c>
      <c r="AO249" s="36">
        <f t="shared" si="166"/>
        <v>0.84999999999999987</v>
      </c>
      <c r="AP249" s="36">
        <f t="shared" si="166"/>
        <v>0.79374999999999996</v>
      </c>
      <c r="AQ249" s="36">
        <f t="shared" si="166"/>
        <v>0.36390532544378695</v>
      </c>
      <c r="AR249" s="36">
        <f t="shared" si="166"/>
        <v>0.31510416666666663</v>
      </c>
      <c r="AS249" s="36">
        <f t="shared" si="166"/>
        <v>0.21931260229132571</v>
      </c>
      <c r="AT249" s="36">
        <f t="shared" si="166"/>
        <v>0.22439759036144577</v>
      </c>
      <c r="AU249" s="36">
        <f t="shared" si="166"/>
        <v>0.1989100817438692</v>
      </c>
      <c r="AV249" s="36">
        <f t="shared" si="166"/>
        <v>0.17848101265822783</v>
      </c>
      <c r="AW249" s="36">
        <f t="shared" si="166"/>
        <v>0.17423442449841606</v>
      </c>
      <c r="AX249" s="36">
        <f t="shared" si="166"/>
        <v>0.15842583249243189</v>
      </c>
      <c r="AY249" s="36">
        <f t="shared" si="166"/>
        <v>0.15947843530591777</v>
      </c>
      <c r="AZ249" s="36">
        <f t="shared" si="166"/>
        <v>0.12480252764612954</v>
      </c>
      <c r="BA249" s="36">
        <f t="shared" si="166"/>
        <v>0.13031735313977041</v>
      </c>
      <c r="BB249" s="36">
        <f t="shared" si="166"/>
        <v>0.19412724306688417</v>
      </c>
      <c r="BC249" s="36">
        <f t="shared" si="166"/>
        <v>0.17883211678832114</v>
      </c>
      <c r="BD249" s="36">
        <f t="shared" si="166"/>
        <v>0.16918429003021149</v>
      </c>
      <c r="BE249" s="36">
        <f t="shared" si="166"/>
        <v>0.15902140672782875</v>
      </c>
      <c r="BF249" s="36">
        <f t="shared" si="166"/>
        <v>0.16840417000801922</v>
      </c>
      <c r="BG249" s="36">
        <f t="shared" si="166"/>
        <v>0.18490566037735848</v>
      </c>
      <c r="BH249" s="36">
        <f t="shared" si="166"/>
        <v>0.25880114176974311</v>
      </c>
      <c r="BI249" s="36">
        <f t="shared" si="166"/>
        <v>0.27413127413127414</v>
      </c>
      <c r="BJ249" s="36">
        <f t="shared" si="166"/>
        <v>0.28827586206896549</v>
      </c>
      <c r="BK249" s="36">
        <f t="shared" si="166"/>
        <v>0.26991676575505352</v>
      </c>
      <c r="BL249" s="36">
        <f t="shared" si="166"/>
        <v>0.29704142011834322</v>
      </c>
      <c r="BM249" s="36">
        <f t="shared" si="166"/>
        <v>0.34356552538370722</v>
      </c>
      <c r="BN249" s="36">
        <f t="shared" si="166"/>
        <v>0.29921259842519687</v>
      </c>
      <c r="BO249" s="36">
        <f t="shared" si="166"/>
        <v>0.27135135135135136</v>
      </c>
      <c r="BP249" s="36">
        <f t="shared" si="166"/>
        <v>0.28893905191873587</v>
      </c>
      <c r="BQ249" s="36">
        <f t="shared" si="166"/>
        <v>0.3116279069767442</v>
      </c>
      <c r="BR249" s="36">
        <f t="shared" si="166"/>
        <v>0.32835820895522383</v>
      </c>
      <c r="BS249" s="36">
        <f t="shared" si="166"/>
        <v>0.47574123989218325</v>
      </c>
      <c r="BT249" s="36">
        <f t="shared" si="166"/>
        <v>0.44711538461538464</v>
      </c>
      <c r="BU249" s="36">
        <f t="shared" si="166"/>
        <v>0.46722846441947563</v>
      </c>
      <c r="BV249" s="36">
        <f t="shared" si="166"/>
        <v>0.4976122254059217</v>
      </c>
      <c r="BW249" s="36">
        <f t="shared" si="166"/>
        <v>0.55301645338208405</v>
      </c>
    </row>
    <row r="250" spans="1:75">
      <c r="A250" s="56" t="s">
        <v>188</v>
      </c>
      <c r="B250" s="1">
        <v>3.6339999999999999</v>
      </c>
      <c r="C250" s="1">
        <v>4.2450000000000001</v>
      </c>
      <c r="D250" s="1">
        <v>4.8780000000000001</v>
      </c>
      <c r="E250" s="1">
        <v>4.9539999999999997</v>
      </c>
      <c r="F250" s="1">
        <v>5.3529999999999998</v>
      </c>
      <c r="G250" s="1">
        <v>6.0119999999999996</v>
      </c>
      <c r="H250" s="1">
        <v>6.3529999999999998</v>
      </c>
      <c r="I250" s="1">
        <v>6.24</v>
      </c>
      <c r="J250" s="1">
        <v>6.0540000000000003</v>
      </c>
      <c r="K250" s="1">
        <v>6.8460000000000001</v>
      </c>
      <c r="L250" s="1">
        <v>7.2759999999999998</v>
      </c>
      <c r="M250" s="1">
        <v>6.806</v>
      </c>
      <c r="N250" s="1">
        <v>6.5129999999999999</v>
      </c>
      <c r="O250" s="1">
        <v>7.3849999999999998</v>
      </c>
      <c r="P250" s="1">
        <v>8.4320000000000004</v>
      </c>
      <c r="Q250" s="1">
        <v>9.0649999999999995</v>
      </c>
      <c r="R250" s="1">
        <v>8.81</v>
      </c>
      <c r="S250" s="1">
        <v>9.3659999999999997</v>
      </c>
      <c r="T250" s="1">
        <v>10.143000000000001</v>
      </c>
      <c r="U250" s="1">
        <v>11.013</v>
      </c>
      <c r="V250" s="1">
        <v>11.673999999999999</v>
      </c>
      <c r="W250" s="1">
        <v>13.337999999999999</v>
      </c>
      <c r="X250" s="1">
        <v>14.536</v>
      </c>
      <c r="Y250" s="1">
        <v>15.662000000000001</v>
      </c>
      <c r="Z250" s="1">
        <v>16.448</v>
      </c>
      <c r="AA250" s="1">
        <v>16.863</v>
      </c>
      <c r="AB250" s="1">
        <v>17.062000000000001</v>
      </c>
      <c r="AC250" s="1">
        <v>17.513999999999999</v>
      </c>
      <c r="AD250" s="1">
        <v>18.669</v>
      </c>
      <c r="AE250" s="1">
        <v>18.753</v>
      </c>
      <c r="AF250" s="1">
        <v>19.167000000000002</v>
      </c>
      <c r="AG250" s="1">
        <v>20.071999999999999</v>
      </c>
      <c r="AH250" s="1">
        <v>19.893999999999998</v>
      </c>
      <c r="AI250" s="1">
        <v>20.55</v>
      </c>
      <c r="AJ250" s="1">
        <v>21.239000000000001</v>
      </c>
      <c r="AK250" s="1">
        <v>24.527000000000001</v>
      </c>
      <c r="AL250" s="1"/>
      <c r="AM250" s="56" t="s">
        <v>188</v>
      </c>
      <c r="AN250" s="36">
        <f t="shared" ref="AN250:BW250" si="167">IF(ISNUMBER(B250/B$76),B250/B$76,"…")</f>
        <v>0.61876383449684991</v>
      </c>
      <c r="AO250" s="36">
        <f t="shared" si="167"/>
        <v>0.64046469523234761</v>
      </c>
      <c r="AP250" s="36" t="str">
        <f t="shared" si="167"/>
        <v>…</v>
      </c>
      <c r="AQ250" s="36">
        <f t="shared" si="167"/>
        <v>0.65607204343795522</v>
      </c>
      <c r="AR250" s="36">
        <f t="shared" si="167"/>
        <v>0.63544634377967713</v>
      </c>
      <c r="AS250" s="36">
        <f t="shared" si="167"/>
        <v>0.62979258328095533</v>
      </c>
      <c r="AT250" s="36">
        <f t="shared" si="167"/>
        <v>0.62320973121443979</v>
      </c>
      <c r="AU250" s="36">
        <f t="shared" si="167"/>
        <v>0.57548648897906485</v>
      </c>
      <c r="AV250" s="36">
        <f t="shared" si="167"/>
        <v>0.57054000565450946</v>
      </c>
      <c r="AW250" s="36">
        <f t="shared" si="167"/>
        <v>0.59057971014492749</v>
      </c>
      <c r="AX250" s="36">
        <f t="shared" si="167"/>
        <v>0.5786083499005964</v>
      </c>
      <c r="AY250" s="36">
        <f t="shared" si="167"/>
        <v>0.53849196930136878</v>
      </c>
      <c r="AZ250" s="36">
        <f t="shared" si="167"/>
        <v>0.48651677000074695</v>
      </c>
      <c r="BA250" s="36">
        <f t="shared" si="167"/>
        <v>0.44668239279017719</v>
      </c>
      <c r="BB250" s="36">
        <f t="shared" si="167"/>
        <v>0.51025718608169446</v>
      </c>
      <c r="BC250" s="36">
        <f t="shared" si="167"/>
        <v>0.51540823288605864</v>
      </c>
      <c r="BD250" s="36">
        <f t="shared" si="167"/>
        <v>0.47152643973453223</v>
      </c>
      <c r="BE250" s="36">
        <f t="shared" si="167"/>
        <v>0.45393301991954638</v>
      </c>
      <c r="BF250" s="36">
        <f t="shared" si="167"/>
        <v>0.42215008115869646</v>
      </c>
      <c r="BG250" s="36">
        <f t="shared" si="167"/>
        <v>0.40368754811040652</v>
      </c>
      <c r="BH250" s="36">
        <f t="shared" si="167"/>
        <v>0.37378329918032788</v>
      </c>
      <c r="BI250" s="36">
        <f t="shared" si="167"/>
        <v>0.37832931499078137</v>
      </c>
      <c r="BJ250" s="36">
        <f t="shared" si="167"/>
        <v>0.37411849487826221</v>
      </c>
      <c r="BK250" s="36">
        <f t="shared" si="167"/>
        <v>0.34458329666461324</v>
      </c>
      <c r="BL250" s="36">
        <f t="shared" si="167"/>
        <v>0.32796953201331974</v>
      </c>
      <c r="BM250" s="36">
        <f t="shared" si="167"/>
        <v>0.31069553201289729</v>
      </c>
      <c r="BN250" s="36">
        <f t="shared" si="167"/>
        <v>0.29810951532305974</v>
      </c>
      <c r="BO250" s="36">
        <f t="shared" si="167"/>
        <v>0.28583552298728637</v>
      </c>
      <c r="BP250" s="36">
        <f t="shared" si="167"/>
        <v>0.28740108993503494</v>
      </c>
      <c r="BQ250" s="36">
        <f t="shared" si="167"/>
        <v>0.29555555555555557</v>
      </c>
      <c r="BR250" s="36">
        <f t="shared" si="167"/>
        <v>0.27502833938385157</v>
      </c>
      <c r="BS250" s="36">
        <f t="shared" si="167"/>
        <v>0.25538195328006513</v>
      </c>
      <c r="BT250" s="36">
        <f t="shared" si="167"/>
        <v>0.24123881357165378</v>
      </c>
      <c r="BU250" s="36">
        <f t="shared" si="167"/>
        <v>0.2730969593876249</v>
      </c>
      <c r="BV250" s="36">
        <f t="shared" si="167"/>
        <v>0.23277912342039217</v>
      </c>
      <c r="BW250" s="36">
        <f t="shared" si="167"/>
        <v>0.24830930590426825</v>
      </c>
    </row>
    <row r="251" spans="1:75">
      <c r="A251" s="56" t="s">
        <v>189</v>
      </c>
      <c r="B251" s="1">
        <v>3.4000000000000002E-2</v>
      </c>
      <c r="C251" s="1">
        <v>4.2000000000000003E-2</v>
      </c>
      <c r="D251" s="1">
        <v>4.4999999999999998E-2</v>
      </c>
      <c r="E251" s="1">
        <v>4.2999999999999997E-2</v>
      </c>
      <c r="F251" s="1">
        <v>4.4999999999999998E-2</v>
      </c>
      <c r="G251" s="1">
        <v>4.9000000000000002E-2</v>
      </c>
      <c r="H251" s="1">
        <v>4.9000000000000002E-2</v>
      </c>
      <c r="I251" s="1">
        <v>5.8000000000000003E-2</v>
      </c>
      <c r="J251" s="1">
        <v>0.09</v>
      </c>
      <c r="K251" s="1">
        <v>9.5000000000000001E-2</v>
      </c>
      <c r="L251" s="1">
        <v>0.1</v>
      </c>
      <c r="M251" s="1">
        <v>0.10299999999999999</v>
      </c>
      <c r="N251" s="1">
        <v>0.11600000000000001</v>
      </c>
      <c r="O251" s="1">
        <v>0.13500000000000001</v>
      </c>
      <c r="P251" s="1">
        <v>0.16600000000000001</v>
      </c>
      <c r="Q251" s="1">
        <v>0.16300000000000001</v>
      </c>
      <c r="R251" s="1">
        <v>0.156</v>
      </c>
      <c r="S251" s="1">
        <v>0.16400000000000001</v>
      </c>
      <c r="T251" s="1">
        <v>0.16200000000000001</v>
      </c>
      <c r="U251" s="1">
        <v>0.152</v>
      </c>
      <c r="V251" s="1">
        <v>0.14199999999999999</v>
      </c>
      <c r="W251" s="1">
        <v>0.13300000000000001</v>
      </c>
      <c r="X251" s="1" t="s">
        <v>96</v>
      </c>
      <c r="Y251" s="1" t="s">
        <v>96</v>
      </c>
      <c r="Z251" s="1" t="s">
        <v>96</v>
      </c>
      <c r="AA251" s="1" t="s">
        <v>96</v>
      </c>
      <c r="AB251" s="1" t="s">
        <v>96</v>
      </c>
      <c r="AC251" s="1" t="s">
        <v>96</v>
      </c>
      <c r="AD251" s="1" t="s">
        <v>96</v>
      </c>
      <c r="AE251" s="1" t="s">
        <v>96</v>
      </c>
      <c r="AF251" s="1" t="s">
        <v>96</v>
      </c>
      <c r="AG251" s="1" t="s">
        <v>96</v>
      </c>
      <c r="AH251" s="1" t="s">
        <v>96</v>
      </c>
      <c r="AI251" s="1" t="s">
        <v>96</v>
      </c>
      <c r="AJ251" s="1" t="s">
        <v>96</v>
      </c>
      <c r="AK251" s="1" t="s">
        <v>96</v>
      </c>
      <c r="AL251" s="1"/>
      <c r="AM251" s="56" t="s">
        <v>189</v>
      </c>
      <c r="AN251" s="36" t="str">
        <f t="shared" ref="AN251:BW251" si="168">IF(ISNUMBER(B251/B$77),B251/B$77,"…")</f>
        <v>…</v>
      </c>
      <c r="AO251" s="36" t="str">
        <f t="shared" si="168"/>
        <v>…</v>
      </c>
      <c r="AP251" s="36" t="str">
        <f t="shared" si="168"/>
        <v>…</v>
      </c>
      <c r="AQ251" s="36" t="str">
        <f t="shared" si="168"/>
        <v>…</v>
      </c>
      <c r="AR251" s="36" t="str">
        <f t="shared" si="168"/>
        <v>…</v>
      </c>
      <c r="AS251" s="36" t="str">
        <f t="shared" si="168"/>
        <v>…</v>
      </c>
      <c r="AT251" s="36" t="str">
        <f t="shared" si="168"/>
        <v>…</v>
      </c>
      <c r="AU251" s="36">
        <f t="shared" si="168"/>
        <v>0.36708860759493672</v>
      </c>
      <c r="AV251" s="36">
        <f t="shared" si="168"/>
        <v>0.38135593220338981</v>
      </c>
      <c r="AW251" s="36">
        <f t="shared" si="168"/>
        <v>0.32871972318339104</v>
      </c>
      <c r="AX251" s="36">
        <f t="shared" si="168"/>
        <v>0.28818443804034588</v>
      </c>
      <c r="AY251" s="36">
        <f t="shared" si="168"/>
        <v>0.25369458128078815</v>
      </c>
      <c r="AZ251" s="36">
        <f t="shared" si="168"/>
        <v>0.24066390041493779</v>
      </c>
      <c r="BA251" s="36">
        <f t="shared" si="168"/>
        <v>0.23478260869565221</v>
      </c>
      <c r="BB251" s="36">
        <f t="shared" si="168"/>
        <v>0.25151515151515152</v>
      </c>
      <c r="BC251" s="36">
        <f t="shared" si="168"/>
        <v>0.21005154639175258</v>
      </c>
      <c r="BD251" s="36">
        <f t="shared" si="168"/>
        <v>0.21910112359550563</v>
      </c>
      <c r="BE251" s="36">
        <f t="shared" si="168"/>
        <v>0.18141592920353983</v>
      </c>
      <c r="BF251" s="36">
        <f t="shared" si="168"/>
        <v>0.17363344051446944</v>
      </c>
      <c r="BG251" s="36">
        <f t="shared" si="168"/>
        <v>0.15833333333333333</v>
      </c>
      <c r="BH251" s="36">
        <f t="shared" si="168"/>
        <v>0.14214214214214213</v>
      </c>
      <c r="BI251" s="36">
        <f t="shared" si="168"/>
        <v>0.12666666666666668</v>
      </c>
      <c r="BJ251" s="36" t="str">
        <f t="shared" si="168"/>
        <v>…</v>
      </c>
      <c r="BK251" s="36" t="str">
        <f t="shared" si="168"/>
        <v>…</v>
      </c>
      <c r="BL251" s="36" t="str">
        <f t="shared" si="168"/>
        <v>…</v>
      </c>
      <c r="BM251" s="36" t="str">
        <f t="shared" si="168"/>
        <v>…</v>
      </c>
      <c r="BN251" s="36" t="str">
        <f t="shared" si="168"/>
        <v>…</v>
      </c>
      <c r="BO251" s="36" t="str">
        <f t="shared" si="168"/>
        <v>…</v>
      </c>
      <c r="BP251" s="36" t="str">
        <f t="shared" si="168"/>
        <v>…</v>
      </c>
      <c r="BQ251" s="36" t="str">
        <f t="shared" si="168"/>
        <v>…</v>
      </c>
      <c r="BR251" s="36" t="str">
        <f t="shared" si="168"/>
        <v>…</v>
      </c>
      <c r="BS251" s="36" t="str">
        <f t="shared" si="168"/>
        <v>…</v>
      </c>
      <c r="BT251" s="36" t="str">
        <f t="shared" si="168"/>
        <v>…</v>
      </c>
      <c r="BU251" s="36" t="str">
        <f t="shared" si="168"/>
        <v>…</v>
      </c>
      <c r="BV251" s="36" t="str">
        <f t="shared" si="168"/>
        <v>…</v>
      </c>
      <c r="BW251" s="36" t="str">
        <f t="shared" si="168"/>
        <v>…</v>
      </c>
    </row>
    <row r="252" spans="1:75">
      <c r="A252" s="56" t="s">
        <v>190</v>
      </c>
      <c r="B252" s="1">
        <v>1.7999999999999999E-2</v>
      </c>
      <c r="C252" s="1">
        <v>2.1999999999999999E-2</v>
      </c>
      <c r="D252" s="1">
        <v>2.5000000000000001E-2</v>
      </c>
      <c r="E252" s="1">
        <v>3.5000000000000003E-2</v>
      </c>
      <c r="F252" s="1">
        <v>0.04</v>
      </c>
      <c r="G252" s="1">
        <v>4.7E-2</v>
      </c>
      <c r="H252" s="1">
        <v>5.3999999999999999E-2</v>
      </c>
      <c r="I252" s="1">
        <v>6.5000000000000002E-2</v>
      </c>
      <c r="J252" s="1">
        <v>6.8000000000000005E-2</v>
      </c>
      <c r="K252" s="1">
        <v>7.1999999999999995E-2</v>
      </c>
      <c r="L252" s="1">
        <v>7.1999999999999995E-2</v>
      </c>
      <c r="M252" s="1">
        <v>7.1999999999999995E-2</v>
      </c>
      <c r="N252" s="1">
        <v>6.7000000000000004E-2</v>
      </c>
      <c r="O252" s="1">
        <v>8.5000000000000006E-2</v>
      </c>
      <c r="P252" s="1">
        <v>0.10100000000000001</v>
      </c>
      <c r="Q252" s="1">
        <v>0.125</v>
      </c>
      <c r="R252" s="1">
        <v>0.128</v>
      </c>
      <c r="S252" s="1">
        <v>0.14299999999999999</v>
      </c>
      <c r="T252" s="1">
        <v>0.16700000000000001</v>
      </c>
      <c r="U252" s="1">
        <v>0.20399999999999999</v>
      </c>
      <c r="V252" s="1">
        <v>0.214</v>
      </c>
      <c r="W252" s="1">
        <v>0.23300000000000001</v>
      </c>
      <c r="X252" s="1">
        <v>0.23899999999999999</v>
      </c>
      <c r="Y252" s="1">
        <v>0.23200000000000001</v>
      </c>
      <c r="Z252" s="1">
        <v>0.23400000000000001</v>
      </c>
      <c r="AA252" s="1">
        <v>0.24299999999999999</v>
      </c>
      <c r="AB252" s="1">
        <v>0.245</v>
      </c>
      <c r="AC252" s="1">
        <v>0.23699999999999999</v>
      </c>
      <c r="AD252" s="1">
        <v>0.23899999999999999</v>
      </c>
      <c r="AE252" s="1">
        <v>0.23100000000000001</v>
      </c>
      <c r="AF252" s="1">
        <v>0.254</v>
      </c>
      <c r="AG252" s="1">
        <v>0.32800000000000001</v>
      </c>
      <c r="AH252" s="1">
        <v>0.43099999999999999</v>
      </c>
      <c r="AI252" s="1">
        <v>0.432</v>
      </c>
      <c r="AJ252" s="1">
        <v>0.55600000000000005</v>
      </c>
      <c r="AK252" s="1">
        <v>0.65600000000000003</v>
      </c>
      <c r="AL252" s="1"/>
      <c r="AM252" s="56" t="s">
        <v>190</v>
      </c>
      <c r="AN252" s="36">
        <f t="shared" ref="AN252:BW252" si="169">IF(ISNUMBER(B252/B$78),B252/B$78,"…")</f>
        <v>0.20454545454545453</v>
      </c>
      <c r="AO252" s="36">
        <f t="shared" si="169"/>
        <v>0.22448979591836732</v>
      </c>
      <c r="AP252" s="36">
        <f t="shared" si="169"/>
        <v>0.20661157024793389</v>
      </c>
      <c r="AQ252" s="36">
        <f t="shared" si="169"/>
        <v>0.23333333333333336</v>
      </c>
      <c r="AR252" s="36">
        <f t="shared" si="169"/>
        <v>0.25477707006369427</v>
      </c>
      <c r="AS252" s="36">
        <f t="shared" si="169"/>
        <v>0.27810650887573962</v>
      </c>
      <c r="AT252" s="36">
        <f t="shared" si="169"/>
        <v>0.30857142857142861</v>
      </c>
      <c r="AU252" s="36">
        <f t="shared" si="169"/>
        <v>0.34210526315789475</v>
      </c>
      <c r="AV252" s="36">
        <f t="shared" si="169"/>
        <v>0.31050228310502287</v>
      </c>
      <c r="AW252" s="36">
        <f t="shared" si="169"/>
        <v>0.27906976744186046</v>
      </c>
      <c r="AX252" s="36">
        <f t="shared" si="169"/>
        <v>0.27067669172932329</v>
      </c>
      <c r="AY252" s="36">
        <f t="shared" si="169"/>
        <v>0.23841059602649006</v>
      </c>
      <c r="AZ252" s="36">
        <f t="shared" si="169"/>
        <v>0.19705882352941176</v>
      </c>
      <c r="BA252" s="36">
        <f t="shared" si="169"/>
        <v>0.19362186788154898</v>
      </c>
      <c r="BB252" s="36">
        <f t="shared" si="169"/>
        <v>0.22444444444444445</v>
      </c>
      <c r="BC252" s="36">
        <f t="shared" si="169"/>
        <v>0.23674242424242423</v>
      </c>
      <c r="BD252" s="36">
        <f t="shared" si="169"/>
        <v>0.21731748726655351</v>
      </c>
      <c r="BE252" s="36">
        <f t="shared" si="169"/>
        <v>0.23252032520325203</v>
      </c>
      <c r="BF252" s="36">
        <f t="shared" si="169"/>
        <v>0.2557427258805513</v>
      </c>
      <c r="BG252" s="36">
        <f t="shared" si="169"/>
        <v>0.30630630630630629</v>
      </c>
      <c r="BH252" s="36">
        <f t="shared" si="169"/>
        <v>0.29971988795518206</v>
      </c>
      <c r="BI252" s="36">
        <f t="shared" si="169"/>
        <v>0.29643765903307889</v>
      </c>
      <c r="BJ252" s="36">
        <f t="shared" si="169"/>
        <v>0.27598152424942263</v>
      </c>
      <c r="BK252" s="36">
        <f t="shared" si="169"/>
        <v>0.27294117647058824</v>
      </c>
      <c r="BL252" s="36">
        <f t="shared" si="169"/>
        <v>0.26321709786276715</v>
      </c>
      <c r="BM252" s="36">
        <f t="shared" si="169"/>
        <v>0.27181208053691275</v>
      </c>
      <c r="BN252" s="36">
        <f t="shared" si="169"/>
        <v>0.2472250252270434</v>
      </c>
      <c r="BO252" s="36">
        <f t="shared" si="169"/>
        <v>0.22528517110266158</v>
      </c>
      <c r="BP252" s="36">
        <f t="shared" si="169"/>
        <v>0.22007366482504601</v>
      </c>
      <c r="BQ252" s="36">
        <f t="shared" si="169"/>
        <v>0.20316622691292877</v>
      </c>
      <c r="BR252" s="36">
        <f t="shared" si="169"/>
        <v>0.21525423728813561</v>
      </c>
      <c r="BS252" s="36">
        <f t="shared" si="169"/>
        <v>0.25745682888540034</v>
      </c>
      <c r="BT252" s="36">
        <f t="shared" si="169"/>
        <v>0.30676156583629893</v>
      </c>
      <c r="BU252" s="36">
        <f t="shared" si="169"/>
        <v>0.28685258964143429</v>
      </c>
      <c r="BV252" s="36">
        <f t="shared" si="169"/>
        <v>0.33676559660811634</v>
      </c>
      <c r="BW252" s="36">
        <f t="shared" si="169"/>
        <v>0.37744533947065595</v>
      </c>
    </row>
    <row r="253" spans="1:75">
      <c r="A253" s="56" t="s">
        <v>191</v>
      </c>
      <c r="B253" s="1" t="s">
        <v>96</v>
      </c>
      <c r="C253" s="1" t="s">
        <v>96</v>
      </c>
      <c r="D253" s="1" t="s">
        <v>96</v>
      </c>
      <c r="E253" s="1" t="s">
        <v>96</v>
      </c>
      <c r="F253" s="1" t="s">
        <v>96</v>
      </c>
      <c r="G253" s="1" t="s">
        <v>96</v>
      </c>
      <c r="H253" s="1" t="s">
        <v>96</v>
      </c>
      <c r="I253" s="1" t="s">
        <v>96</v>
      </c>
      <c r="J253" s="1" t="s">
        <v>96</v>
      </c>
      <c r="K253" s="1" t="s">
        <v>96</v>
      </c>
      <c r="L253" s="1" t="s">
        <v>96</v>
      </c>
      <c r="M253" s="1" t="s">
        <v>96</v>
      </c>
      <c r="N253" s="1" t="s">
        <v>96</v>
      </c>
      <c r="O253" s="1" t="s">
        <v>96</v>
      </c>
      <c r="P253" s="1" t="s">
        <v>96</v>
      </c>
      <c r="Q253" s="1" t="s">
        <v>96</v>
      </c>
      <c r="R253" s="1" t="s">
        <v>96</v>
      </c>
      <c r="S253" s="1" t="s">
        <v>96</v>
      </c>
      <c r="T253" s="1" t="s">
        <v>96</v>
      </c>
      <c r="U253" s="1" t="s">
        <v>96</v>
      </c>
      <c r="V253" s="1" t="s">
        <v>96</v>
      </c>
      <c r="W253" s="1" t="s">
        <v>96</v>
      </c>
      <c r="X253" s="1">
        <v>0.44900000000000001</v>
      </c>
      <c r="Y253" s="1">
        <v>0.55200000000000005</v>
      </c>
      <c r="Z253" s="1">
        <v>0.72199999999999998</v>
      </c>
      <c r="AA253" s="1">
        <v>0.79300000000000004</v>
      </c>
      <c r="AB253" s="1">
        <v>0.85799999999999998</v>
      </c>
      <c r="AC253" s="1">
        <v>0.97799999999999998</v>
      </c>
      <c r="AD253" s="1">
        <v>1.133</v>
      </c>
      <c r="AE253" s="1">
        <v>1.165</v>
      </c>
      <c r="AF253" s="1">
        <v>1.3120000000000001</v>
      </c>
      <c r="AG253" s="1">
        <v>1.41</v>
      </c>
      <c r="AH253" s="1">
        <v>1.4219999999999999</v>
      </c>
      <c r="AI253" s="1">
        <v>1.6259999999999999</v>
      </c>
      <c r="AJ253" s="1">
        <v>1.944</v>
      </c>
      <c r="AK253" s="1">
        <v>2.1739999999999999</v>
      </c>
      <c r="AL253" s="1"/>
      <c r="AM253" s="56" t="s">
        <v>191</v>
      </c>
      <c r="AN253" s="36" t="str">
        <f t="shared" ref="AN253:BW253" si="170">IF(ISNUMBER(B253/B$79),B253/B$79,"…")</f>
        <v>…</v>
      </c>
      <c r="AO253" s="36" t="str">
        <f t="shared" si="170"/>
        <v>…</v>
      </c>
      <c r="AP253" s="36" t="str">
        <f t="shared" si="170"/>
        <v>…</v>
      </c>
      <c r="AQ253" s="36" t="str">
        <f t="shared" si="170"/>
        <v>…</v>
      </c>
      <c r="AR253" s="36" t="str">
        <f t="shared" si="170"/>
        <v>…</v>
      </c>
      <c r="AS253" s="36" t="str">
        <f t="shared" si="170"/>
        <v>…</v>
      </c>
      <c r="AT253" s="36" t="str">
        <f t="shared" si="170"/>
        <v>…</v>
      </c>
      <c r="AU253" s="36" t="str">
        <f t="shared" si="170"/>
        <v>…</v>
      </c>
      <c r="AV253" s="36" t="str">
        <f t="shared" si="170"/>
        <v>…</v>
      </c>
      <c r="AW253" s="36" t="str">
        <f t="shared" si="170"/>
        <v>…</v>
      </c>
      <c r="AX253" s="36" t="str">
        <f t="shared" si="170"/>
        <v>…</v>
      </c>
      <c r="AY253" s="36" t="str">
        <f t="shared" si="170"/>
        <v>…</v>
      </c>
      <c r="AZ253" s="36" t="str">
        <f t="shared" si="170"/>
        <v>…</v>
      </c>
      <c r="BA253" s="36" t="str">
        <f t="shared" si="170"/>
        <v>…</v>
      </c>
      <c r="BB253" s="36" t="str">
        <f t="shared" si="170"/>
        <v>…</v>
      </c>
      <c r="BC253" s="36" t="str">
        <f t="shared" si="170"/>
        <v>…</v>
      </c>
      <c r="BD253" s="36" t="str">
        <f t="shared" si="170"/>
        <v>…</v>
      </c>
      <c r="BE253" s="36" t="str">
        <f t="shared" si="170"/>
        <v>…</v>
      </c>
      <c r="BF253" s="36" t="str">
        <f t="shared" si="170"/>
        <v>…</v>
      </c>
      <c r="BG253" s="36" t="str">
        <f t="shared" si="170"/>
        <v>…</v>
      </c>
      <c r="BH253" s="36" t="str">
        <f t="shared" si="170"/>
        <v>…</v>
      </c>
      <c r="BI253" s="36" t="str">
        <f t="shared" si="170"/>
        <v>…</v>
      </c>
      <c r="BJ253" s="36">
        <f t="shared" si="170"/>
        <v>0.51080773606370877</v>
      </c>
      <c r="BK253" s="36">
        <f t="shared" si="170"/>
        <v>0.5149253731343284</v>
      </c>
      <c r="BL253" s="36">
        <f t="shared" si="170"/>
        <v>0.4697462589459987</v>
      </c>
      <c r="BM253" s="36">
        <f t="shared" si="170"/>
        <v>0.5604240282685512</v>
      </c>
      <c r="BN253" s="36">
        <f t="shared" si="170"/>
        <v>0.47587354409317806</v>
      </c>
      <c r="BO253" s="36">
        <f t="shared" si="170"/>
        <v>0.46571428571428569</v>
      </c>
      <c r="BP253" s="36">
        <f t="shared" si="170"/>
        <v>0.43030763387770604</v>
      </c>
      <c r="BQ253" s="36">
        <f t="shared" si="170"/>
        <v>0.42456268221574339</v>
      </c>
      <c r="BR253" s="36">
        <f t="shared" si="170"/>
        <v>0.36699300699300696</v>
      </c>
      <c r="BS253" s="36">
        <f t="shared" si="170"/>
        <v>0.3519720419370943</v>
      </c>
      <c r="BT253" s="36">
        <f t="shared" si="170"/>
        <v>0.42638680659670164</v>
      </c>
      <c r="BU253" s="36">
        <f t="shared" si="170"/>
        <v>0.49437519002736391</v>
      </c>
      <c r="BV253" s="36">
        <f t="shared" si="170"/>
        <v>0.57226964969090377</v>
      </c>
      <c r="BW253" s="36">
        <f t="shared" si="170"/>
        <v>0.59692476661175176</v>
      </c>
    </row>
    <row r="254" spans="1:75">
      <c r="A254" s="56" t="s">
        <v>192</v>
      </c>
      <c r="B254" s="1" t="s">
        <v>96</v>
      </c>
      <c r="C254" s="1" t="s">
        <v>96</v>
      </c>
      <c r="D254" s="1" t="s">
        <v>96</v>
      </c>
      <c r="E254" s="1" t="s">
        <v>96</v>
      </c>
      <c r="F254" s="1" t="s">
        <v>96</v>
      </c>
      <c r="G254" s="1" t="s">
        <v>96</v>
      </c>
      <c r="H254" s="1" t="s">
        <v>96</v>
      </c>
      <c r="I254" s="1" t="s">
        <v>96</v>
      </c>
      <c r="J254" s="1" t="s">
        <v>96</v>
      </c>
      <c r="K254" s="1" t="s">
        <v>96</v>
      </c>
      <c r="L254" s="1" t="s">
        <v>96</v>
      </c>
      <c r="M254" s="1" t="s">
        <v>96</v>
      </c>
      <c r="N254" s="1" t="s">
        <v>96</v>
      </c>
      <c r="O254" s="1" t="s">
        <v>96</v>
      </c>
      <c r="P254" s="1" t="s">
        <v>96</v>
      </c>
      <c r="Q254" s="1" t="s">
        <v>96</v>
      </c>
      <c r="R254" s="1" t="s">
        <v>96</v>
      </c>
      <c r="S254" s="1" t="s">
        <v>96</v>
      </c>
      <c r="T254" s="1" t="s">
        <v>96</v>
      </c>
      <c r="U254" s="1">
        <v>4.0709999999999997</v>
      </c>
      <c r="V254" s="1">
        <v>3.8610000000000002</v>
      </c>
      <c r="W254" s="1">
        <v>3.7080000000000002</v>
      </c>
      <c r="X254" s="1">
        <v>3.4780000000000002</v>
      </c>
      <c r="Y254" s="1">
        <v>3.4239999999999999</v>
      </c>
      <c r="Z254" s="1">
        <v>3.3639999999999999</v>
      </c>
      <c r="AA254" s="1">
        <v>3.1560000000000001</v>
      </c>
      <c r="AB254" s="1">
        <v>3.0350000000000001</v>
      </c>
      <c r="AC254" s="1">
        <v>3.0129999999999999</v>
      </c>
      <c r="AD254" s="1">
        <v>3.1440000000000001</v>
      </c>
      <c r="AE254" s="1">
        <v>3.15</v>
      </c>
      <c r="AF254" s="1">
        <v>3.1419999999999999</v>
      </c>
      <c r="AG254" s="1">
        <v>3.24</v>
      </c>
      <c r="AH254" s="1">
        <v>3.1339999999999999</v>
      </c>
      <c r="AI254" s="1">
        <v>3.0139999999999998</v>
      </c>
      <c r="AJ254" s="1">
        <v>3.0129999999999999</v>
      </c>
      <c r="AK254" s="1">
        <v>2.9319999999999999</v>
      </c>
      <c r="AL254" s="1"/>
      <c r="AM254" s="56" t="s">
        <v>192</v>
      </c>
      <c r="AN254" s="36" t="str">
        <f t="shared" ref="AN254:BW254" si="171">IF(ISNUMBER(B254/B$80),B254/B$80,"…")</f>
        <v>…</v>
      </c>
      <c r="AO254" s="36" t="str">
        <f t="shared" si="171"/>
        <v>…</v>
      </c>
      <c r="AP254" s="36" t="str">
        <f t="shared" si="171"/>
        <v>…</v>
      </c>
      <c r="AQ254" s="36" t="str">
        <f t="shared" si="171"/>
        <v>…</v>
      </c>
      <c r="AR254" s="36" t="str">
        <f t="shared" si="171"/>
        <v>…</v>
      </c>
      <c r="AS254" s="36" t="str">
        <f t="shared" si="171"/>
        <v>…</v>
      </c>
      <c r="AT254" s="36" t="str">
        <f t="shared" si="171"/>
        <v>…</v>
      </c>
      <c r="AU254" s="36" t="str">
        <f t="shared" si="171"/>
        <v>…</v>
      </c>
      <c r="AV254" s="36" t="str">
        <f t="shared" si="171"/>
        <v>…</v>
      </c>
      <c r="AW254" s="36" t="str">
        <f t="shared" si="171"/>
        <v>…</v>
      </c>
      <c r="AX254" s="36" t="str">
        <f t="shared" si="171"/>
        <v>…</v>
      </c>
      <c r="AY254" s="36" t="str">
        <f t="shared" si="171"/>
        <v>…</v>
      </c>
      <c r="AZ254" s="36" t="str">
        <f t="shared" si="171"/>
        <v>…</v>
      </c>
      <c r="BA254" s="36" t="str">
        <f t="shared" si="171"/>
        <v>…</v>
      </c>
      <c r="BB254" s="36" t="str">
        <f t="shared" si="171"/>
        <v>…</v>
      </c>
      <c r="BC254" s="36" t="str">
        <f t="shared" si="171"/>
        <v>…</v>
      </c>
      <c r="BD254" s="36" t="str">
        <f t="shared" si="171"/>
        <v>…</v>
      </c>
      <c r="BE254" s="36" t="str">
        <f t="shared" si="171"/>
        <v>…</v>
      </c>
      <c r="BF254" s="36" t="str">
        <f t="shared" si="171"/>
        <v>…</v>
      </c>
      <c r="BG254" s="36">
        <f t="shared" si="171"/>
        <v>5.0019044342601578E-2</v>
      </c>
      <c r="BH254" s="36">
        <f t="shared" si="171"/>
        <v>5.5086317591667856E-2</v>
      </c>
      <c r="BI254" s="36">
        <f t="shared" si="171"/>
        <v>4.9655837373115137E-2</v>
      </c>
      <c r="BJ254" s="36">
        <f t="shared" si="171"/>
        <v>0.2039882697947214</v>
      </c>
      <c r="BK254" s="36" t="str">
        <f t="shared" si="171"/>
        <v>…</v>
      </c>
      <c r="BL254" s="36" t="str">
        <f t="shared" si="171"/>
        <v>…</v>
      </c>
      <c r="BM254" s="36" t="str">
        <f t="shared" si="171"/>
        <v>…</v>
      </c>
      <c r="BN254" s="36" t="str">
        <f t="shared" si="171"/>
        <v>…</v>
      </c>
      <c r="BO254" s="36" t="str">
        <f t="shared" si="171"/>
        <v>…</v>
      </c>
      <c r="BP254" s="36" t="str">
        <f t="shared" si="171"/>
        <v>…</v>
      </c>
      <c r="BQ254" s="36" t="str">
        <f t="shared" si="171"/>
        <v>…</v>
      </c>
      <c r="BR254" s="36" t="str">
        <f t="shared" si="171"/>
        <v>…</v>
      </c>
      <c r="BS254" s="36" t="str">
        <f t="shared" si="171"/>
        <v>…</v>
      </c>
      <c r="BT254" s="36" t="str">
        <f t="shared" si="171"/>
        <v>…</v>
      </c>
      <c r="BU254" s="36" t="str">
        <f t="shared" si="171"/>
        <v>…</v>
      </c>
      <c r="BV254" s="36" t="str">
        <f t="shared" si="171"/>
        <v>…</v>
      </c>
      <c r="BW254" s="36" t="str">
        <f t="shared" si="171"/>
        <v>…</v>
      </c>
    </row>
    <row r="255" spans="1:75">
      <c r="A255" s="56" t="s">
        <v>193</v>
      </c>
      <c r="B255" s="1" t="s">
        <v>96</v>
      </c>
      <c r="C255" s="1" t="s">
        <v>96</v>
      </c>
      <c r="D255" s="1" t="s">
        <v>96</v>
      </c>
      <c r="E255" s="1" t="s">
        <v>96</v>
      </c>
      <c r="F255" s="1" t="s">
        <v>96</v>
      </c>
      <c r="G255" s="1" t="s">
        <v>96</v>
      </c>
      <c r="H255" s="1" t="s">
        <v>96</v>
      </c>
      <c r="I255" s="1" t="s">
        <v>96</v>
      </c>
      <c r="J255" s="1" t="s">
        <v>96</v>
      </c>
      <c r="K255" s="1" t="s">
        <v>96</v>
      </c>
      <c r="L255" s="1" t="s">
        <v>96</v>
      </c>
      <c r="M255" s="1" t="s">
        <v>96</v>
      </c>
      <c r="N255" s="1" t="s">
        <v>96</v>
      </c>
      <c r="O255" s="1" t="s">
        <v>96</v>
      </c>
      <c r="P255" s="1" t="s">
        <v>96</v>
      </c>
      <c r="Q255" s="1" t="s">
        <v>96</v>
      </c>
      <c r="R255" s="1" t="s">
        <v>96</v>
      </c>
      <c r="S255" s="1" t="s">
        <v>96</v>
      </c>
      <c r="T255" s="1" t="s">
        <v>96</v>
      </c>
      <c r="U255" s="1" t="s">
        <v>96</v>
      </c>
      <c r="V255" s="1" t="s">
        <v>96</v>
      </c>
      <c r="W255" s="1" t="s">
        <v>96</v>
      </c>
      <c r="X255" s="1" t="s">
        <v>96</v>
      </c>
      <c r="Y255" s="1" t="s">
        <v>96</v>
      </c>
      <c r="Z255" s="1" t="s">
        <v>96</v>
      </c>
      <c r="AA255" s="1" t="s">
        <v>96</v>
      </c>
      <c r="AB255" s="1" t="s">
        <v>96</v>
      </c>
      <c r="AC255" s="1" t="s">
        <v>96</v>
      </c>
      <c r="AD255" s="1" t="s">
        <v>96</v>
      </c>
      <c r="AE255" s="1" t="s">
        <v>96</v>
      </c>
      <c r="AF255" s="1" t="s">
        <v>96</v>
      </c>
      <c r="AG255" s="1" t="s">
        <v>96</v>
      </c>
      <c r="AH255" s="1" t="s">
        <v>96</v>
      </c>
      <c r="AI255" s="1" t="s">
        <v>96</v>
      </c>
      <c r="AJ255" s="1" t="s">
        <v>96</v>
      </c>
      <c r="AK255" s="1" t="s">
        <v>96</v>
      </c>
      <c r="AL255" s="1"/>
      <c r="AM255" s="56" t="s">
        <v>193</v>
      </c>
      <c r="AN255" s="36" t="str">
        <f t="shared" ref="AN255:BW255" si="172">IF(ISNUMBER(B255/B$81),B255/B$81,"…")</f>
        <v>…</v>
      </c>
      <c r="AO255" s="36" t="str">
        <f t="shared" si="172"/>
        <v>…</v>
      </c>
      <c r="AP255" s="36" t="str">
        <f t="shared" si="172"/>
        <v>…</v>
      </c>
      <c r="AQ255" s="36" t="str">
        <f t="shared" si="172"/>
        <v>…</v>
      </c>
      <c r="AR255" s="36" t="str">
        <f t="shared" si="172"/>
        <v>…</v>
      </c>
      <c r="AS255" s="36" t="str">
        <f t="shared" si="172"/>
        <v>…</v>
      </c>
      <c r="AT255" s="36" t="str">
        <f t="shared" si="172"/>
        <v>…</v>
      </c>
      <c r="AU255" s="36" t="str">
        <f t="shared" si="172"/>
        <v>…</v>
      </c>
      <c r="AV255" s="36" t="str">
        <f t="shared" si="172"/>
        <v>…</v>
      </c>
      <c r="AW255" s="36" t="str">
        <f t="shared" si="172"/>
        <v>…</v>
      </c>
      <c r="AX255" s="36" t="str">
        <f t="shared" si="172"/>
        <v>…</v>
      </c>
      <c r="AY255" s="36" t="str">
        <f t="shared" si="172"/>
        <v>…</v>
      </c>
      <c r="AZ255" s="36" t="str">
        <f t="shared" si="172"/>
        <v>…</v>
      </c>
      <c r="BA255" s="36" t="str">
        <f t="shared" si="172"/>
        <v>…</v>
      </c>
      <c r="BB255" s="36" t="str">
        <f t="shared" si="172"/>
        <v>…</v>
      </c>
      <c r="BC255" s="36" t="str">
        <f t="shared" si="172"/>
        <v>…</v>
      </c>
      <c r="BD255" s="36" t="str">
        <f t="shared" si="172"/>
        <v>…</v>
      </c>
      <c r="BE255" s="36" t="str">
        <f t="shared" si="172"/>
        <v>…</v>
      </c>
      <c r="BF255" s="36" t="str">
        <f t="shared" si="172"/>
        <v>…</v>
      </c>
      <c r="BG255" s="36" t="str">
        <f t="shared" si="172"/>
        <v>…</v>
      </c>
      <c r="BH255" s="36" t="str">
        <f t="shared" si="172"/>
        <v>…</v>
      </c>
      <c r="BI255" s="36" t="str">
        <f t="shared" si="172"/>
        <v>…</v>
      </c>
      <c r="BJ255" s="36" t="str">
        <f t="shared" si="172"/>
        <v>…</v>
      </c>
      <c r="BK255" s="36" t="str">
        <f t="shared" si="172"/>
        <v>…</v>
      </c>
      <c r="BL255" s="36" t="str">
        <f t="shared" si="172"/>
        <v>…</v>
      </c>
      <c r="BM255" s="36" t="str">
        <f t="shared" si="172"/>
        <v>…</v>
      </c>
      <c r="BN255" s="36" t="str">
        <f t="shared" si="172"/>
        <v>…</v>
      </c>
      <c r="BO255" s="36" t="str">
        <f t="shared" si="172"/>
        <v>…</v>
      </c>
      <c r="BP255" s="36" t="str">
        <f t="shared" si="172"/>
        <v>…</v>
      </c>
      <c r="BQ255" s="36" t="str">
        <f t="shared" si="172"/>
        <v>…</v>
      </c>
      <c r="BR255" s="36" t="str">
        <f t="shared" si="172"/>
        <v>…</v>
      </c>
      <c r="BS255" s="36" t="str">
        <f t="shared" si="172"/>
        <v>…</v>
      </c>
      <c r="BT255" s="36" t="str">
        <f t="shared" si="172"/>
        <v>…</v>
      </c>
      <c r="BU255" s="36" t="str">
        <f t="shared" si="172"/>
        <v>…</v>
      </c>
      <c r="BV255" s="36" t="str">
        <f t="shared" si="172"/>
        <v>…</v>
      </c>
      <c r="BW255" s="36" t="str">
        <f t="shared" si="172"/>
        <v>…</v>
      </c>
    </row>
    <row r="256" spans="1:75">
      <c r="A256" s="56" t="s">
        <v>194</v>
      </c>
      <c r="B256" s="1">
        <v>3.63</v>
      </c>
      <c r="C256" s="1">
        <v>4.2329999999999997</v>
      </c>
      <c r="D256" s="1">
        <v>4.7140000000000004</v>
      </c>
      <c r="E256" s="1">
        <v>4.7850000000000001</v>
      </c>
      <c r="F256" s="1">
        <v>5.1520000000000001</v>
      </c>
      <c r="G256" s="1">
        <v>5.6369999999999996</v>
      </c>
      <c r="H256" s="1">
        <v>6.1790000000000003</v>
      </c>
      <c r="I256" s="1">
        <v>6.3470000000000004</v>
      </c>
      <c r="J256" s="1">
        <v>5.8719999999999999</v>
      </c>
      <c r="K256" s="1">
        <v>5.923</v>
      </c>
      <c r="L256" s="1">
        <v>5.3929999999999998</v>
      </c>
      <c r="M256" s="1">
        <v>5.1029999999999998</v>
      </c>
      <c r="N256" s="1">
        <v>5.2380000000000004</v>
      </c>
      <c r="O256" s="1">
        <v>5.9749999999999996</v>
      </c>
      <c r="P256" s="1">
        <v>7.0090000000000003</v>
      </c>
      <c r="Q256" s="1">
        <v>7.5309999999999997</v>
      </c>
      <c r="R256" s="1">
        <v>6.6130000000000004</v>
      </c>
      <c r="S256" s="1">
        <v>6.7930000000000001</v>
      </c>
      <c r="T256" s="1">
        <v>7.2569999999999997</v>
      </c>
      <c r="U256" s="1">
        <v>7.0270000000000001</v>
      </c>
      <c r="V256" s="1">
        <v>7.3810000000000002</v>
      </c>
      <c r="W256" s="1">
        <v>7.3220000000000001</v>
      </c>
      <c r="X256" s="1">
        <v>8.2940000000000005</v>
      </c>
      <c r="Y256" s="1">
        <v>9.2609999999999992</v>
      </c>
      <c r="Z256" s="1">
        <v>9.266</v>
      </c>
      <c r="AA256" s="1">
        <v>8.66</v>
      </c>
      <c r="AB256" s="1">
        <v>8.9760000000000009</v>
      </c>
      <c r="AC256" s="1">
        <v>9.1660000000000004</v>
      </c>
      <c r="AD256" s="1">
        <v>10.742000000000001</v>
      </c>
      <c r="AE256" s="1">
        <v>10.635</v>
      </c>
      <c r="AF256" s="1">
        <v>11.641</v>
      </c>
      <c r="AG256" s="1">
        <v>13.679</v>
      </c>
      <c r="AH256" s="1">
        <v>13.38</v>
      </c>
      <c r="AI256" s="1">
        <v>13.202999999999999</v>
      </c>
      <c r="AJ256" s="1">
        <v>14.577</v>
      </c>
      <c r="AK256" s="1">
        <v>14.708</v>
      </c>
      <c r="AL256" s="1"/>
      <c r="AM256" s="56" t="s">
        <v>194</v>
      </c>
      <c r="AN256" s="36">
        <f t="shared" ref="AN256:BW256" si="173">IF(ISNUMBER(B256/B$82),B256/B$82,"…")</f>
        <v>0.64088983050847459</v>
      </c>
      <c r="AO256" s="36">
        <f t="shared" si="173"/>
        <v>0.59813480288257737</v>
      </c>
      <c r="AP256" s="36">
        <f t="shared" si="173"/>
        <v>0.55426219870664317</v>
      </c>
      <c r="AQ256" s="36">
        <f t="shared" si="173"/>
        <v>0.59775140537164273</v>
      </c>
      <c r="AR256" s="36">
        <f t="shared" si="173"/>
        <v>0.62154662806128613</v>
      </c>
      <c r="AS256" s="36">
        <f t="shared" si="173"/>
        <v>0.59828061982593916</v>
      </c>
      <c r="AT256" s="36">
        <f t="shared" si="173"/>
        <v>0.59856630824372759</v>
      </c>
      <c r="AU256" s="36">
        <f t="shared" si="173"/>
        <v>0.60218216318785589</v>
      </c>
      <c r="AV256" s="36">
        <f t="shared" si="173"/>
        <v>0.51576635924462011</v>
      </c>
      <c r="AW256" s="36">
        <f t="shared" si="173"/>
        <v>0.48469721767594104</v>
      </c>
      <c r="AX256" s="36">
        <f t="shared" si="173"/>
        <v>0.44658827426300096</v>
      </c>
      <c r="AY256" s="36">
        <f t="shared" si="173"/>
        <v>0.43660164271047225</v>
      </c>
      <c r="AZ256" s="36">
        <f t="shared" si="173"/>
        <v>0.42832611006623605</v>
      </c>
      <c r="BA256" s="36">
        <f t="shared" si="173"/>
        <v>0.4333792703271197</v>
      </c>
      <c r="BB256" s="36">
        <f t="shared" si="173"/>
        <v>0.43913288641062592</v>
      </c>
      <c r="BC256" s="36">
        <f t="shared" si="173"/>
        <v>0.42987613448256179</v>
      </c>
      <c r="BD256" s="36">
        <f t="shared" si="173"/>
        <v>0.41077085533262936</v>
      </c>
      <c r="BE256" s="36">
        <f t="shared" si="173"/>
        <v>0.40159621637599768</v>
      </c>
      <c r="BF256" s="36">
        <f t="shared" si="173"/>
        <v>0.39660072139031588</v>
      </c>
      <c r="BG256" s="36">
        <f t="shared" si="173"/>
        <v>0.3838212803146166</v>
      </c>
      <c r="BH256" s="36">
        <f t="shared" si="173"/>
        <v>0.39200169950608105</v>
      </c>
      <c r="BI256" s="36">
        <f t="shared" si="173"/>
        <v>0.41021905989131041</v>
      </c>
      <c r="BJ256" s="36">
        <f t="shared" si="173"/>
        <v>0.42355224185476459</v>
      </c>
      <c r="BK256" s="36">
        <f t="shared" si="173"/>
        <v>0.39626032262205296</v>
      </c>
      <c r="BL256" s="36">
        <f t="shared" si="173"/>
        <v>0.42277683989597115</v>
      </c>
      <c r="BM256" s="36">
        <f t="shared" si="173"/>
        <v>0.3722489683631362</v>
      </c>
      <c r="BN256" s="36">
        <f t="shared" si="173"/>
        <v>0.38761497603316497</v>
      </c>
      <c r="BO256" s="36">
        <f t="shared" si="173"/>
        <v>0.38193258052418855</v>
      </c>
      <c r="BP256" s="36">
        <f t="shared" si="173"/>
        <v>0.38981021156149076</v>
      </c>
      <c r="BQ256" s="36">
        <f t="shared" si="173"/>
        <v>0.38658669574700105</v>
      </c>
      <c r="BR256" s="36">
        <f t="shared" si="173"/>
        <v>0.3936627100875858</v>
      </c>
      <c r="BS256" s="36">
        <f t="shared" si="173"/>
        <v>0.39840973961670645</v>
      </c>
      <c r="BT256" s="36">
        <f t="shared" si="173"/>
        <v>0.37029861899095007</v>
      </c>
      <c r="BU256" s="36">
        <f t="shared" si="173"/>
        <v>0.35771762984637895</v>
      </c>
      <c r="BV256" s="36">
        <f t="shared" si="173"/>
        <v>0.35917210792164594</v>
      </c>
      <c r="BW256" s="36">
        <f t="shared" si="173"/>
        <v>0.34115000115974303</v>
      </c>
    </row>
    <row r="257" spans="1:75">
      <c r="A257" s="56" t="s">
        <v>195</v>
      </c>
      <c r="B257" s="1" t="s">
        <v>96</v>
      </c>
      <c r="C257" s="1" t="s">
        <v>96</v>
      </c>
      <c r="D257" s="1" t="s">
        <v>96</v>
      </c>
      <c r="E257" s="1" t="s">
        <v>96</v>
      </c>
      <c r="F257" s="1">
        <v>8.9999999999999993E-3</v>
      </c>
      <c r="G257" s="1">
        <v>2.3E-2</v>
      </c>
      <c r="H257" s="1">
        <v>3.1E-2</v>
      </c>
      <c r="I257" s="1">
        <v>0.03</v>
      </c>
      <c r="J257" s="1">
        <v>3.5000000000000003E-2</v>
      </c>
      <c r="K257" s="1">
        <v>6.7000000000000004E-2</v>
      </c>
      <c r="L257" s="1">
        <v>7.8E-2</v>
      </c>
      <c r="M257" s="1">
        <v>7.3999999999999996E-2</v>
      </c>
      <c r="N257" s="1">
        <v>8.3000000000000004E-2</v>
      </c>
      <c r="O257" s="1">
        <v>9.0999999999999998E-2</v>
      </c>
      <c r="P257" s="1">
        <v>9.4E-2</v>
      </c>
      <c r="Q257" s="1">
        <v>7.8E-2</v>
      </c>
      <c r="R257" s="1">
        <v>6.8000000000000005E-2</v>
      </c>
      <c r="S257" s="1">
        <v>5.8999999999999997E-2</v>
      </c>
      <c r="T257" s="1">
        <v>6.6000000000000003E-2</v>
      </c>
      <c r="U257" s="1">
        <v>9.6000000000000002E-2</v>
      </c>
      <c r="V257" s="1">
        <v>0.14599999999999999</v>
      </c>
      <c r="W257" s="1">
        <v>0.14699999999999999</v>
      </c>
      <c r="X257" s="1">
        <v>0.19500000000000001</v>
      </c>
      <c r="Y257" s="1">
        <v>0.26400000000000001</v>
      </c>
      <c r="Z257" s="1">
        <v>0.33100000000000002</v>
      </c>
      <c r="AA257" s="1">
        <v>0.33500000000000002</v>
      </c>
      <c r="AB257" s="1">
        <v>0.36299999999999999</v>
      </c>
      <c r="AC257" s="1">
        <v>1.0089999999999999</v>
      </c>
      <c r="AD257" s="1">
        <v>1.3129999999999999</v>
      </c>
      <c r="AE257" s="1">
        <v>1.4</v>
      </c>
      <c r="AF257" s="1">
        <v>1.5720000000000001</v>
      </c>
      <c r="AG257" s="1">
        <v>1.6759999999999999</v>
      </c>
      <c r="AH257" s="1">
        <v>1.734</v>
      </c>
      <c r="AI257" s="1">
        <v>1.8779999999999999</v>
      </c>
      <c r="AJ257" s="1">
        <v>1.887</v>
      </c>
      <c r="AK257" s="1">
        <v>1.7949999999999999</v>
      </c>
      <c r="AL257" s="1"/>
      <c r="AM257" s="56" t="s">
        <v>195</v>
      </c>
      <c r="AN257" s="36" t="str">
        <f t="shared" ref="AN257:BW257" si="174">IF(ISNUMBER(B257/B$83),B257/B$83,"…")</f>
        <v>…</v>
      </c>
      <c r="AO257" s="36" t="str">
        <f t="shared" si="174"/>
        <v>…</v>
      </c>
      <c r="AP257" s="36" t="str">
        <f t="shared" si="174"/>
        <v>…</v>
      </c>
      <c r="AQ257" s="36" t="str">
        <f t="shared" si="174"/>
        <v>…</v>
      </c>
      <c r="AR257" s="36" t="str">
        <f t="shared" si="174"/>
        <v>…</v>
      </c>
      <c r="AS257" s="36" t="str">
        <f t="shared" si="174"/>
        <v>…</v>
      </c>
      <c r="AT257" s="36" t="str">
        <f t="shared" si="174"/>
        <v>…</v>
      </c>
      <c r="AU257" s="36" t="str">
        <f t="shared" si="174"/>
        <v>…</v>
      </c>
      <c r="AV257" s="36">
        <f t="shared" si="174"/>
        <v>9.0439276485788124E-3</v>
      </c>
      <c r="AW257" s="36">
        <f t="shared" si="174"/>
        <v>1.3491743858236005E-2</v>
      </c>
      <c r="AX257" s="36">
        <f t="shared" si="174"/>
        <v>1.3418200584895923E-2</v>
      </c>
      <c r="AY257" s="36">
        <f t="shared" si="174"/>
        <v>1.1822974916120785E-2</v>
      </c>
      <c r="AZ257" s="36">
        <f t="shared" si="174"/>
        <v>1.5534344001497287E-2</v>
      </c>
      <c r="BA257" s="36">
        <f t="shared" si="174"/>
        <v>1.9137749737118823E-2</v>
      </c>
      <c r="BB257" s="36">
        <f t="shared" si="174"/>
        <v>2.1515220874341955E-2</v>
      </c>
      <c r="BC257" s="36">
        <f t="shared" si="174"/>
        <v>2.1294021294021297E-2</v>
      </c>
      <c r="BD257" s="36">
        <f t="shared" si="174"/>
        <v>2.5699168556311415E-2</v>
      </c>
      <c r="BE257" s="36">
        <f t="shared" si="174"/>
        <v>2.8879099363680858E-2</v>
      </c>
      <c r="BF257" s="36">
        <f t="shared" si="174"/>
        <v>3.6748329621380846E-2</v>
      </c>
      <c r="BG257" s="36">
        <f t="shared" si="174"/>
        <v>6.8718682891911242E-2</v>
      </c>
      <c r="BH257" s="36">
        <f t="shared" si="174"/>
        <v>0.1034727143869596</v>
      </c>
      <c r="BI257" s="36">
        <f t="shared" si="174"/>
        <v>6.7276887871853541E-2</v>
      </c>
      <c r="BJ257" s="36">
        <f t="shared" si="174"/>
        <v>4.3820224719101124E-2</v>
      </c>
      <c r="BK257" s="36">
        <f t="shared" si="174"/>
        <v>3.8172353961827644E-2</v>
      </c>
      <c r="BL257" s="36">
        <f t="shared" si="174"/>
        <v>4.0638428483732357E-2</v>
      </c>
      <c r="BM257" s="36">
        <f t="shared" si="174"/>
        <v>4.8438403701561598E-2</v>
      </c>
      <c r="BN257" s="36">
        <f t="shared" si="174"/>
        <v>5.5530059660394676E-2</v>
      </c>
      <c r="BO257" s="36">
        <f t="shared" si="174"/>
        <v>0.1270620828611006</v>
      </c>
      <c r="BP257" s="36">
        <f t="shared" si="174"/>
        <v>0.14316868389488605</v>
      </c>
      <c r="BQ257" s="36">
        <f t="shared" si="174"/>
        <v>0.15217391304347827</v>
      </c>
      <c r="BR257" s="36">
        <f t="shared" si="174"/>
        <v>0.194098036794666</v>
      </c>
      <c r="BS257" s="36">
        <f t="shared" si="174"/>
        <v>0.24014901848402348</v>
      </c>
      <c r="BT257" s="36">
        <f t="shared" si="174"/>
        <v>0.26713911569865967</v>
      </c>
      <c r="BU257" s="36">
        <f t="shared" si="174"/>
        <v>0.41733333333333333</v>
      </c>
      <c r="BV257" s="36">
        <f t="shared" si="174"/>
        <v>0.52040816326530615</v>
      </c>
      <c r="BW257" s="36">
        <f t="shared" si="174"/>
        <v>0.47075793338578542</v>
      </c>
    </row>
    <row r="258" spans="1:75">
      <c r="A258" s="56" t="s">
        <v>196</v>
      </c>
      <c r="B258" s="1">
        <v>0</v>
      </c>
      <c r="C258" s="1">
        <v>0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/>
      <c r="AM258" s="56" t="s">
        <v>196</v>
      </c>
      <c r="AN258" s="36">
        <f t="shared" ref="AN258:BW258" si="175">IF(ISNUMBER(B258/B$84),B258/B$84,"…")</f>
        <v>0</v>
      </c>
      <c r="AO258" s="36">
        <f t="shared" si="175"/>
        <v>0</v>
      </c>
      <c r="AP258" s="36">
        <f t="shared" si="175"/>
        <v>0</v>
      </c>
      <c r="AQ258" s="36">
        <f t="shared" si="175"/>
        <v>0</v>
      </c>
      <c r="AR258" s="36">
        <f t="shared" si="175"/>
        <v>0</v>
      </c>
      <c r="AS258" s="36">
        <f t="shared" si="175"/>
        <v>0</v>
      </c>
      <c r="AT258" s="36">
        <f t="shared" si="175"/>
        <v>0</v>
      </c>
      <c r="AU258" s="36">
        <f t="shared" si="175"/>
        <v>0</v>
      </c>
      <c r="AV258" s="36">
        <f t="shared" si="175"/>
        <v>0</v>
      </c>
      <c r="AW258" s="36">
        <f t="shared" si="175"/>
        <v>0</v>
      </c>
      <c r="AX258" s="36">
        <f t="shared" si="175"/>
        <v>0</v>
      </c>
      <c r="AY258" s="36">
        <f t="shared" si="175"/>
        <v>0</v>
      </c>
      <c r="AZ258" s="36">
        <f t="shared" si="175"/>
        <v>0</v>
      </c>
      <c r="BA258" s="36">
        <f t="shared" si="175"/>
        <v>0</v>
      </c>
      <c r="BB258" s="36">
        <f t="shared" si="175"/>
        <v>0</v>
      </c>
      <c r="BC258" s="36">
        <f t="shared" si="175"/>
        <v>0</v>
      </c>
      <c r="BD258" s="36">
        <f t="shared" si="175"/>
        <v>0</v>
      </c>
      <c r="BE258" s="36">
        <f t="shared" si="175"/>
        <v>0</v>
      </c>
      <c r="BF258" s="36">
        <f t="shared" si="175"/>
        <v>0</v>
      </c>
      <c r="BG258" s="36">
        <f t="shared" si="175"/>
        <v>0</v>
      </c>
      <c r="BH258" s="36">
        <f t="shared" si="175"/>
        <v>0</v>
      </c>
      <c r="BI258" s="36">
        <f t="shared" si="175"/>
        <v>0</v>
      </c>
      <c r="BJ258" s="36">
        <f t="shared" si="175"/>
        <v>0</v>
      </c>
      <c r="BK258" s="36">
        <f t="shared" si="175"/>
        <v>0</v>
      </c>
      <c r="BL258" s="36">
        <f t="shared" si="175"/>
        <v>0</v>
      </c>
      <c r="BM258" s="36">
        <f t="shared" si="175"/>
        <v>0</v>
      </c>
      <c r="BN258" s="36">
        <f t="shared" si="175"/>
        <v>0</v>
      </c>
      <c r="BO258" s="36">
        <f t="shared" si="175"/>
        <v>0</v>
      </c>
      <c r="BP258" s="36">
        <f t="shared" si="175"/>
        <v>0</v>
      </c>
      <c r="BQ258" s="36">
        <f t="shared" si="175"/>
        <v>0</v>
      </c>
      <c r="BR258" s="36">
        <f t="shared" si="175"/>
        <v>0</v>
      </c>
      <c r="BS258" s="36">
        <f t="shared" si="175"/>
        <v>0</v>
      </c>
      <c r="BT258" s="36">
        <f t="shared" si="175"/>
        <v>0</v>
      </c>
      <c r="BU258" s="36">
        <f t="shared" si="175"/>
        <v>0</v>
      </c>
      <c r="BV258" s="36">
        <f t="shared" si="175"/>
        <v>0</v>
      </c>
      <c r="BW258" s="36">
        <f t="shared" si="175"/>
        <v>0</v>
      </c>
    </row>
    <row r="259" spans="1:75">
      <c r="A259" s="56" t="s">
        <v>197</v>
      </c>
      <c r="B259" s="1">
        <v>0.28599999999999998</v>
      </c>
      <c r="C259" s="1">
        <v>1.2829999999999999</v>
      </c>
      <c r="D259" s="1">
        <v>2.1070000000000002</v>
      </c>
      <c r="E259" s="1">
        <v>2.673</v>
      </c>
      <c r="F259" s="1">
        <v>2.85</v>
      </c>
      <c r="G259" s="1">
        <v>3.5310000000000001</v>
      </c>
      <c r="H259" s="1">
        <v>3.895</v>
      </c>
      <c r="I259" s="1">
        <v>3.4350000000000001</v>
      </c>
      <c r="J259" s="1">
        <v>3.4790000000000001</v>
      </c>
      <c r="K259" s="1">
        <v>5.16</v>
      </c>
      <c r="L259" s="1">
        <v>5.6539999999999999</v>
      </c>
      <c r="M259" s="1">
        <v>5.835</v>
      </c>
      <c r="N259" s="1">
        <v>4.9409999999999998</v>
      </c>
      <c r="O259" s="1">
        <v>4.4489999999999998</v>
      </c>
      <c r="P259" s="1">
        <v>3.9620000000000002</v>
      </c>
      <c r="Q259" s="1">
        <v>3.6989999999999998</v>
      </c>
      <c r="R259" s="1">
        <v>3.3639999999999999</v>
      </c>
      <c r="S259" s="1">
        <v>3.78</v>
      </c>
      <c r="T259" s="1">
        <v>3.42</v>
      </c>
      <c r="U259" s="1">
        <v>3.6160000000000001</v>
      </c>
      <c r="V259" s="1">
        <v>4.2140000000000004</v>
      </c>
      <c r="W259" s="1">
        <v>5.0149999999999997</v>
      </c>
      <c r="X259" s="1">
        <v>5.9850000000000003</v>
      </c>
      <c r="Y259" s="1">
        <v>7.9770000000000003</v>
      </c>
      <c r="Z259" s="1">
        <v>8.8859999999999992</v>
      </c>
      <c r="AA259" s="1">
        <v>8.9510000000000005</v>
      </c>
      <c r="AB259" s="1">
        <v>9.2140000000000004</v>
      </c>
      <c r="AC259" s="1">
        <v>9.3829999999999991</v>
      </c>
      <c r="AD259" s="1">
        <v>9.0340000000000007</v>
      </c>
      <c r="AE259" s="1">
        <v>9.1029999999999998</v>
      </c>
      <c r="AF259" s="1">
        <v>8.4290000000000003</v>
      </c>
      <c r="AG259" s="1">
        <v>7.7960000000000003</v>
      </c>
      <c r="AH259" s="1" t="s">
        <v>96</v>
      </c>
      <c r="AI259" s="1" t="s">
        <v>96</v>
      </c>
      <c r="AJ259" s="1" t="s">
        <v>96</v>
      </c>
      <c r="AK259" s="1" t="s">
        <v>96</v>
      </c>
      <c r="AL259" s="1"/>
      <c r="AM259" s="56" t="s">
        <v>197</v>
      </c>
      <c r="AN259" s="36" t="str">
        <f t="shared" ref="AN259:BW259" si="176">IF(ISNUMBER(B259/B$85),B259/B$85,"…")</f>
        <v>…</v>
      </c>
      <c r="AO259" s="36" t="str">
        <f t="shared" si="176"/>
        <v>…</v>
      </c>
      <c r="AP259" s="36" t="str">
        <f t="shared" si="176"/>
        <v>…</v>
      </c>
      <c r="AQ259" s="36" t="str">
        <f t="shared" si="176"/>
        <v>…</v>
      </c>
      <c r="AR259" s="36" t="str">
        <f t="shared" si="176"/>
        <v>…</v>
      </c>
      <c r="AS259" s="36" t="str">
        <f t="shared" si="176"/>
        <v>…</v>
      </c>
      <c r="AT259" s="36" t="str">
        <f t="shared" si="176"/>
        <v>…</v>
      </c>
      <c r="AU259" s="36" t="str">
        <f t="shared" si="176"/>
        <v>…</v>
      </c>
      <c r="AV259" s="36" t="str">
        <f t="shared" si="176"/>
        <v>…</v>
      </c>
      <c r="AW259" s="36">
        <f t="shared" si="176"/>
        <v>0.18328419706603205</v>
      </c>
      <c r="AX259" s="36">
        <f t="shared" si="176"/>
        <v>0.19611515782171351</v>
      </c>
      <c r="AY259" s="36">
        <f t="shared" si="176"/>
        <v>0.17912509593246354</v>
      </c>
      <c r="AZ259" s="36">
        <f t="shared" si="176"/>
        <v>0.1306002696058996</v>
      </c>
      <c r="BA259" s="36">
        <f t="shared" si="176"/>
        <v>9.69450013074174E-2</v>
      </c>
      <c r="BB259" s="36">
        <f t="shared" si="176"/>
        <v>8.4501034401859798E-2</v>
      </c>
      <c r="BC259" s="36">
        <f t="shared" si="176"/>
        <v>7.8864891371554058E-2</v>
      </c>
      <c r="BD259" s="36">
        <f t="shared" si="176"/>
        <v>6.7204730701614188E-2</v>
      </c>
      <c r="BE259" s="36">
        <f t="shared" si="176"/>
        <v>8.2523741949568824E-2</v>
      </c>
      <c r="BF259" s="36">
        <f t="shared" si="176"/>
        <v>5.570849147269144E-2</v>
      </c>
      <c r="BG259" s="36">
        <f t="shared" si="176"/>
        <v>5.8034281312191051E-2</v>
      </c>
      <c r="BH259" s="36">
        <f t="shared" si="176"/>
        <v>5.3362036216284672E-2</v>
      </c>
      <c r="BI259" s="36">
        <f t="shared" si="176"/>
        <v>4.1787139726529622E-2</v>
      </c>
      <c r="BJ259" s="36">
        <f t="shared" si="176"/>
        <v>3.6037500677396632E-2</v>
      </c>
      <c r="BK259" s="36">
        <f t="shared" si="176"/>
        <v>3.6631903784424213E-2</v>
      </c>
      <c r="BL259" s="36">
        <f t="shared" si="176"/>
        <v>4.0185233758128845E-2</v>
      </c>
      <c r="BM259" s="36">
        <f t="shared" si="176"/>
        <v>4.9109812635448391E-2</v>
      </c>
      <c r="BN259" s="36">
        <f t="shared" si="176"/>
        <v>5.6602266793623492E-2</v>
      </c>
      <c r="BO259" s="36">
        <f t="shared" si="176"/>
        <v>6.0040056565501439E-2</v>
      </c>
      <c r="BP259" s="36">
        <f t="shared" si="176"/>
        <v>5.8347488552034164E-2</v>
      </c>
      <c r="BQ259" s="36">
        <f t="shared" si="176"/>
        <v>5.0895692624234018E-2</v>
      </c>
      <c r="BR259" s="36">
        <f t="shared" si="176"/>
        <v>5.6043137724232396E-2</v>
      </c>
      <c r="BS259" s="36">
        <f t="shared" si="176"/>
        <v>5.4075425368837957E-2</v>
      </c>
      <c r="BT259" s="36" t="str">
        <f t="shared" si="176"/>
        <v>…</v>
      </c>
      <c r="BU259" s="36" t="str">
        <f t="shared" si="176"/>
        <v>…</v>
      </c>
      <c r="BV259" s="36" t="str">
        <f t="shared" si="176"/>
        <v>…</v>
      </c>
      <c r="BW259" s="36" t="str">
        <f t="shared" si="176"/>
        <v>…</v>
      </c>
    </row>
    <row r="260" spans="1:75">
      <c r="A260" s="56" t="s">
        <v>198</v>
      </c>
      <c r="B260" s="1">
        <v>17.856000000000002</v>
      </c>
      <c r="C260" s="1">
        <v>19.904</v>
      </c>
      <c r="D260" s="1">
        <v>19.835000000000001</v>
      </c>
      <c r="E260" s="1">
        <v>20.172999999999998</v>
      </c>
      <c r="F260" s="1">
        <v>20.59</v>
      </c>
      <c r="G260" s="1">
        <v>20.81</v>
      </c>
      <c r="H260" s="1">
        <v>20.391999999999999</v>
      </c>
      <c r="I260" s="1">
        <v>20.381</v>
      </c>
      <c r="J260" s="1">
        <v>14.143000000000001</v>
      </c>
      <c r="K260" s="1">
        <v>15.311999999999999</v>
      </c>
      <c r="L260" s="1">
        <v>16.673999999999999</v>
      </c>
      <c r="M260" s="1">
        <v>8.5329999999999995</v>
      </c>
      <c r="N260" s="1">
        <v>9.02</v>
      </c>
      <c r="O260" s="1">
        <v>10.388999999999999</v>
      </c>
      <c r="P260" s="1">
        <v>12.522</v>
      </c>
      <c r="Q260" s="1">
        <v>13.596</v>
      </c>
      <c r="R260" s="1">
        <v>13.786</v>
      </c>
      <c r="S260" s="1">
        <v>13.694000000000001</v>
      </c>
      <c r="T260" s="1">
        <v>15.45</v>
      </c>
      <c r="U260" s="1">
        <v>18.227</v>
      </c>
      <c r="V260" s="1">
        <v>22.38</v>
      </c>
      <c r="W260" s="1">
        <v>23.974</v>
      </c>
      <c r="X260" s="1">
        <v>26.359000000000002</v>
      </c>
      <c r="Y260" s="1">
        <v>27.396999999999998</v>
      </c>
      <c r="Z260" s="1">
        <v>27.748000000000001</v>
      </c>
      <c r="AA260" s="1">
        <v>27.710999999999999</v>
      </c>
      <c r="AB260" s="1">
        <v>28.844999999999999</v>
      </c>
      <c r="AC260" s="1">
        <v>30.538</v>
      </c>
      <c r="AD260" s="1">
        <v>33.49</v>
      </c>
      <c r="AE260" s="1">
        <v>34.222000000000001</v>
      </c>
      <c r="AF260" s="1">
        <v>34.281999999999996</v>
      </c>
      <c r="AG260" s="1">
        <v>35.398000000000003</v>
      </c>
      <c r="AH260" s="1">
        <v>32.732999999999997</v>
      </c>
      <c r="AI260" s="1">
        <v>29.498000000000001</v>
      </c>
      <c r="AJ260" s="1">
        <v>28.344000000000001</v>
      </c>
      <c r="AK260" s="1">
        <v>25.922999999999998</v>
      </c>
      <c r="AL260" s="1"/>
      <c r="AM260" s="56" t="s">
        <v>198</v>
      </c>
      <c r="AN260" s="36" t="str">
        <f t="shared" ref="AN260:BW260" si="177">IF(ISNUMBER(B260/B$86),B260/B$86,"…")</f>
        <v>…</v>
      </c>
      <c r="AO260" s="36" t="str">
        <f t="shared" si="177"/>
        <v>…</v>
      </c>
      <c r="AP260" s="36" t="str">
        <f t="shared" si="177"/>
        <v>…</v>
      </c>
      <c r="AQ260" s="36">
        <f t="shared" si="177"/>
        <v>0.96920342077447863</v>
      </c>
      <c r="AR260" s="36">
        <f t="shared" si="177"/>
        <v>0.95368226030569703</v>
      </c>
      <c r="AS260" s="36">
        <f t="shared" si="177"/>
        <v>0.96772693452380942</v>
      </c>
      <c r="AT260" s="36">
        <f t="shared" si="177"/>
        <v>0.96057280135663481</v>
      </c>
      <c r="AU260" s="36">
        <f t="shared" si="177"/>
        <v>0.95838427536913395</v>
      </c>
      <c r="AV260" s="36">
        <f t="shared" si="177"/>
        <v>0.88849101645935424</v>
      </c>
      <c r="AW260" s="36">
        <f t="shared" si="177"/>
        <v>0.88248515935680938</v>
      </c>
      <c r="AX260" s="36">
        <f t="shared" si="177"/>
        <v>0.89060997756649918</v>
      </c>
      <c r="AY260" s="36">
        <f t="shared" si="177"/>
        <v>0.79941914933483227</v>
      </c>
      <c r="AZ260" s="36">
        <f t="shared" si="177"/>
        <v>0.80099458307432736</v>
      </c>
      <c r="BA260" s="36">
        <f t="shared" si="177"/>
        <v>0.78431224520609988</v>
      </c>
      <c r="BB260" s="36">
        <f t="shared" si="177"/>
        <v>0.76418894177956798</v>
      </c>
      <c r="BC260" s="36">
        <f t="shared" si="177"/>
        <v>0.73995863720474586</v>
      </c>
      <c r="BD260" s="36">
        <f t="shared" si="177"/>
        <v>0.66779693857779499</v>
      </c>
      <c r="BE260" s="36">
        <f t="shared" si="177"/>
        <v>0.61935775667118953</v>
      </c>
      <c r="BF260" s="36">
        <f t="shared" si="177"/>
        <v>0.5608392623783941</v>
      </c>
      <c r="BG260" s="36">
        <f t="shared" si="177"/>
        <v>0.55794661442390103</v>
      </c>
      <c r="BH260" s="36">
        <f t="shared" si="177"/>
        <v>0.55507329050819709</v>
      </c>
      <c r="BI260" s="36">
        <f t="shared" si="177"/>
        <v>0.51032398143811997</v>
      </c>
      <c r="BJ260" s="36">
        <f t="shared" si="177"/>
        <v>0.50240155529295161</v>
      </c>
      <c r="BK260" s="36">
        <f t="shared" si="177"/>
        <v>0.44598004264947666</v>
      </c>
      <c r="BL260" s="36">
        <f t="shared" si="177"/>
        <v>0.38198813342327337</v>
      </c>
      <c r="BM260" s="36">
        <f t="shared" si="177"/>
        <v>0.32241587936892074</v>
      </c>
      <c r="BN260" s="36">
        <f t="shared" si="177"/>
        <v>0.30582385309428639</v>
      </c>
      <c r="BO260" s="36">
        <f t="shared" si="177"/>
        <v>0.28514071224485987</v>
      </c>
      <c r="BP260" s="36">
        <f t="shared" si="177"/>
        <v>0.29026079269191102</v>
      </c>
      <c r="BQ260" s="36">
        <f t="shared" si="177"/>
        <v>0.28227356335112219</v>
      </c>
      <c r="BR260" s="36">
        <f t="shared" si="177"/>
        <v>0.27392728725529358</v>
      </c>
      <c r="BS260" s="36">
        <f t="shared" si="177"/>
        <v>0.26087597373405363</v>
      </c>
      <c r="BT260" s="36">
        <f t="shared" si="177"/>
        <v>0.23068791272296729</v>
      </c>
      <c r="BU260" s="36">
        <f t="shared" si="177"/>
        <v>0.21441083902105731</v>
      </c>
      <c r="BV260" s="36">
        <f t="shared" si="177"/>
        <v>0.19733077131936758</v>
      </c>
      <c r="BW260" s="36" t="str">
        <f t="shared" si="177"/>
        <v>…</v>
      </c>
    </row>
    <row r="262" spans="1:75">
      <c r="A262" s="37" t="s">
        <v>313</v>
      </c>
      <c r="B262" s="38">
        <f t="shared" ref="B262:AI262" si="178">B175</f>
        <v>1989</v>
      </c>
      <c r="C262" s="38">
        <f t="shared" si="178"/>
        <v>1990</v>
      </c>
      <c r="D262" s="38">
        <f t="shared" si="178"/>
        <v>1991</v>
      </c>
      <c r="E262" s="38">
        <f t="shared" si="178"/>
        <v>1992</v>
      </c>
      <c r="F262" s="38">
        <f t="shared" si="178"/>
        <v>1993</v>
      </c>
      <c r="G262" s="38">
        <f t="shared" si="178"/>
        <v>1994</v>
      </c>
      <c r="H262" s="38">
        <f t="shared" si="178"/>
        <v>1995</v>
      </c>
      <c r="I262" s="38">
        <f t="shared" si="178"/>
        <v>1996</v>
      </c>
      <c r="J262" s="38">
        <f t="shared" si="178"/>
        <v>1997</v>
      </c>
      <c r="K262" s="38">
        <f t="shared" si="178"/>
        <v>1998</v>
      </c>
      <c r="L262" s="38">
        <f t="shared" si="178"/>
        <v>1999</v>
      </c>
      <c r="M262" s="38">
        <f t="shared" si="178"/>
        <v>2000</v>
      </c>
      <c r="N262" s="38">
        <f t="shared" si="178"/>
        <v>2001</v>
      </c>
      <c r="O262" s="38">
        <f t="shared" si="178"/>
        <v>2002</v>
      </c>
      <c r="P262" s="38">
        <f t="shared" si="178"/>
        <v>2003</v>
      </c>
      <c r="Q262" s="38">
        <f t="shared" si="178"/>
        <v>2004</v>
      </c>
      <c r="R262" s="38">
        <f t="shared" si="178"/>
        <v>2005</v>
      </c>
      <c r="S262" s="38">
        <f t="shared" si="178"/>
        <v>2006</v>
      </c>
      <c r="T262" s="38">
        <f t="shared" si="178"/>
        <v>2007</v>
      </c>
      <c r="U262" s="38">
        <f t="shared" si="178"/>
        <v>2008</v>
      </c>
      <c r="V262" s="38">
        <f t="shared" si="178"/>
        <v>2009</v>
      </c>
      <c r="W262" s="38">
        <f t="shared" si="178"/>
        <v>2010</v>
      </c>
      <c r="X262" s="38">
        <f t="shared" si="178"/>
        <v>2011</v>
      </c>
      <c r="Y262" s="38">
        <f t="shared" si="178"/>
        <v>2012</v>
      </c>
      <c r="Z262" s="38">
        <f t="shared" si="178"/>
        <v>2013</v>
      </c>
      <c r="AA262" s="38">
        <f t="shared" si="178"/>
        <v>2014</v>
      </c>
      <c r="AB262" s="38">
        <f t="shared" si="178"/>
        <v>2015</v>
      </c>
      <c r="AC262" s="38">
        <f t="shared" si="178"/>
        <v>2016</v>
      </c>
      <c r="AD262" s="38">
        <f t="shared" si="178"/>
        <v>2017</v>
      </c>
      <c r="AE262" s="38">
        <f t="shared" si="178"/>
        <v>2018</v>
      </c>
      <c r="AF262" s="38">
        <f t="shared" si="178"/>
        <v>2019</v>
      </c>
      <c r="AG262" s="38">
        <f t="shared" si="178"/>
        <v>2020</v>
      </c>
      <c r="AH262" s="38">
        <f t="shared" si="178"/>
        <v>2021</v>
      </c>
      <c r="AI262" s="38">
        <f t="shared" si="178"/>
        <v>2022</v>
      </c>
      <c r="AJ262" s="38">
        <f t="shared" ref="AJ262:AK262" si="179">AJ175</f>
        <v>2023</v>
      </c>
      <c r="AK262" s="38">
        <f t="shared" si="179"/>
        <v>2024</v>
      </c>
      <c r="AL262" s="55"/>
      <c r="AM262" s="37" t="s">
        <v>205</v>
      </c>
      <c r="AN262" s="38">
        <f t="shared" ref="AN262:BU262" si="180">AN175</f>
        <v>1989</v>
      </c>
      <c r="AO262" s="38">
        <f t="shared" si="180"/>
        <v>1990</v>
      </c>
      <c r="AP262" s="38">
        <f t="shared" si="180"/>
        <v>1991</v>
      </c>
      <c r="AQ262" s="38">
        <f t="shared" si="180"/>
        <v>1992</v>
      </c>
      <c r="AR262" s="38">
        <f t="shared" si="180"/>
        <v>1993</v>
      </c>
      <c r="AS262" s="38">
        <f t="shared" si="180"/>
        <v>1994</v>
      </c>
      <c r="AT262" s="38">
        <f t="shared" si="180"/>
        <v>1995</v>
      </c>
      <c r="AU262" s="38">
        <f t="shared" si="180"/>
        <v>1996</v>
      </c>
      <c r="AV262" s="38">
        <f t="shared" si="180"/>
        <v>1997</v>
      </c>
      <c r="AW262" s="38">
        <f t="shared" si="180"/>
        <v>1998</v>
      </c>
      <c r="AX262" s="38">
        <f t="shared" si="180"/>
        <v>1999</v>
      </c>
      <c r="AY262" s="38">
        <f t="shared" si="180"/>
        <v>2000</v>
      </c>
      <c r="AZ262" s="38">
        <f t="shared" si="180"/>
        <v>2001</v>
      </c>
      <c r="BA262" s="38">
        <f t="shared" si="180"/>
        <v>2002</v>
      </c>
      <c r="BB262" s="38">
        <f t="shared" si="180"/>
        <v>2003</v>
      </c>
      <c r="BC262" s="38">
        <f t="shared" si="180"/>
        <v>2004</v>
      </c>
      <c r="BD262" s="38">
        <f t="shared" si="180"/>
        <v>2005</v>
      </c>
      <c r="BE262" s="38">
        <f t="shared" si="180"/>
        <v>2006</v>
      </c>
      <c r="BF262" s="38">
        <f t="shared" si="180"/>
        <v>2007</v>
      </c>
      <c r="BG262" s="38">
        <f t="shared" si="180"/>
        <v>2008</v>
      </c>
      <c r="BH262" s="38">
        <f t="shared" si="180"/>
        <v>2009</v>
      </c>
      <c r="BI262" s="38">
        <f t="shared" si="180"/>
        <v>2010</v>
      </c>
      <c r="BJ262" s="38">
        <f t="shared" si="180"/>
        <v>2011</v>
      </c>
      <c r="BK262" s="38">
        <f t="shared" si="180"/>
        <v>2012</v>
      </c>
      <c r="BL262" s="38">
        <f t="shared" si="180"/>
        <v>2013</v>
      </c>
      <c r="BM262" s="38">
        <f t="shared" si="180"/>
        <v>2014</v>
      </c>
      <c r="BN262" s="38">
        <f t="shared" si="180"/>
        <v>2015</v>
      </c>
      <c r="BO262" s="38">
        <f t="shared" si="180"/>
        <v>2016</v>
      </c>
      <c r="BP262" s="38">
        <f t="shared" si="180"/>
        <v>2017</v>
      </c>
      <c r="BQ262" s="38">
        <f t="shared" si="180"/>
        <v>2018</v>
      </c>
      <c r="BR262" s="38">
        <f t="shared" si="180"/>
        <v>2019</v>
      </c>
      <c r="BS262" s="38">
        <f t="shared" si="180"/>
        <v>2020</v>
      </c>
      <c r="BT262" s="38">
        <f t="shared" si="180"/>
        <v>2021</v>
      </c>
      <c r="BU262" s="38">
        <f t="shared" si="180"/>
        <v>2022</v>
      </c>
      <c r="BV262" s="38">
        <f t="shared" ref="BV262:BW262" si="181">BV175</f>
        <v>2023</v>
      </c>
      <c r="BW262" s="38">
        <f t="shared" si="181"/>
        <v>2024</v>
      </c>
    </row>
    <row r="263" spans="1:75">
      <c r="A263" t="s">
        <v>61</v>
      </c>
      <c r="B263" s="1">
        <v>0.26400000000000001</v>
      </c>
      <c r="C263" s="1">
        <v>0.35799999999999998</v>
      </c>
      <c r="D263" s="1">
        <v>0.35799999999999998</v>
      </c>
      <c r="E263" s="1">
        <v>0.38200000000000001</v>
      </c>
      <c r="F263" s="1">
        <v>0.71699999999999997</v>
      </c>
      <c r="G263" s="1">
        <v>0.84</v>
      </c>
      <c r="H263" s="1">
        <v>1.0449999999999999</v>
      </c>
      <c r="I263" s="1">
        <v>0.95</v>
      </c>
      <c r="J263" s="1">
        <v>0.98799999999999999</v>
      </c>
      <c r="K263" s="1">
        <v>0.92900000000000005</v>
      </c>
      <c r="L263" s="1">
        <v>0.68</v>
      </c>
      <c r="M263" s="1">
        <v>0.47599999999999998</v>
      </c>
      <c r="N263" s="1">
        <v>0.4</v>
      </c>
      <c r="O263" s="1">
        <v>0.45100000000000001</v>
      </c>
      <c r="P263" s="1">
        <v>0.54</v>
      </c>
      <c r="Q263" s="58">
        <f>'Table 2.2 ForeignBank'!E2</f>
        <v>0.56999999999999995</v>
      </c>
      <c r="R263" s="58">
        <f>'Table 2.2 ForeignBank'!I2</f>
        <v>0.503</v>
      </c>
      <c r="S263" s="58">
        <f>'Table 2.2 ForeignBank'!M2</f>
        <v>0.54900000000000004</v>
      </c>
      <c r="T263" s="58">
        <f>'Table 2.2 ForeignBank'!Q2</f>
        <v>0.60099999999999998</v>
      </c>
      <c r="U263" s="58">
        <f>'Table 2.2 ForeignBank'!U2</f>
        <v>0.57199999999999995</v>
      </c>
      <c r="V263" s="58">
        <f>'Table 2.2 ForeignBank'!Y2</f>
        <v>1.647</v>
      </c>
      <c r="W263" s="58">
        <f>'Table 2.2 ForeignBank'!AC2</f>
        <v>1.4</v>
      </c>
      <c r="X263" s="58">
        <f>'Table 2.2 ForeignBank'!AG2</f>
        <v>1.1100000000000001</v>
      </c>
      <c r="Y263" s="58">
        <f>'Table 2.2 ForeignBank'!AK2</f>
        <v>1.099</v>
      </c>
      <c r="Z263" s="58">
        <f>'Table 2.2 ForeignBank'!AO2</f>
        <v>1.0269999999999999</v>
      </c>
      <c r="AA263" s="58">
        <f>'Table 2.2 ForeignBank'!AS2</f>
        <v>0.47299999999999998</v>
      </c>
      <c r="AB263" s="58">
        <f>'Table 2.2 ForeignBank'!AW2</f>
        <v>0.40100000000000002</v>
      </c>
      <c r="AC263" s="58">
        <f>'Table 2.2 ForeignBank'!BA2</f>
        <v>0.39900000000000002</v>
      </c>
      <c r="AD263" s="58">
        <f>'Table 2.2 ForeignBank'!BE2</f>
        <v>3.5999999999999997E-2</v>
      </c>
      <c r="AE263" s="58">
        <f>'Table 2.2 ForeignBank'!BI2</f>
        <v>3.3000000000000002E-2</v>
      </c>
      <c r="AF263" s="58">
        <f>'Table 2.2 ForeignBank'!BM2</f>
        <v>0.31</v>
      </c>
      <c r="AG263" s="58">
        <f>'Table 2.2 ForeignBank'!BQ2</f>
        <v>0.46</v>
      </c>
      <c r="AH263" s="58">
        <f>'Table 2.2 ForeignBank'!BU2</f>
        <v>0.47399999999999998</v>
      </c>
      <c r="AI263" s="58">
        <f>'Table 2.2 ForeignBank'!BY2</f>
        <v>0.44600000000000001</v>
      </c>
      <c r="AJ263" s="58">
        <f>'Table 2.2 ForeignBank'!CC2</f>
        <v>0.4</v>
      </c>
      <c r="AK263" s="58">
        <f>'Table 2.2 ForeignBank'!CG2</f>
        <v>0.30399999999999999</v>
      </c>
      <c r="AL263" s="1"/>
      <c r="AM263" t="s">
        <v>61</v>
      </c>
      <c r="AN263" s="36">
        <f t="shared" ref="AN263:BW263" si="182">IF(ISNUMBER(B263/B$2),B263/B$2,"…")</f>
        <v>1.1978221415607986E-2</v>
      </c>
      <c r="AO263" s="36">
        <f t="shared" si="182"/>
        <v>5.7989795091925164E-3</v>
      </c>
      <c r="AP263" s="36">
        <f t="shared" si="182"/>
        <v>5.3663508814006467E-3</v>
      </c>
      <c r="AQ263" s="36">
        <f t="shared" si="182"/>
        <v>6.4356352241521642E-3</v>
      </c>
      <c r="AR263" s="36">
        <f t="shared" si="182"/>
        <v>1.0297877229770486E-2</v>
      </c>
      <c r="AS263" s="36">
        <f t="shared" si="182"/>
        <v>1.0411631279515115E-2</v>
      </c>
      <c r="AT263" s="36">
        <f t="shared" si="182"/>
        <v>1.1998943633670529E-2</v>
      </c>
      <c r="AU263" s="36">
        <f t="shared" si="182"/>
        <v>9.7832243447814205E-3</v>
      </c>
      <c r="AV263" s="36">
        <f t="shared" si="182"/>
        <v>9.7724058120097716E-3</v>
      </c>
      <c r="AW263" s="36">
        <f t="shared" si="182"/>
        <v>8.2682876901305664E-3</v>
      </c>
      <c r="AX263" s="36">
        <f t="shared" si="182"/>
        <v>5.5793956201744387E-3</v>
      </c>
      <c r="AY263" s="36">
        <f t="shared" si="182"/>
        <v>3.7182271243106435E-3</v>
      </c>
      <c r="AZ263" s="36">
        <f t="shared" si="182"/>
        <v>2.7690667552768031E-3</v>
      </c>
      <c r="BA263" s="36">
        <f t="shared" si="182"/>
        <v>3.2842994465482086E-3</v>
      </c>
      <c r="BB263" s="36">
        <f t="shared" si="182"/>
        <v>3.0197795560924054E-3</v>
      </c>
      <c r="BC263" s="36">
        <f t="shared" si="182"/>
        <v>2.9796754767480761E-3</v>
      </c>
      <c r="BD263" s="36">
        <f t="shared" si="182"/>
        <v>3.9104407991914798E-3</v>
      </c>
      <c r="BE263" s="36">
        <f t="shared" si="182"/>
        <v>4.0153592978606698E-3</v>
      </c>
      <c r="BF263" s="36">
        <f t="shared" si="182"/>
        <v>4.1525886311658336E-3</v>
      </c>
      <c r="BG263" s="36">
        <f t="shared" si="182"/>
        <v>3.9184791916424041E-3</v>
      </c>
      <c r="BH263" s="36">
        <f t="shared" si="182"/>
        <v>1.1195018998225927E-2</v>
      </c>
      <c r="BI263" s="36">
        <f t="shared" si="182"/>
        <v>8.519442585042291E-3</v>
      </c>
      <c r="BJ263" s="36">
        <f t="shared" si="182"/>
        <v>6.17359481195564E-3</v>
      </c>
      <c r="BK263" s="36">
        <f t="shared" si="182"/>
        <v>5.5429464871135318E-3</v>
      </c>
      <c r="BL263" s="36">
        <f t="shared" si="182"/>
        <v>5.0528159485960849E-3</v>
      </c>
      <c r="BM263" s="36">
        <f t="shared" si="182"/>
        <v>1.9271590904460986E-3</v>
      </c>
      <c r="BN263" s="36">
        <f t="shared" si="182"/>
        <v>1.800604392397049E-3</v>
      </c>
      <c r="BO263" s="36">
        <f t="shared" si="182"/>
        <v>1.3735601715745339E-3</v>
      </c>
      <c r="BP263" s="36">
        <f t="shared" si="182"/>
        <v>1.1318690301768859E-4</v>
      </c>
      <c r="BQ263" s="36">
        <f t="shared" si="182"/>
        <v>9.9634372046822117E-5</v>
      </c>
      <c r="BR263" s="36">
        <f t="shared" si="182"/>
        <v>9.6515479837604916E-4</v>
      </c>
      <c r="BS263" s="36">
        <f t="shared" si="182"/>
        <v>1.3794840729567141E-3</v>
      </c>
      <c r="BT263" s="36">
        <f t="shared" si="182"/>
        <v>1.3121107266435986E-3</v>
      </c>
      <c r="BU263" s="36">
        <f t="shared" si="182"/>
        <v>1.1310639355445718E-3</v>
      </c>
      <c r="BV263" s="36">
        <f t="shared" si="182"/>
        <v>1.0839755888697386E-3</v>
      </c>
      <c r="BW263" s="36">
        <f t="shared" si="182"/>
        <v>6.530514041679287E-4</v>
      </c>
    </row>
    <row r="264" spans="1:75">
      <c r="A264" t="s">
        <v>62</v>
      </c>
      <c r="B264" s="1">
        <v>17.983000000000001</v>
      </c>
      <c r="C264" s="1">
        <v>13.574</v>
      </c>
      <c r="D264" s="1">
        <v>12.388999999999999</v>
      </c>
      <c r="E264" s="1">
        <v>12.423</v>
      </c>
      <c r="F264" s="1">
        <v>13.23</v>
      </c>
      <c r="G264" s="1">
        <v>2.2029999999999998</v>
      </c>
      <c r="H264" s="1">
        <v>6.9329999999999998</v>
      </c>
      <c r="I264" s="1">
        <v>3.55</v>
      </c>
      <c r="J264" s="1">
        <v>3.8969999999999998</v>
      </c>
      <c r="K264" s="1">
        <v>5.08</v>
      </c>
      <c r="L264" s="1">
        <v>3.028</v>
      </c>
      <c r="M264" s="1">
        <v>4.5</v>
      </c>
      <c r="N264" s="1">
        <v>5.7770000000000001</v>
      </c>
      <c r="O264" s="1">
        <v>5.05</v>
      </c>
      <c r="P264" s="1">
        <v>3.31</v>
      </c>
      <c r="Q264" s="58">
        <f>'Table 2.2 ForeignBank'!E3</f>
        <v>5.6310000000000002</v>
      </c>
      <c r="R264" s="58">
        <f>'Table 2.2 ForeignBank'!I3</f>
        <v>3.4180000000000001</v>
      </c>
      <c r="S264" s="58">
        <f>'Table 2.2 ForeignBank'!M3</f>
        <v>2.855</v>
      </c>
      <c r="T264" s="58">
        <f>'Table 2.2 ForeignBank'!Q3</f>
        <v>1.661</v>
      </c>
      <c r="U264" s="58">
        <f>'Table 2.2 ForeignBank'!U3</f>
        <v>1.877</v>
      </c>
      <c r="V264" s="58">
        <f>'Table 2.2 ForeignBank'!Y3</f>
        <v>1.746</v>
      </c>
      <c r="W264" s="58">
        <f>'Table 2.2 ForeignBank'!AC3</f>
        <v>1.44</v>
      </c>
      <c r="X264" s="58">
        <f>'Table 2.2 ForeignBank'!AG3</f>
        <v>2.0049999999999999</v>
      </c>
      <c r="Y264" s="58">
        <f>'Table 2.2 ForeignBank'!AK3</f>
        <v>3.1869999999999998</v>
      </c>
      <c r="Z264" s="58">
        <f>'Table 2.2 ForeignBank'!AO3</f>
        <v>3.274</v>
      </c>
      <c r="AA264" s="58">
        <f>'Table 2.2 ForeignBank'!AS3</f>
        <v>5.5179999999999998</v>
      </c>
      <c r="AB264" s="58">
        <f>'Table 2.2 ForeignBank'!AW3</f>
        <v>5.6710000000000003</v>
      </c>
      <c r="AC264" s="58">
        <f>'Table 2.2 ForeignBank'!BA3</f>
        <v>5.2869999999999999</v>
      </c>
      <c r="AD264" s="58">
        <f>'Table 2.2 ForeignBank'!BE3</f>
        <v>5.5720000000000001</v>
      </c>
      <c r="AE264" s="58">
        <f>'Table 2.2 ForeignBank'!BI3</f>
        <v>4.8390000000000004</v>
      </c>
      <c r="AF264" s="58">
        <f>'Table 2.2 ForeignBank'!BM3</f>
        <v>4.8339999999999996</v>
      </c>
      <c r="AG264" s="58">
        <f>'Table 2.2 ForeignBank'!BQ3</f>
        <v>4.4290000000000003</v>
      </c>
      <c r="AH264" s="58">
        <f>'Table 2.2 ForeignBank'!BU3</f>
        <v>3.51</v>
      </c>
      <c r="AI264" s="58">
        <f>'Table 2.2 ForeignBank'!BY3</f>
        <v>3.1110000000000002</v>
      </c>
      <c r="AJ264" s="58">
        <f>'Table 2.2 ForeignBank'!CC3</f>
        <v>2.8170000000000002</v>
      </c>
      <c r="AK264" s="58">
        <f>'Table 2.2 ForeignBank'!CG3</f>
        <v>2.0129999999999999</v>
      </c>
      <c r="AL264" s="1"/>
      <c r="AM264" t="s">
        <v>62</v>
      </c>
      <c r="AN264" s="36">
        <f t="shared" ref="AN264:BW264" si="183">IF(ISNUMBER(B264/B$3),B264/B$3,"…")</f>
        <v>0.43945651377043576</v>
      </c>
      <c r="AO264" s="36">
        <f t="shared" si="183"/>
        <v>0.15467711977392115</v>
      </c>
      <c r="AP264" s="36">
        <f t="shared" si="183"/>
        <v>0.13532495903877662</v>
      </c>
      <c r="AQ264" s="36">
        <f t="shared" si="183"/>
        <v>9.0600796394346483E-2</v>
      </c>
      <c r="AR264" s="36">
        <f t="shared" si="183"/>
        <v>0.14755085653104924</v>
      </c>
      <c r="AS264" s="36">
        <f t="shared" si="183"/>
        <v>1.3504815266632745E-2</v>
      </c>
      <c r="AT264" s="36">
        <f t="shared" si="183"/>
        <v>2.8616123759679042E-2</v>
      </c>
      <c r="AU264" s="36">
        <f t="shared" si="183"/>
        <v>1.0730716449130357E-2</v>
      </c>
      <c r="AV264" s="36">
        <f t="shared" si="183"/>
        <v>1.0756190260638194E-2</v>
      </c>
      <c r="AW264" s="36">
        <f t="shared" si="183"/>
        <v>1.2109336823110717E-2</v>
      </c>
      <c r="AX264" s="36">
        <f t="shared" si="183"/>
        <v>8.7182351620129113E-3</v>
      </c>
      <c r="AY264" s="36">
        <f t="shared" si="183"/>
        <v>1.1793534522296333E-2</v>
      </c>
      <c r="AZ264" s="36">
        <f t="shared" si="183"/>
        <v>1.5126125229758956E-2</v>
      </c>
      <c r="BA264" s="36">
        <f t="shared" si="183"/>
        <v>1.5746509263936437E-2</v>
      </c>
      <c r="BB264" s="36">
        <f t="shared" si="183"/>
        <v>7.7818999120715842E-3</v>
      </c>
      <c r="BC264" s="36">
        <f t="shared" si="183"/>
        <v>1.12200370613904E-2</v>
      </c>
      <c r="BD264" s="36">
        <f t="shared" si="183"/>
        <v>5.5020145615048933E-3</v>
      </c>
      <c r="BE264" s="36">
        <f t="shared" si="183"/>
        <v>3.9202062948489446E-3</v>
      </c>
      <c r="BF264" s="36">
        <f t="shared" si="183"/>
        <v>1.7153172355819377E-3</v>
      </c>
      <c r="BG264" s="36">
        <f t="shared" si="183"/>
        <v>2.2957857592788514E-3</v>
      </c>
      <c r="BH264" s="36">
        <f t="shared" si="183"/>
        <v>1.4090872407392463E-3</v>
      </c>
      <c r="BI264" s="36">
        <f t="shared" si="183"/>
        <v>1.0006156565775886E-3</v>
      </c>
      <c r="BJ264" s="36">
        <f t="shared" si="183"/>
        <v>1.404486511325555E-3</v>
      </c>
      <c r="BK264" s="36">
        <f t="shared" si="183"/>
        <v>2.2004911921663338E-3</v>
      </c>
      <c r="BL264" s="36">
        <f t="shared" si="183"/>
        <v>2.4253899958959499E-3</v>
      </c>
      <c r="BM264" s="36">
        <f t="shared" si="183"/>
        <v>4.116156473622061E-3</v>
      </c>
      <c r="BN264" s="36">
        <f t="shared" si="183"/>
        <v>5.1488873736497904E-3</v>
      </c>
      <c r="BO264" s="36">
        <f t="shared" si="183"/>
        <v>3.5492845039863156E-3</v>
      </c>
      <c r="BP264" s="36">
        <f t="shared" si="183"/>
        <v>3.381964756431165E-3</v>
      </c>
      <c r="BQ264" s="36">
        <f t="shared" si="183"/>
        <v>3.1572168732004551E-3</v>
      </c>
      <c r="BR264" s="36">
        <f t="shared" si="183"/>
        <v>3.0263475040771797E-3</v>
      </c>
      <c r="BS264" s="36">
        <f t="shared" si="183"/>
        <v>3.1500644024230391E-3</v>
      </c>
      <c r="BT264" s="36">
        <f t="shared" si="183"/>
        <v>2.443634540878664E-3</v>
      </c>
      <c r="BU264" s="36">
        <f t="shared" si="183"/>
        <v>1.9183135119936216E-3</v>
      </c>
      <c r="BV264" s="36">
        <f t="shared" si="183"/>
        <v>1.4834162280574726E-3</v>
      </c>
      <c r="BW264" s="36">
        <f t="shared" si="183"/>
        <v>1.2158432896986725E-3</v>
      </c>
    </row>
    <row r="265" spans="1:75">
      <c r="A265" t="s">
        <v>63</v>
      </c>
      <c r="B265" s="1" t="s">
        <v>96</v>
      </c>
      <c r="C265" s="1" t="s">
        <v>96</v>
      </c>
      <c r="D265" s="1" t="s">
        <v>96</v>
      </c>
      <c r="E265" s="1" t="s">
        <v>96</v>
      </c>
      <c r="F265" s="1" t="s">
        <v>96</v>
      </c>
      <c r="G265" s="1">
        <v>0.01</v>
      </c>
      <c r="H265" s="1">
        <v>0.01</v>
      </c>
      <c r="I265" s="1">
        <v>0.01</v>
      </c>
      <c r="J265" s="1">
        <v>0.01</v>
      </c>
      <c r="K265" s="1">
        <v>7.0000000000000001E-3</v>
      </c>
      <c r="L265" s="1">
        <v>0</v>
      </c>
      <c r="M265" s="1">
        <v>0.02</v>
      </c>
      <c r="N265" s="1">
        <v>1.9E-2</v>
      </c>
      <c r="O265" s="1">
        <v>2.1000000000000001E-2</v>
      </c>
      <c r="P265" s="1">
        <v>2.5999999999999999E-2</v>
      </c>
      <c r="Q265" s="58">
        <f>'Table 2.2 ForeignBank'!E4</f>
        <v>1.9E-2</v>
      </c>
      <c r="R265" s="58">
        <f>'Table 2.2 ForeignBank'!I4</f>
        <v>1.7000000000000001E-2</v>
      </c>
      <c r="S265" s="58">
        <f>'Table 2.2 ForeignBank'!M4</f>
        <v>1.9E-2</v>
      </c>
      <c r="T265" s="58">
        <f>'Table 2.2 ForeignBank'!Q4</f>
        <v>0</v>
      </c>
      <c r="U265" s="58">
        <f>'Table 2.2 ForeignBank'!U4</f>
        <v>8.0000000000000002E-3</v>
      </c>
      <c r="V265" s="58">
        <f>'Table 2.2 ForeignBank'!Y4</f>
        <v>8.9999999999999993E-3</v>
      </c>
      <c r="W265" s="58">
        <f>'Table 2.2 ForeignBank'!AC4</f>
        <v>8.9999999999999993E-3</v>
      </c>
      <c r="X265" s="58">
        <f>'Table 2.2 ForeignBank'!AG4</f>
        <v>8.9999999999999993E-3</v>
      </c>
      <c r="Y265" s="58">
        <f>'Table 2.2 ForeignBank'!AK4</f>
        <v>8.9999999999999993E-3</v>
      </c>
      <c r="Z265" s="58">
        <f>'Table 2.2 ForeignBank'!AO4</f>
        <v>8.9999999999999993E-3</v>
      </c>
      <c r="AA265" s="58">
        <f>'Table 2.2 ForeignBank'!AS4</f>
        <v>8.0000000000000002E-3</v>
      </c>
      <c r="AB265" s="58">
        <f>'Table 2.2 ForeignBank'!AW4</f>
        <v>7.0000000000000001E-3</v>
      </c>
      <c r="AC265" s="58">
        <f>'Table 2.2 ForeignBank'!BA4</f>
        <v>6.0000000000000001E-3</v>
      </c>
      <c r="AD265" s="58">
        <f>'Table 2.2 ForeignBank'!BE4</f>
        <v>7.0000000000000001E-3</v>
      </c>
      <c r="AE265" s="58">
        <f>'Table 2.2 ForeignBank'!BI4</f>
        <v>6.0000000000000001E-3</v>
      </c>
      <c r="AF265" s="58">
        <f>'Table 2.2 ForeignBank'!BM4</f>
        <v>6.0000000000000001E-3</v>
      </c>
      <c r="AG265" s="58">
        <f>'Table 2.2 ForeignBank'!BQ4</f>
        <v>6.0000000000000001E-3</v>
      </c>
      <c r="AH265" s="58">
        <f>'Table 2.2 ForeignBank'!BU4</f>
        <v>5.0000000000000001E-3</v>
      </c>
      <c r="AI265" s="58">
        <f>'Table 2.2 ForeignBank'!BY4</f>
        <v>4.0000000000000001E-3</v>
      </c>
      <c r="AJ265" s="58">
        <f>'Table 2.2 ForeignBank'!CC4</f>
        <v>0</v>
      </c>
      <c r="AK265" s="58">
        <f>'Table 2.2 ForeignBank'!CG4</f>
        <v>0</v>
      </c>
      <c r="AL265" s="1"/>
      <c r="AM265" t="s">
        <v>63</v>
      </c>
      <c r="AN265" s="36" t="str">
        <f t="shared" ref="AN265:BW265" si="184">IF(ISNUMBER(B265/B$4),B265/B$4,"…")</f>
        <v>…</v>
      </c>
      <c r="AO265" s="36" t="str">
        <f t="shared" si="184"/>
        <v>…</v>
      </c>
      <c r="AP265" s="36" t="str">
        <f t="shared" si="184"/>
        <v>…</v>
      </c>
      <c r="AQ265" s="36" t="str">
        <f t="shared" si="184"/>
        <v>…</v>
      </c>
      <c r="AR265" s="36" t="str">
        <f t="shared" si="184"/>
        <v>…</v>
      </c>
      <c r="AS265" s="36">
        <f t="shared" si="184"/>
        <v>7.2849129452903034E-4</v>
      </c>
      <c r="AT265" s="36">
        <f t="shared" si="184"/>
        <v>7.578053955744165E-4</v>
      </c>
      <c r="AU265" s="36">
        <f t="shared" si="184"/>
        <v>9.6927401376369104E-4</v>
      </c>
      <c r="AV265" s="36">
        <f t="shared" si="184"/>
        <v>9.6553055904219376E-4</v>
      </c>
      <c r="AW265" s="36">
        <f t="shared" si="184"/>
        <v>6.645779929744613E-4</v>
      </c>
      <c r="AX265" s="36">
        <f t="shared" si="184"/>
        <v>0</v>
      </c>
      <c r="AY265" s="36">
        <f t="shared" si="184"/>
        <v>2.1137180300147963E-3</v>
      </c>
      <c r="AZ265" s="36">
        <f t="shared" si="184"/>
        <v>2.1097046413502108E-3</v>
      </c>
      <c r="BA265" s="36">
        <f t="shared" si="184"/>
        <v>2.2779043280182236E-3</v>
      </c>
      <c r="BB265" s="36">
        <f t="shared" si="184"/>
        <v>2.5333723082919223E-3</v>
      </c>
      <c r="BC265" s="36">
        <f t="shared" si="184"/>
        <v>1.8532969176745999E-3</v>
      </c>
      <c r="BD265" s="36">
        <f t="shared" si="184"/>
        <v>2.2552401167418414E-3</v>
      </c>
      <c r="BE265" s="36">
        <f t="shared" si="184"/>
        <v>2.52190071675073E-3</v>
      </c>
      <c r="BF265" s="36">
        <f t="shared" si="184"/>
        <v>0</v>
      </c>
      <c r="BG265" s="36">
        <f t="shared" si="184"/>
        <v>1.1704462326261888E-3</v>
      </c>
      <c r="BH265" s="36">
        <f t="shared" si="184"/>
        <v>1.2278308321964529E-3</v>
      </c>
      <c r="BI265" s="36">
        <f t="shared" si="184"/>
        <v>1.1571097968629469E-3</v>
      </c>
      <c r="BJ265" s="36">
        <f t="shared" si="184"/>
        <v>1.1067388096409247E-3</v>
      </c>
      <c r="BK265" s="36">
        <f t="shared" si="184"/>
        <v>9.7455332972387653E-4</v>
      </c>
      <c r="BL265" s="36">
        <f t="shared" si="184"/>
        <v>9.1352009744214368E-4</v>
      </c>
      <c r="BM265" s="36">
        <f t="shared" si="184"/>
        <v>5.6621133838205117E-4</v>
      </c>
      <c r="BN265" s="36">
        <f t="shared" si="184"/>
        <v>5.3966540744738263E-4</v>
      </c>
      <c r="BO265" s="36">
        <f t="shared" si="184"/>
        <v>4.0120361083249753E-4</v>
      </c>
      <c r="BP265" s="36">
        <f t="shared" si="184"/>
        <v>4.4275774826059455E-4</v>
      </c>
      <c r="BQ265" s="36">
        <f t="shared" si="184"/>
        <v>4.2167404596247105E-4</v>
      </c>
      <c r="BR265" s="36">
        <f t="shared" si="184"/>
        <v>4.3383947939262471E-4</v>
      </c>
      <c r="BS265" s="36">
        <f t="shared" si="184"/>
        <v>3.231539828728389E-4</v>
      </c>
      <c r="BT265" s="36">
        <f t="shared" si="184"/>
        <v>2.5945721550516319E-4</v>
      </c>
      <c r="BU265" s="36">
        <f t="shared" si="184"/>
        <v>1.9376089905057161E-4</v>
      </c>
      <c r="BV265" s="36">
        <f t="shared" si="184"/>
        <v>0</v>
      </c>
      <c r="BW265" s="36">
        <f t="shared" si="184"/>
        <v>0</v>
      </c>
    </row>
    <row r="266" spans="1:75">
      <c r="A266" t="s">
        <v>64</v>
      </c>
      <c r="B266" s="1" t="s">
        <v>96</v>
      </c>
      <c r="C266" s="1" t="s">
        <v>96</v>
      </c>
      <c r="D266" s="1" t="s">
        <v>96</v>
      </c>
      <c r="E266" s="1" t="s">
        <v>96</v>
      </c>
      <c r="F266" s="1" t="s">
        <v>96</v>
      </c>
      <c r="G266" s="1" t="s">
        <v>96</v>
      </c>
      <c r="H266" s="1" t="s">
        <v>96</v>
      </c>
      <c r="I266" s="1" t="s">
        <v>96</v>
      </c>
      <c r="J266" s="1" t="s">
        <v>96</v>
      </c>
      <c r="K266" s="1" t="s">
        <v>96</v>
      </c>
      <c r="L266" s="1" t="s">
        <v>96</v>
      </c>
      <c r="M266" s="1" t="s">
        <v>96</v>
      </c>
      <c r="N266" s="1" t="s">
        <v>96</v>
      </c>
      <c r="O266" s="1" t="s">
        <v>96</v>
      </c>
      <c r="P266" s="1">
        <v>9.9000000000000005E-2</v>
      </c>
      <c r="Q266" s="58">
        <f>'Table 2.2 ForeignBank'!E5</f>
        <v>5.0999999999999997E-2</v>
      </c>
      <c r="R266" s="58">
        <f>'Table 2.2 ForeignBank'!I5</f>
        <v>0</v>
      </c>
      <c r="S266" s="58">
        <f>'Table 2.2 ForeignBank'!M5</f>
        <v>0</v>
      </c>
      <c r="T266" s="58">
        <f>'Table 2.2 ForeignBank'!Q5</f>
        <v>2.8000000000000001E-2</v>
      </c>
      <c r="U266" s="58">
        <f>'Table 2.2 ForeignBank'!U5</f>
        <v>2.9000000000000001E-2</v>
      </c>
      <c r="V266" s="58">
        <f>'Table 2.2 ForeignBank'!Y5</f>
        <v>3.5999999999999997E-2</v>
      </c>
      <c r="W266" s="58">
        <f>'Table 2.2 ForeignBank'!AC5</f>
        <v>3.5000000000000003E-2</v>
      </c>
      <c r="X266" s="58">
        <f>'Table 2.2 ForeignBank'!AG5</f>
        <v>0.06</v>
      </c>
      <c r="Y266" s="58">
        <f>'Table 2.2 ForeignBank'!AK5</f>
        <v>0.94399999999999995</v>
      </c>
      <c r="Z266" s="58">
        <f>'Table 2.2 ForeignBank'!AO5</f>
        <v>0.88800000000000001</v>
      </c>
      <c r="AA266" s="58">
        <f>'Table 2.2 ForeignBank'!AS5</f>
        <v>0.86699999999999999</v>
      </c>
      <c r="AB266" s="58">
        <f>'Table 2.2 ForeignBank'!AW5</f>
        <v>0.78700000000000003</v>
      </c>
      <c r="AC266" s="58">
        <f>'Table 2.2 ForeignBank'!BA5</f>
        <v>1.129</v>
      </c>
      <c r="AD266" s="58">
        <f>'Table 2.2 ForeignBank'!BE5</f>
        <v>1.2090000000000001</v>
      </c>
      <c r="AE266" s="58">
        <f>'Table 2.2 ForeignBank'!BI5</f>
        <v>1.2629999999999999</v>
      </c>
      <c r="AF266" s="58">
        <f>'Table 2.2 ForeignBank'!BM5</f>
        <v>1.25</v>
      </c>
      <c r="AG266" s="58">
        <f>'Table 2.2 ForeignBank'!BQ5</f>
        <v>1.609</v>
      </c>
      <c r="AH266" s="58">
        <f>'Table 2.2 ForeignBank'!BU5</f>
        <v>2.266</v>
      </c>
      <c r="AI266" s="58">
        <f>'Table 2.2 ForeignBank'!BY5</f>
        <v>2.573</v>
      </c>
      <c r="AJ266" s="58">
        <f>'Table 2.2 ForeignBank'!CC5</f>
        <v>2.9460000000000002</v>
      </c>
      <c r="AK266" s="58">
        <f>'Table 2.2 ForeignBank'!CG5</f>
        <v>3.1469999999999998</v>
      </c>
      <c r="AL266" s="1"/>
      <c r="AM266" t="s">
        <v>64</v>
      </c>
      <c r="AN266" s="36" t="str">
        <f t="shared" ref="AN266:BW266" si="185">IF(ISNUMBER(B266/B$5),B266/B$5,"…")</f>
        <v>…</v>
      </c>
      <c r="AO266" s="36" t="str">
        <f t="shared" si="185"/>
        <v>…</v>
      </c>
      <c r="AP266" s="36" t="str">
        <f t="shared" si="185"/>
        <v>…</v>
      </c>
      <c r="AQ266" s="36" t="str">
        <f t="shared" si="185"/>
        <v>…</v>
      </c>
      <c r="AR266" s="36" t="str">
        <f t="shared" si="185"/>
        <v>…</v>
      </c>
      <c r="AS266" s="36" t="str">
        <f t="shared" si="185"/>
        <v>…</v>
      </c>
      <c r="AT266" s="36" t="str">
        <f t="shared" si="185"/>
        <v>…</v>
      </c>
      <c r="AU266" s="36" t="str">
        <f t="shared" si="185"/>
        <v>…</v>
      </c>
      <c r="AV266" s="36" t="str">
        <f t="shared" si="185"/>
        <v>…</v>
      </c>
      <c r="AW266" s="36" t="str">
        <f t="shared" si="185"/>
        <v>…</v>
      </c>
      <c r="AX266" s="36" t="str">
        <f t="shared" si="185"/>
        <v>…</v>
      </c>
      <c r="AY266" s="36" t="str">
        <f t="shared" si="185"/>
        <v>…</v>
      </c>
      <c r="AZ266" s="36" t="str">
        <f t="shared" si="185"/>
        <v>…</v>
      </c>
      <c r="BA266" s="36" t="str">
        <f t="shared" si="185"/>
        <v>…</v>
      </c>
      <c r="BB266" s="36">
        <f t="shared" si="185"/>
        <v>8.8765354613108589E-3</v>
      </c>
      <c r="BC266" s="36">
        <f t="shared" si="185"/>
        <v>4.5838576307747616E-3</v>
      </c>
      <c r="BD266" s="36">
        <f t="shared" si="185"/>
        <v>0</v>
      </c>
      <c r="BE266" s="36">
        <f t="shared" si="185"/>
        <v>0</v>
      </c>
      <c r="BF266" s="36">
        <f t="shared" si="185"/>
        <v>3.9469974626444885E-3</v>
      </c>
      <c r="BG266" s="36">
        <f t="shared" si="185"/>
        <v>3.9536468984321749E-3</v>
      </c>
      <c r="BH266" s="36">
        <f t="shared" si="185"/>
        <v>3.2435354536444723E-3</v>
      </c>
      <c r="BI266" s="36">
        <f t="shared" si="185"/>
        <v>1.7168645148631415E-3</v>
      </c>
      <c r="BJ266" s="36">
        <f t="shared" si="185"/>
        <v>2.3116933153534964E-3</v>
      </c>
      <c r="BK266" s="36">
        <f t="shared" si="185"/>
        <v>2.9074781323148943E-2</v>
      </c>
      <c r="BL266" s="36">
        <f t="shared" si="185"/>
        <v>2.6452977449432511E-2</v>
      </c>
      <c r="BM266" s="36">
        <f t="shared" si="185"/>
        <v>2.3696941536611362E-2</v>
      </c>
      <c r="BN266" s="36">
        <f t="shared" si="185"/>
        <v>2.0198650001283271E-2</v>
      </c>
      <c r="BO266" s="36">
        <f t="shared" si="185"/>
        <v>2.1156188513070363E-2</v>
      </c>
      <c r="BP266" s="36">
        <f t="shared" si="185"/>
        <v>1.753800626668214E-2</v>
      </c>
      <c r="BQ266" s="36">
        <f t="shared" si="185"/>
        <v>1.7979415491052999E-2</v>
      </c>
      <c r="BR266" s="36">
        <f t="shared" si="185"/>
        <v>1.6803107902837709E-2</v>
      </c>
      <c r="BS266" s="36">
        <f t="shared" si="185"/>
        <v>1.7560709413369714E-2</v>
      </c>
      <c r="BT266" s="36">
        <f t="shared" si="185"/>
        <v>2.2078883778938341E-2</v>
      </c>
      <c r="BU266" s="36">
        <f t="shared" si="185"/>
        <v>2.2177019677472182E-2</v>
      </c>
      <c r="BV266" s="36">
        <f t="shared" si="185"/>
        <v>2.3457468408857464E-2</v>
      </c>
      <c r="BW266" s="36">
        <f t="shared" si="185"/>
        <v>2.4055035352570229E-2</v>
      </c>
    </row>
    <row r="267" spans="1:75">
      <c r="A267" t="s">
        <v>65</v>
      </c>
      <c r="B267" s="1">
        <v>0</v>
      </c>
      <c r="C267" s="1">
        <v>0</v>
      </c>
      <c r="D267" s="1">
        <v>0</v>
      </c>
      <c r="E267" s="1">
        <v>2.9940000000000002</v>
      </c>
      <c r="F267" s="1">
        <v>5.2619999999999996</v>
      </c>
      <c r="G267" s="1">
        <v>5.274</v>
      </c>
      <c r="H267" s="1">
        <v>9.0139999999999993</v>
      </c>
      <c r="I267" s="1">
        <v>12.082000000000001</v>
      </c>
      <c r="J267" s="1">
        <v>25.14</v>
      </c>
      <c r="K267" s="1">
        <v>1.4E-2</v>
      </c>
      <c r="L267" s="1">
        <v>2.72</v>
      </c>
      <c r="M267" s="1">
        <v>1.4999999999999999E-2</v>
      </c>
      <c r="N267" s="1">
        <v>1.4E-2</v>
      </c>
      <c r="O267" s="1">
        <v>1.6E-2</v>
      </c>
      <c r="P267" s="1">
        <v>1.7999999999999999E-2</v>
      </c>
      <c r="Q267" s="58">
        <f>'Table 2.2 ForeignBank'!E6</f>
        <v>1.9E-2</v>
      </c>
      <c r="R267" s="58">
        <f>'Table 2.2 ForeignBank'!I6</f>
        <v>1.4E-2</v>
      </c>
      <c r="S267" s="58">
        <f>'Table 2.2 ForeignBank'!M6</f>
        <v>1.4999999999999999E-2</v>
      </c>
      <c r="T267" s="58">
        <f>'Table 2.2 ForeignBank'!Q6</f>
        <v>1.4999999999999999E-2</v>
      </c>
      <c r="U267" s="58">
        <f>'Table 2.2 ForeignBank'!U6</f>
        <v>1.4E-2</v>
      </c>
      <c r="V267" s="58">
        <f>'Table 2.2 ForeignBank'!Y6</f>
        <v>1.2999999999999999E-2</v>
      </c>
      <c r="W267" s="58">
        <f>'Table 2.2 ForeignBank'!AC6</f>
        <v>1.0999999999999999E-2</v>
      </c>
      <c r="X267" s="58">
        <f>'Table 2.2 ForeignBank'!AG6</f>
        <v>0.01</v>
      </c>
      <c r="Y267" s="58">
        <f>'Table 2.2 ForeignBank'!AK6</f>
        <v>8.9999999999999993E-3</v>
      </c>
      <c r="Z267" s="58">
        <f>'Table 2.2 ForeignBank'!AO6</f>
        <v>0.10100000000000001</v>
      </c>
      <c r="AA267" s="58">
        <f>'Table 2.2 ForeignBank'!AS6</f>
        <v>0.14199999999999999</v>
      </c>
      <c r="AB267" s="58">
        <f>'Table 2.2 ForeignBank'!AW6</f>
        <v>0.14299999999999999</v>
      </c>
      <c r="AC267" s="58">
        <f>'Table 2.2 ForeignBank'!BA6</f>
        <v>0.98</v>
      </c>
      <c r="AD267" s="58">
        <f>'Table 2.2 ForeignBank'!BE6</f>
        <v>1.804</v>
      </c>
      <c r="AE267" s="58">
        <f>'Table 2.2 ForeignBank'!BI6</f>
        <v>2.173</v>
      </c>
      <c r="AF267" s="58">
        <f>'Table 2.2 ForeignBank'!BM6</f>
        <v>2.0470000000000002</v>
      </c>
      <c r="AG267" s="58">
        <f>'Table 2.2 ForeignBank'!BQ6</f>
        <v>2</v>
      </c>
      <c r="AH267" s="58">
        <f>'Table 2.2 ForeignBank'!BU6</f>
        <v>1.87</v>
      </c>
      <c r="AI267" s="58">
        <f>'Table 2.2 ForeignBank'!BY6</f>
        <v>1.494</v>
      </c>
      <c r="AJ267" s="58">
        <f>'Table 2.2 ForeignBank'!CC6</f>
        <v>1.2549999999999999</v>
      </c>
      <c r="AK267" s="58">
        <f>'Table 2.2 ForeignBank'!CG6</f>
        <v>1.081</v>
      </c>
      <c r="AL267" s="1"/>
      <c r="AM267" t="s">
        <v>65</v>
      </c>
      <c r="AN267" s="36" t="str">
        <f t="shared" ref="AN267:BW267" si="186">IF(ISNUMBER(B267/B$6),B267/B$6,"…")</f>
        <v>…</v>
      </c>
      <c r="AO267" s="36" t="str">
        <f t="shared" si="186"/>
        <v>…</v>
      </c>
      <c r="AP267" s="36" t="str">
        <f t="shared" si="186"/>
        <v>…</v>
      </c>
      <c r="AQ267" s="36" t="str">
        <f t="shared" si="186"/>
        <v>…</v>
      </c>
      <c r="AR267" s="36" t="str">
        <f t="shared" si="186"/>
        <v>…</v>
      </c>
      <c r="AS267" s="36" t="str">
        <f t="shared" si="186"/>
        <v>…</v>
      </c>
      <c r="AT267" s="36">
        <f t="shared" si="186"/>
        <v>5.6801855165981893E-2</v>
      </c>
      <c r="AU267" s="36">
        <f t="shared" si="186"/>
        <v>6.5407102641836301E-2</v>
      </c>
      <c r="AV267" s="36">
        <f t="shared" si="186"/>
        <v>0.12720869512417271</v>
      </c>
      <c r="AW267" s="36">
        <f t="shared" si="186"/>
        <v>6.6150691274723819E-5</v>
      </c>
      <c r="AX267" s="36">
        <f t="shared" si="186"/>
        <v>1.1433759857414291E-2</v>
      </c>
      <c r="AY267" s="36">
        <f t="shared" si="186"/>
        <v>5.4120363688843984E-5</v>
      </c>
      <c r="AZ267" s="36">
        <f t="shared" si="186"/>
        <v>4.2716005687331047E-5</v>
      </c>
      <c r="BA267" s="36">
        <f t="shared" si="186"/>
        <v>4.2118785504819974E-5</v>
      </c>
      <c r="BB267" s="36">
        <f t="shared" si="186"/>
        <v>4.0534058742858683E-5</v>
      </c>
      <c r="BC267" s="36">
        <f t="shared" si="186"/>
        <v>3.6927478319683118E-5</v>
      </c>
      <c r="BD267" s="36">
        <f t="shared" si="186"/>
        <v>2.2881649570805629E-5</v>
      </c>
      <c r="BE267" s="36">
        <f t="shared" si="186"/>
        <v>2.0862366793788018E-5</v>
      </c>
      <c r="BF267" s="36">
        <f t="shared" si="186"/>
        <v>1.3889699121337635E-5</v>
      </c>
      <c r="BG267" s="36">
        <f t="shared" si="186"/>
        <v>1.1077369093190741E-5</v>
      </c>
      <c r="BH267" s="36">
        <f t="shared" si="186"/>
        <v>7.3863930140631238E-6</v>
      </c>
      <c r="BI267" s="36">
        <f t="shared" si="186"/>
        <v>5.25701046240664E-6</v>
      </c>
      <c r="BJ267" s="36">
        <f t="shared" si="186"/>
        <v>3.8540234656072732E-6</v>
      </c>
      <c r="BK267" s="36">
        <f t="shared" si="186"/>
        <v>3.0535242080006402E-6</v>
      </c>
      <c r="BL267" s="36">
        <f t="shared" si="186"/>
        <v>2.7904915519940409E-5</v>
      </c>
      <c r="BM267" s="36">
        <f t="shared" si="186"/>
        <v>3.3623147500722777E-5</v>
      </c>
      <c r="BN267" s="36">
        <f t="shared" si="186"/>
        <v>3.2328102661394095E-5</v>
      </c>
      <c r="BO267" s="36">
        <f t="shared" si="186"/>
        <v>1.8008700775145933E-4</v>
      </c>
      <c r="BP267" s="36">
        <f t="shared" si="186"/>
        <v>2.5789621307144956E-4</v>
      </c>
      <c r="BQ267" s="36">
        <f t="shared" si="186"/>
        <v>2.8700650367567763E-4</v>
      </c>
      <c r="BR267" s="36">
        <f t="shared" si="186"/>
        <v>2.3900618263575133E-4</v>
      </c>
      <c r="BS267" s="36">
        <f t="shared" si="186"/>
        <v>1.8164949549123247E-4</v>
      </c>
      <c r="BT267" s="36">
        <f t="shared" si="186"/>
        <v>1.4475531745499097E-4</v>
      </c>
      <c r="BU267" s="36">
        <f t="shared" si="186"/>
        <v>1.1214842145466862E-4</v>
      </c>
      <c r="BV267" s="36">
        <f t="shared" si="186"/>
        <v>8.446438207675234E-5</v>
      </c>
      <c r="BW267" s="36">
        <f t="shared" si="186"/>
        <v>6.6214752512102571E-5</v>
      </c>
    </row>
    <row r="268" spans="1:75">
      <c r="A268" t="s">
        <v>66</v>
      </c>
      <c r="B268" s="1" t="s">
        <v>96</v>
      </c>
      <c r="C268" s="1" t="s">
        <v>96</v>
      </c>
      <c r="D268" s="1" t="s">
        <v>96</v>
      </c>
      <c r="E268" s="1" t="s">
        <v>96</v>
      </c>
      <c r="F268" s="1" t="s">
        <v>96</v>
      </c>
      <c r="G268" s="1" t="s">
        <v>96</v>
      </c>
      <c r="H268" s="1" t="s">
        <v>96</v>
      </c>
      <c r="I268" s="1" t="s">
        <v>96</v>
      </c>
      <c r="J268" s="1" t="s">
        <v>96</v>
      </c>
      <c r="K268" s="1" t="s">
        <v>96</v>
      </c>
      <c r="L268" s="1" t="s">
        <v>96</v>
      </c>
      <c r="M268" s="1" t="s">
        <v>96</v>
      </c>
      <c r="N268" s="1" t="s">
        <v>96</v>
      </c>
      <c r="O268" s="1" t="s">
        <v>96</v>
      </c>
      <c r="P268" s="1">
        <v>1.087</v>
      </c>
      <c r="Q268" s="58">
        <f>'Table 2.2 ForeignBank'!E7</f>
        <v>1.0369999999999999</v>
      </c>
      <c r="R268" s="58">
        <f>'Table 2.2 ForeignBank'!I7</f>
        <v>0.442</v>
      </c>
      <c r="S268" s="58">
        <f>'Table 2.2 ForeignBank'!M7</f>
        <v>0.14099999999999999</v>
      </c>
      <c r="T268" s="58">
        <f>'Table 2.2 ForeignBank'!Q7</f>
        <v>9.8000000000000004E-2</v>
      </c>
      <c r="U268" s="58">
        <f>'Table 2.2 ForeignBank'!U7</f>
        <v>7.1999999999999995E-2</v>
      </c>
      <c r="V268" s="58">
        <f>'Table 2.2 ForeignBank'!Y7</f>
        <v>4.4999999999999998E-2</v>
      </c>
      <c r="W268" s="58">
        <f>'Table 2.2 ForeignBank'!AC7</f>
        <v>5.8000000000000003E-2</v>
      </c>
      <c r="X268" s="58">
        <f>'Table 2.2 ForeignBank'!AG7</f>
        <v>5.1999999999999998E-2</v>
      </c>
      <c r="Y268" s="58">
        <f>'Table 2.2 ForeignBank'!AK7</f>
        <v>4.5999999999999999E-2</v>
      </c>
      <c r="Z268" s="58">
        <f>'Table 2.2 ForeignBank'!AO7</f>
        <v>0.04</v>
      </c>
      <c r="AA268" s="58">
        <f>'Table 2.2 ForeignBank'!AS7</f>
        <v>0.13600000000000001</v>
      </c>
      <c r="AB268" s="58">
        <f>'Table 2.2 ForeignBank'!AW7</f>
        <v>0.29099999999999998</v>
      </c>
      <c r="AC268" s="58">
        <f>'Table 2.2 ForeignBank'!BA7</f>
        <v>0.28699999999999998</v>
      </c>
      <c r="AD268" s="58">
        <f>'Table 2.2 ForeignBank'!BE7</f>
        <v>0.27600000000000002</v>
      </c>
      <c r="AE268" s="58">
        <f>'Table 2.2 ForeignBank'!BI7</f>
        <v>0.25</v>
      </c>
      <c r="AF268" s="58">
        <f>'Table 2.2 ForeignBank'!BM7</f>
        <v>0.214</v>
      </c>
      <c r="AG268" s="58">
        <f>'Table 2.2 ForeignBank'!BQ7</f>
        <v>0.17699999999999999</v>
      </c>
      <c r="AH268" s="58">
        <f>'Table 2.2 ForeignBank'!BU7</f>
        <v>0.39100000000000001</v>
      </c>
      <c r="AI268" s="58">
        <f>'Table 2.2 ForeignBank'!BY7</f>
        <v>0.312</v>
      </c>
      <c r="AJ268" s="58">
        <f>'Table 2.2 ForeignBank'!CC7</f>
        <v>0.28499999999999998</v>
      </c>
      <c r="AK268" s="58">
        <f>'Table 2.2 ForeignBank'!CG7</f>
        <v>0.182</v>
      </c>
      <c r="AL268" s="1"/>
      <c r="AM268" t="s">
        <v>66</v>
      </c>
      <c r="AN268" s="36" t="str">
        <f t="shared" ref="AN268:BW268" si="187">IF(ISNUMBER(B268/B$7),B268/B$7,"…")</f>
        <v>…</v>
      </c>
      <c r="AO268" s="36" t="str">
        <f t="shared" si="187"/>
        <v>…</v>
      </c>
      <c r="AP268" s="36" t="str">
        <f t="shared" si="187"/>
        <v>…</v>
      </c>
      <c r="AQ268" s="36" t="str">
        <f t="shared" si="187"/>
        <v>…</v>
      </c>
      <c r="AR268" s="36" t="str">
        <f t="shared" si="187"/>
        <v>…</v>
      </c>
      <c r="AS268" s="36" t="str">
        <f t="shared" si="187"/>
        <v>…</v>
      </c>
      <c r="AT268" s="36" t="str">
        <f t="shared" si="187"/>
        <v>…</v>
      </c>
      <c r="AU268" s="36" t="str">
        <f t="shared" si="187"/>
        <v>…</v>
      </c>
      <c r="AV268" s="36" t="str">
        <f t="shared" si="187"/>
        <v>…</v>
      </c>
      <c r="AW268" s="36" t="str">
        <f t="shared" si="187"/>
        <v>…</v>
      </c>
      <c r="AX268" s="36" t="str">
        <f t="shared" si="187"/>
        <v>…</v>
      </c>
      <c r="AY268" s="36" t="str">
        <f t="shared" si="187"/>
        <v>…</v>
      </c>
      <c r="AZ268" s="36" t="str">
        <f t="shared" si="187"/>
        <v>…</v>
      </c>
      <c r="BA268" s="36" t="str">
        <f t="shared" si="187"/>
        <v>…</v>
      </c>
      <c r="BB268" s="36">
        <f t="shared" si="187"/>
        <v>2.3852365487580091E-2</v>
      </c>
      <c r="BC268" s="36">
        <f t="shared" si="187"/>
        <v>1.8804627715518801E-2</v>
      </c>
      <c r="BD268" s="36">
        <f t="shared" si="187"/>
        <v>6.7710407794356435E-3</v>
      </c>
      <c r="BE268" s="36">
        <f t="shared" si="187"/>
        <v>1.9987242185838822E-3</v>
      </c>
      <c r="BF268" s="36">
        <f t="shared" si="187"/>
        <v>1.213051443283656E-3</v>
      </c>
      <c r="BG268" s="36">
        <f t="shared" si="187"/>
        <v>9.18039475697455E-4</v>
      </c>
      <c r="BH268" s="36">
        <f t="shared" si="187"/>
        <v>4.7780845190061581E-4</v>
      </c>
      <c r="BI268" s="36">
        <f t="shared" si="187"/>
        <v>5.3565326609961313E-4</v>
      </c>
      <c r="BJ268" s="36">
        <f t="shared" si="187"/>
        <v>4.455946117328489E-4</v>
      </c>
      <c r="BK268" s="36">
        <f t="shared" si="187"/>
        <v>3.5826382236345088E-4</v>
      </c>
      <c r="BL268" s="36">
        <f t="shared" si="187"/>
        <v>2.9907212872064417E-4</v>
      </c>
      <c r="BM268" s="36">
        <f t="shared" si="187"/>
        <v>1.1178235318292031E-3</v>
      </c>
      <c r="BN268" s="36">
        <f t="shared" si="187"/>
        <v>2.7393907444364951E-3</v>
      </c>
      <c r="BO268" s="36">
        <f t="shared" si="187"/>
        <v>2.3318356502734015E-3</v>
      </c>
      <c r="BP268" s="36">
        <f t="shared" si="187"/>
        <v>2.023059951475881E-3</v>
      </c>
      <c r="BQ268" s="36">
        <f t="shared" si="187"/>
        <v>1.7104191895349712E-3</v>
      </c>
      <c r="BR268" s="36">
        <f t="shared" si="187"/>
        <v>1.4167588001244627E-3</v>
      </c>
      <c r="BS268" s="36">
        <f t="shared" si="187"/>
        <v>1.0017147999117132E-3</v>
      </c>
      <c r="BT268" s="36">
        <f t="shared" si="187"/>
        <v>2.1570866641289176E-3</v>
      </c>
      <c r="BU268" s="36">
        <f t="shared" si="187"/>
        <v>1.8171546386949102E-3</v>
      </c>
      <c r="BV268" s="36">
        <f t="shared" si="187"/>
        <v>1.2918666793586902E-3</v>
      </c>
      <c r="BW268" s="36">
        <f t="shared" si="187"/>
        <v>8.1759169829967882E-4</v>
      </c>
    </row>
    <row r="269" spans="1:75">
      <c r="A269" t="s">
        <v>67</v>
      </c>
      <c r="B269" s="1" t="s">
        <v>96</v>
      </c>
      <c r="C269" s="1" t="s">
        <v>96</v>
      </c>
      <c r="D269" s="1" t="s">
        <v>96</v>
      </c>
      <c r="E269" s="1" t="s">
        <v>96</v>
      </c>
      <c r="F269" s="1" t="s">
        <v>96</v>
      </c>
      <c r="G269" s="1" t="s">
        <v>96</v>
      </c>
      <c r="H269" s="1" t="s">
        <v>96</v>
      </c>
      <c r="I269" s="1" t="s">
        <v>96</v>
      </c>
      <c r="J269" s="1" t="s">
        <v>96</v>
      </c>
      <c r="K269" s="1" t="s">
        <v>96</v>
      </c>
      <c r="L269" s="1" t="s">
        <v>96</v>
      </c>
      <c r="M269" s="1" t="s">
        <v>96</v>
      </c>
      <c r="N269" s="1">
        <v>3.3000000000000002E-2</v>
      </c>
      <c r="O269" s="1">
        <v>0.193</v>
      </c>
      <c r="P269" s="1">
        <v>0.24399999999999999</v>
      </c>
      <c r="Q269" s="58">
        <f>'Table 2.2 ForeignBank'!E8</f>
        <v>0.28599999999999998</v>
      </c>
      <c r="R269" s="58">
        <f>'Table 2.2 ForeignBank'!I8</f>
        <v>0.27800000000000002</v>
      </c>
      <c r="S269" s="58">
        <f>'Table 2.2 ForeignBank'!M8</f>
        <v>0.317</v>
      </c>
      <c r="T269" s="58">
        <f>'Table 2.2 ForeignBank'!Q8</f>
        <v>0.34499999999999997</v>
      </c>
      <c r="U269" s="58">
        <f>'Table 2.2 ForeignBank'!U8</f>
        <v>0.35399999999999998</v>
      </c>
      <c r="V269" s="58">
        <f>'Table 2.2 ForeignBank'!Y8</f>
        <v>0.313</v>
      </c>
      <c r="W269" s="58">
        <f>'Table 2.2 ForeignBank'!AC8</f>
        <v>0.377</v>
      </c>
      <c r="X269" s="58">
        <f>'Table 2.2 ForeignBank'!AG8</f>
        <v>0.40400000000000003</v>
      </c>
      <c r="Y269" s="58">
        <f>'Table 2.2 ForeignBank'!AK8</f>
        <v>0.45</v>
      </c>
      <c r="Z269" s="58">
        <f>'Table 2.2 ForeignBank'!AO8</f>
        <v>0.46899999999999997</v>
      </c>
      <c r="AA269" s="58">
        <f>'Table 2.2 ForeignBank'!AS8</f>
        <v>0.40799999999999997</v>
      </c>
      <c r="AB269" s="58">
        <f>'Table 2.2 ForeignBank'!AW8</f>
        <v>0.57299999999999995</v>
      </c>
      <c r="AC269" s="58">
        <f>'Table 2.2 ForeignBank'!BA8</f>
        <v>0.59199999999999997</v>
      </c>
      <c r="AD269" s="58">
        <f>'Table 2.2 ForeignBank'!BE8</f>
        <v>0.71699999999999997</v>
      </c>
      <c r="AE269" s="58">
        <f>'Table 2.2 ForeignBank'!BI8</f>
        <v>1.4450000000000001</v>
      </c>
      <c r="AF269" s="58">
        <f>'Table 2.2 ForeignBank'!BM8</f>
        <v>1.347</v>
      </c>
      <c r="AG269" s="58">
        <f>'Table 2.2 ForeignBank'!BQ8</f>
        <v>2.48</v>
      </c>
      <c r="AH269" s="58">
        <f>'Table 2.2 ForeignBank'!BU8</f>
        <v>5.6509999999999998</v>
      </c>
      <c r="AI269" s="58">
        <f>'Table 2.2 ForeignBank'!BY8</f>
        <v>6.569</v>
      </c>
      <c r="AJ269" s="58">
        <f>'Table 2.2 ForeignBank'!CC8</f>
        <v>8.8160000000000007</v>
      </c>
      <c r="AK269" s="58">
        <f>'Table 2.2 ForeignBank'!CG8</f>
        <v>8.0749999999999993</v>
      </c>
      <c r="AL269" s="1"/>
      <c r="AM269" t="s">
        <v>67</v>
      </c>
      <c r="AN269" s="36" t="str">
        <f t="shared" ref="AN269:BW269" si="188">IF(ISNUMBER(B269/B$8),B269/B$8,"…")</f>
        <v>…</v>
      </c>
      <c r="AO269" s="36" t="str">
        <f t="shared" si="188"/>
        <v>…</v>
      </c>
      <c r="AP269" s="36" t="str">
        <f t="shared" si="188"/>
        <v>…</v>
      </c>
      <c r="AQ269" s="36" t="str">
        <f t="shared" si="188"/>
        <v>…</v>
      </c>
      <c r="AR269" s="36" t="str">
        <f t="shared" si="188"/>
        <v>…</v>
      </c>
      <c r="AS269" s="36" t="str">
        <f t="shared" si="188"/>
        <v>…</v>
      </c>
      <c r="AT269" s="36" t="str">
        <f t="shared" si="188"/>
        <v>…</v>
      </c>
      <c r="AU269" s="36" t="str">
        <f t="shared" si="188"/>
        <v>…</v>
      </c>
      <c r="AV269" s="36" t="str">
        <f t="shared" si="188"/>
        <v>…</v>
      </c>
      <c r="AW269" s="36" t="str">
        <f t="shared" si="188"/>
        <v>…</v>
      </c>
      <c r="AX269" s="36" t="str">
        <f t="shared" si="188"/>
        <v>…</v>
      </c>
      <c r="AY269" s="36" t="str">
        <f t="shared" si="188"/>
        <v>…</v>
      </c>
      <c r="AZ269" s="36">
        <f t="shared" si="188"/>
        <v>5.126930366963925E-4</v>
      </c>
      <c r="BA269" s="36">
        <f t="shared" si="188"/>
        <v>2.5414466493725394E-3</v>
      </c>
      <c r="BB269" s="36">
        <f t="shared" si="188"/>
        <v>3.5223975400961441E-3</v>
      </c>
      <c r="BC269" s="36">
        <f t="shared" si="188"/>
        <v>3.5607126405298737E-3</v>
      </c>
      <c r="BD269" s="36">
        <f t="shared" si="188"/>
        <v>2.8641191803261802E-3</v>
      </c>
      <c r="BE269" s="36">
        <f t="shared" si="188"/>
        <v>3.2128921096640146E-3</v>
      </c>
      <c r="BF269" s="36">
        <f t="shared" si="188"/>
        <v>2.9831903707802985E-3</v>
      </c>
      <c r="BG269" s="36">
        <f t="shared" si="188"/>
        <v>2.7335696249449807E-3</v>
      </c>
      <c r="BH269" s="36">
        <f t="shared" si="188"/>
        <v>2.0482952686342515E-3</v>
      </c>
      <c r="BI269" s="36">
        <f t="shared" si="188"/>
        <v>2.273631900804516E-3</v>
      </c>
      <c r="BJ269" s="36">
        <f t="shared" si="188"/>
        <v>2.1410893056828962E-3</v>
      </c>
      <c r="BK269" s="36">
        <f t="shared" si="188"/>
        <v>2.0753968619999447E-3</v>
      </c>
      <c r="BL269" s="36">
        <f t="shared" si="188"/>
        <v>1.9769176944671595E-3</v>
      </c>
      <c r="BM269" s="36">
        <f t="shared" si="188"/>
        <v>1.4832911613297268E-3</v>
      </c>
      <c r="BN269" s="36">
        <f t="shared" si="188"/>
        <v>1.8740433548319576E-3</v>
      </c>
      <c r="BO269" s="36">
        <f t="shared" si="188"/>
        <v>3.3313637770462281E-3</v>
      </c>
      <c r="BP269" s="36">
        <f t="shared" si="188"/>
        <v>3.2975371950238002E-3</v>
      </c>
      <c r="BQ269" s="36">
        <f t="shared" si="188"/>
        <v>5.9694956705664626E-3</v>
      </c>
      <c r="BR269" s="36">
        <f t="shared" si="188"/>
        <v>4.4182476580335349E-3</v>
      </c>
      <c r="BS269" s="36">
        <f t="shared" si="188"/>
        <v>6.8873009833843859E-3</v>
      </c>
      <c r="BT269" s="36">
        <f t="shared" si="188"/>
        <v>1.3685492796408013E-2</v>
      </c>
      <c r="BU269" s="36">
        <f t="shared" si="188"/>
        <v>1.9440375253399627E-2</v>
      </c>
      <c r="BV269" s="36">
        <f t="shared" si="188"/>
        <v>2.4294867378573892E-2</v>
      </c>
      <c r="BW269" s="36">
        <f t="shared" si="188"/>
        <v>2.9565542138677948E-2</v>
      </c>
    </row>
    <row r="270" spans="1:75">
      <c r="A270" t="s">
        <v>68</v>
      </c>
      <c r="B270" s="1" t="s">
        <v>96</v>
      </c>
      <c r="C270" s="1" t="s">
        <v>96</v>
      </c>
      <c r="D270" s="1" t="s">
        <v>96</v>
      </c>
      <c r="E270" s="1" t="s">
        <v>96</v>
      </c>
      <c r="F270" s="1" t="s">
        <v>96</v>
      </c>
      <c r="G270" s="1" t="s">
        <v>96</v>
      </c>
      <c r="H270" s="1">
        <v>3.3719999999999999</v>
      </c>
      <c r="I270" s="1">
        <v>1.899</v>
      </c>
      <c r="J270" s="1">
        <v>1.258</v>
      </c>
      <c r="K270" s="1">
        <v>1.5349999999999999</v>
      </c>
      <c r="L270" s="1">
        <v>1.821</v>
      </c>
      <c r="M270" s="1">
        <v>1.7430000000000001</v>
      </c>
      <c r="N270" s="1">
        <v>0.95099999999999996</v>
      </c>
      <c r="O270" s="1">
        <v>1.0920000000000001</v>
      </c>
      <c r="P270" s="1">
        <v>1.78</v>
      </c>
      <c r="Q270" s="58">
        <f>'Table 2.2 ForeignBank'!E9</f>
        <v>2.056</v>
      </c>
      <c r="R270" s="58">
        <f>'Table 2.2 ForeignBank'!I9</f>
        <v>2.085</v>
      </c>
      <c r="S270" s="58">
        <f>'Table 2.2 ForeignBank'!M9</f>
        <v>2.806</v>
      </c>
      <c r="T270" s="58">
        <f>'Table 2.2 ForeignBank'!Q9</f>
        <v>2.5960000000000001</v>
      </c>
      <c r="U270" s="58">
        <f>'Table 2.2 ForeignBank'!U9</f>
        <v>2.9319999999999999</v>
      </c>
      <c r="V270" s="58">
        <f>'Table 2.2 ForeignBank'!Y9</f>
        <v>2.3929999999999998</v>
      </c>
      <c r="W270" s="58">
        <f>'Table 2.2 ForeignBank'!AC9</f>
        <v>1.944</v>
      </c>
      <c r="X270" s="58">
        <f>'Table 2.2 ForeignBank'!AG9</f>
        <v>1.42</v>
      </c>
      <c r="Y270" s="58">
        <f>'Table 2.2 ForeignBank'!AK9</f>
        <v>1.3959999999999999</v>
      </c>
      <c r="Z270" s="58">
        <f>'Table 2.2 ForeignBank'!AO9</f>
        <v>1.274</v>
      </c>
      <c r="AA270" s="58">
        <f>'Table 2.2 ForeignBank'!AS9</f>
        <v>0</v>
      </c>
      <c r="AB270" s="58">
        <f>'Table 2.2 ForeignBank'!AW9</f>
        <v>0</v>
      </c>
      <c r="AC270" s="58">
        <f>'Table 2.2 ForeignBank'!BA9</f>
        <v>0</v>
      </c>
      <c r="AD270" s="58">
        <f>'Table 2.2 ForeignBank'!BE9</f>
        <v>0</v>
      </c>
      <c r="AE270" s="58">
        <f>'Table 2.2 ForeignBank'!BI9</f>
        <v>0</v>
      </c>
      <c r="AF270" s="58">
        <f>'Table 2.2 ForeignBank'!BM9</f>
        <v>0</v>
      </c>
      <c r="AG270" s="58">
        <f>'Table 2.2 ForeignBank'!BQ9</f>
        <v>0</v>
      </c>
      <c r="AH270" s="58">
        <f>'Table 2.2 ForeignBank'!BU9</f>
        <v>0</v>
      </c>
      <c r="AI270" s="58">
        <f>'Table 2.2 ForeignBank'!BY9</f>
        <v>0</v>
      </c>
      <c r="AJ270" s="58">
        <f>'Table 2.2 ForeignBank'!CC9</f>
        <v>0</v>
      </c>
      <c r="AK270" s="58">
        <f>'Table 2.2 ForeignBank'!CG9</f>
        <v>0</v>
      </c>
      <c r="AL270" s="1"/>
      <c r="AM270" t="s">
        <v>68</v>
      </c>
      <c r="AN270" s="36" t="str">
        <f t="shared" ref="AN270:BW270" si="189">IF(ISNUMBER(B270/B$9),B270/B$9,"…")</f>
        <v>…</v>
      </c>
      <c r="AO270" s="36" t="str">
        <f t="shared" si="189"/>
        <v>…</v>
      </c>
      <c r="AP270" s="36" t="str">
        <f t="shared" si="189"/>
        <v>…</v>
      </c>
      <c r="AQ270" s="36" t="str">
        <f t="shared" si="189"/>
        <v>…</v>
      </c>
      <c r="AR270" s="36" t="str">
        <f t="shared" si="189"/>
        <v>…</v>
      </c>
      <c r="AS270" s="36" t="str">
        <f t="shared" si="189"/>
        <v>…</v>
      </c>
      <c r="AT270" s="36">
        <f t="shared" si="189"/>
        <v>6.4675758098854938E-2</v>
      </c>
      <c r="AU270" s="36">
        <f t="shared" si="189"/>
        <v>4.5061933463053483E-2</v>
      </c>
      <c r="AV270" s="36">
        <f t="shared" si="189"/>
        <v>3.6755682814234795E-2</v>
      </c>
      <c r="AW270" s="36">
        <f t="shared" si="189"/>
        <v>4.4093990577961623E-2</v>
      </c>
      <c r="AX270" s="36">
        <f t="shared" si="189"/>
        <v>5.9098432479797486E-2</v>
      </c>
      <c r="AY270" s="36">
        <f t="shared" si="189"/>
        <v>6.6791845493562235E-2</v>
      </c>
      <c r="AZ270" s="36">
        <f t="shared" si="189"/>
        <v>3.2978465166279433E-2</v>
      </c>
      <c r="BA270" s="36">
        <f t="shared" si="189"/>
        <v>2.5375284658642007E-2</v>
      </c>
      <c r="BB270" s="36">
        <f t="shared" si="189"/>
        <v>3.3292808379313567E-2</v>
      </c>
      <c r="BC270" s="36">
        <f t="shared" si="189"/>
        <v>2.9838616045512599E-2</v>
      </c>
      <c r="BD270" s="36">
        <f t="shared" si="189"/>
        <v>3.2566421442294179E-2</v>
      </c>
      <c r="BE270" s="36">
        <f t="shared" si="189"/>
        <v>3.4280129497281778E-2</v>
      </c>
      <c r="BF270" s="36">
        <f t="shared" si="189"/>
        <v>2.6555643074153257E-2</v>
      </c>
      <c r="BG270" s="36">
        <f t="shared" si="189"/>
        <v>2.8176323047501898E-2</v>
      </c>
      <c r="BH270" s="36">
        <f t="shared" si="189"/>
        <v>2.1747230477021363E-2</v>
      </c>
      <c r="BI270" s="36">
        <f t="shared" si="189"/>
        <v>1.8445597821445853E-2</v>
      </c>
      <c r="BJ270" s="36">
        <f t="shared" si="189"/>
        <v>1.4906571488557631E-2</v>
      </c>
      <c r="BK270" s="36">
        <f t="shared" si="189"/>
        <v>1.3609288631954531E-2</v>
      </c>
      <c r="BL270" s="36">
        <f t="shared" si="189"/>
        <v>1.1726372372151246E-2</v>
      </c>
      <c r="BM270" s="36">
        <f t="shared" si="189"/>
        <v>0</v>
      </c>
      <c r="BN270" s="36">
        <f t="shared" si="189"/>
        <v>0</v>
      </c>
      <c r="BO270" s="36">
        <f t="shared" si="189"/>
        <v>0</v>
      </c>
      <c r="BP270" s="36">
        <f t="shared" si="189"/>
        <v>0</v>
      </c>
      <c r="BQ270" s="36">
        <f t="shared" si="189"/>
        <v>0</v>
      </c>
      <c r="BR270" s="36">
        <f t="shared" si="189"/>
        <v>0</v>
      </c>
      <c r="BS270" s="36">
        <f t="shared" si="189"/>
        <v>0</v>
      </c>
      <c r="BT270" s="36">
        <f t="shared" si="189"/>
        <v>0</v>
      </c>
      <c r="BU270" s="36">
        <f t="shared" si="189"/>
        <v>0</v>
      </c>
      <c r="BV270" s="36">
        <f t="shared" si="189"/>
        <v>0</v>
      </c>
      <c r="BW270" s="36">
        <f t="shared" si="189"/>
        <v>0</v>
      </c>
    </row>
    <row r="271" spans="1:75">
      <c r="A271" t="s">
        <v>69</v>
      </c>
      <c r="B271" s="1" t="s">
        <v>96</v>
      </c>
      <c r="C271" s="1" t="s">
        <v>96</v>
      </c>
      <c r="D271" s="1" t="s">
        <v>96</v>
      </c>
      <c r="E271" s="1" t="s">
        <v>96</v>
      </c>
      <c r="F271" s="1" t="s">
        <v>96</v>
      </c>
      <c r="G271" s="1" t="s">
        <v>96</v>
      </c>
      <c r="H271" s="1" t="s">
        <v>96</v>
      </c>
      <c r="I271" s="1" t="s">
        <v>96</v>
      </c>
      <c r="J271" s="1">
        <v>6.9260000000000002</v>
      </c>
      <c r="K271" s="1">
        <v>7.2839999999999998</v>
      </c>
      <c r="L271" s="1">
        <v>5.3540000000000001</v>
      </c>
      <c r="M271" s="1">
        <v>0.15</v>
      </c>
      <c r="N271" s="1">
        <v>2.8000000000000001E-2</v>
      </c>
      <c r="O271" s="1">
        <v>4.2000000000000003E-2</v>
      </c>
      <c r="P271" s="1">
        <v>2.7E-2</v>
      </c>
      <c r="Q271" s="58">
        <f>'Table 2.2 ForeignBank'!E10</f>
        <v>2.1999999999999999E-2</v>
      </c>
      <c r="R271" s="58">
        <f>'Table 2.2 ForeignBank'!I10</f>
        <v>8.9999999999999993E-3</v>
      </c>
      <c r="S271" s="58">
        <f>'Table 2.2 ForeignBank'!M10</f>
        <v>4.0000000000000001E-3</v>
      </c>
      <c r="T271" s="58">
        <f>'Table 2.2 ForeignBank'!Q10</f>
        <v>1E-3</v>
      </c>
      <c r="U271" s="58">
        <f>'Table 2.2 ForeignBank'!U10</f>
        <v>0</v>
      </c>
      <c r="V271" s="58">
        <f>'Table 2.2 ForeignBank'!Y10</f>
        <v>0</v>
      </c>
      <c r="W271" s="58">
        <f>'Table 2.2 ForeignBank'!AC10</f>
        <v>0</v>
      </c>
      <c r="X271" s="58">
        <f>'Table 2.2 ForeignBank'!AG10</f>
        <v>0</v>
      </c>
      <c r="Y271" s="58">
        <f>'Table 2.2 ForeignBank'!AK10</f>
        <v>0</v>
      </c>
      <c r="Z271" s="58">
        <f>'Table 2.2 ForeignBank'!AO10</f>
        <v>0</v>
      </c>
      <c r="AA271" s="58">
        <f>'Table 2.2 ForeignBank'!AS10</f>
        <v>0</v>
      </c>
      <c r="AB271" s="58">
        <f>'Table 2.2 ForeignBank'!AW10</f>
        <v>0</v>
      </c>
      <c r="AC271" s="58">
        <f>'Table 2.2 ForeignBank'!BA10</f>
        <v>0</v>
      </c>
      <c r="AD271" s="58">
        <f>'Table 2.2 ForeignBank'!BE10</f>
        <v>0</v>
      </c>
      <c r="AE271" s="58">
        <f>'Table 2.2 ForeignBank'!BI10</f>
        <v>0</v>
      </c>
      <c r="AF271" s="58">
        <f>'Table 2.2 ForeignBank'!BM10</f>
        <v>0</v>
      </c>
      <c r="AG271" s="58">
        <f>'Table 2.2 ForeignBank'!BQ10</f>
        <v>0</v>
      </c>
      <c r="AH271" s="58">
        <f>'Table 2.2 ForeignBank'!BU10</f>
        <v>0</v>
      </c>
      <c r="AI271" s="58">
        <f>'Table 2.2 ForeignBank'!BY10</f>
        <v>0</v>
      </c>
      <c r="AJ271" s="58">
        <f>'Table 2.2 ForeignBank'!CC10</f>
        <v>0</v>
      </c>
      <c r="AK271" s="58">
        <f>'Table 2.2 ForeignBank'!CG10</f>
        <v>0</v>
      </c>
      <c r="AL271" s="1"/>
      <c r="AM271" t="s">
        <v>69</v>
      </c>
      <c r="AN271" s="36" t="str">
        <f t="shared" ref="AN271:BW271" si="190">IF(ISNUMBER(B271/B$10),B271/B$10,"…")</f>
        <v>…</v>
      </c>
      <c r="AO271" s="36" t="str">
        <f t="shared" si="190"/>
        <v>…</v>
      </c>
      <c r="AP271" s="36" t="str">
        <f t="shared" si="190"/>
        <v>…</v>
      </c>
      <c r="AQ271" s="36" t="str">
        <f t="shared" si="190"/>
        <v>…</v>
      </c>
      <c r="AR271" s="36" t="str">
        <f t="shared" si="190"/>
        <v>…</v>
      </c>
      <c r="AS271" s="36" t="str">
        <f t="shared" si="190"/>
        <v>…</v>
      </c>
      <c r="AT271" s="36" t="str">
        <f t="shared" si="190"/>
        <v>…</v>
      </c>
      <c r="AU271" s="36" t="str">
        <f t="shared" si="190"/>
        <v>…</v>
      </c>
      <c r="AV271" s="36">
        <f t="shared" si="190"/>
        <v>2.6932753666019858E-2</v>
      </c>
      <c r="AW271" s="36">
        <f t="shared" si="190"/>
        <v>2.6486791149251832E-2</v>
      </c>
      <c r="AX271" s="36">
        <f t="shared" si="190"/>
        <v>1.6973116916053767E-2</v>
      </c>
      <c r="AY271" s="36">
        <f t="shared" si="190"/>
        <v>4.4966050631773015E-4</v>
      </c>
      <c r="AZ271" s="36">
        <f t="shared" si="190"/>
        <v>7.52324144231286E-5</v>
      </c>
      <c r="BA271" s="36">
        <f t="shared" si="190"/>
        <v>9.8870987485757871E-5</v>
      </c>
      <c r="BB271" s="36">
        <f t="shared" si="190"/>
        <v>5.3556657985198526E-5</v>
      </c>
      <c r="BC271" s="36">
        <f t="shared" si="190"/>
        <v>3.7044770288747148E-5</v>
      </c>
      <c r="BD271" s="36">
        <f t="shared" si="190"/>
        <v>1.4201026576432292E-5</v>
      </c>
      <c r="BE271" s="36">
        <f t="shared" si="190"/>
        <v>5.6452921791533482E-6</v>
      </c>
      <c r="BF271" s="36">
        <f t="shared" si="190"/>
        <v>1.1346513443349128E-6</v>
      </c>
      <c r="BG271" s="36">
        <f t="shared" si="190"/>
        <v>0</v>
      </c>
      <c r="BH271" s="36">
        <f t="shared" si="190"/>
        <v>0</v>
      </c>
      <c r="BI271" s="36">
        <f t="shared" si="190"/>
        <v>0</v>
      </c>
      <c r="BJ271" s="36">
        <f t="shared" si="190"/>
        <v>0</v>
      </c>
      <c r="BK271" s="36">
        <f t="shared" si="190"/>
        <v>0</v>
      </c>
      <c r="BL271" s="36">
        <f t="shared" si="190"/>
        <v>0</v>
      </c>
      <c r="BM271" s="36">
        <f t="shared" si="190"/>
        <v>0</v>
      </c>
      <c r="BN271" s="36">
        <f t="shared" si="190"/>
        <v>0</v>
      </c>
      <c r="BO271" s="36">
        <f t="shared" si="190"/>
        <v>0</v>
      </c>
      <c r="BP271" s="36">
        <f t="shared" si="190"/>
        <v>0</v>
      </c>
      <c r="BQ271" s="36">
        <f t="shared" si="190"/>
        <v>0</v>
      </c>
      <c r="BR271" s="36">
        <f t="shared" si="190"/>
        <v>0</v>
      </c>
      <c r="BS271" s="36">
        <f t="shared" si="190"/>
        <v>0</v>
      </c>
      <c r="BT271" s="36">
        <f t="shared" si="190"/>
        <v>0</v>
      </c>
      <c r="BU271" s="36">
        <f t="shared" si="190"/>
        <v>0</v>
      </c>
      <c r="BV271" s="36">
        <f t="shared" si="190"/>
        <v>0</v>
      </c>
      <c r="BW271" s="36">
        <f t="shared" si="190"/>
        <v>0</v>
      </c>
    </row>
    <row r="272" spans="1:75">
      <c r="A272" t="s">
        <v>70</v>
      </c>
      <c r="B272" s="1">
        <v>6.282</v>
      </c>
      <c r="C272" s="1">
        <v>5.4589999999999996</v>
      </c>
      <c r="D272" s="1">
        <v>4.9720000000000004</v>
      </c>
      <c r="E272" s="1">
        <v>3.9060000000000001</v>
      </c>
      <c r="F272" s="1">
        <v>3.0870000000000002</v>
      </c>
      <c r="G272" s="1">
        <v>2.87</v>
      </c>
      <c r="H272" s="1">
        <v>2.3959999999999999</v>
      </c>
      <c r="I272" s="1">
        <v>2.5329999999999999</v>
      </c>
      <c r="J272" s="1">
        <v>2.8620000000000001</v>
      </c>
      <c r="K272" s="1">
        <v>4.3620000000000001</v>
      </c>
      <c r="L272" s="1">
        <v>7.4219999999999997</v>
      </c>
      <c r="M272" s="1">
        <v>7.3609999999999998</v>
      </c>
      <c r="N272" s="1">
        <v>7.157</v>
      </c>
      <c r="O272" s="1">
        <v>5.5469999999999997</v>
      </c>
      <c r="P272" s="1">
        <v>4.41</v>
      </c>
      <c r="Q272" s="58">
        <f>'Table 2.2 ForeignBank'!E11</f>
        <v>3.431</v>
      </c>
      <c r="R272" s="58">
        <f>'Table 2.2 ForeignBank'!I11</f>
        <v>4.415</v>
      </c>
      <c r="S272" s="58">
        <f>'Table 2.2 ForeignBank'!M11</f>
        <v>3.843</v>
      </c>
      <c r="T272" s="58">
        <f>'Table 2.2 ForeignBank'!Q11</f>
        <v>3.9729999999999999</v>
      </c>
      <c r="U272" s="58">
        <f>'Table 2.2 ForeignBank'!U11</f>
        <v>3.6160000000000001</v>
      </c>
      <c r="V272" s="58">
        <f>'Table 2.2 ForeignBank'!Y11</f>
        <v>3.7280000000000002</v>
      </c>
      <c r="W272" s="58">
        <f>'Table 2.2 ForeignBank'!AC11</f>
        <v>3.4260000000000002</v>
      </c>
      <c r="X272" s="58">
        <f>'Table 2.2 ForeignBank'!AG11</f>
        <v>3.1509999999999998</v>
      </c>
      <c r="Y272" s="58">
        <f>'Table 2.2 ForeignBank'!AK11</f>
        <v>2.907</v>
      </c>
      <c r="Z272" s="58">
        <f>'Table 2.2 ForeignBank'!AO11</f>
        <v>3.246</v>
      </c>
      <c r="AA272" s="58">
        <f>'Table 2.2 ForeignBank'!AS11</f>
        <v>3.7120000000000002</v>
      </c>
      <c r="AB272" s="58">
        <f>'Table 2.2 ForeignBank'!AW11</f>
        <v>3.5339999999999998</v>
      </c>
      <c r="AC272" s="58">
        <f>'Table 2.2 ForeignBank'!BA11</f>
        <v>3.4060000000000001</v>
      </c>
      <c r="AD272" s="58">
        <f>'Table 2.2 ForeignBank'!BE11</f>
        <v>3.4159999999999999</v>
      </c>
      <c r="AE272" s="58">
        <f>'Table 2.2 ForeignBank'!BI11</f>
        <v>3.0310000000000001</v>
      </c>
      <c r="AF272" s="58">
        <f>'Table 2.2 ForeignBank'!BM11</f>
        <v>2.87</v>
      </c>
      <c r="AG272" s="58">
        <f>'Table 2.2 ForeignBank'!BQ11</f>
        <v>2.9609999999999999</v>
      </c>
      <c r="AH272" s="58">
        <f>'Table 2.2 ForeignBank'!BU11</f>
        <v>2.7829999999999999</v>
      </c>
      <c r="AI272" s="58">
        <f>'Table 2.2 ForeignBank'!BY11</f>
        <v>3.782</v>
      </c>
      <c r="AJ272" s="58">
        <f>'Table 2.2 ForeignBank'!CC11</f>
        <v>6.3739999999999997</v>
      </c>
      <c r="AK272" s="58">
        <f>'Table 2.2 ForeignBank'!CG11</f>
        <v>10.701000000000001</v>
      </c>
      <c r="AL272" s="1"/>
      <c r="AM272" t="s">
        <v>70</v>
      </c>
      <c r="AN272" s="36">
        <f t="shared" ref="AN272:BW272" si="191">IF(ISNUMBER(B272/B$11),B272/B$11,"…")</f>
        <v>0.13461620880298292</v>
      </c>
      <c r="AO272" s="36">
        <f t="shared" si="191"/>
        <v>0.10977718790218789</v>
      </c>
      <c r="AP272" s="36">
        <f t="shared" si="191"/>
        <v>9.1994005217680919E-2</v>
      </c>
      <c r="AQ272" s="36">
        <f t="shared" si="191"/>
        <v>6.6893870630747893E-2</v>
      </c>
      <c r="AR272" s="36">
        <f t="shared" si="191"/>
        <v>4.9250159540523294E-2</v>
      </c>
      <c r="AS272" s="36">
        <f t="shared" si="191"/>
        <v>4.2532380924153061E-2</v>
      </c>
      <c r="AT272" s="36">
        <f t="shared" si="191"/>
        <v>3.5523662673466967E-2</v>
      </c>
      <c r="AU272" s="36">
        <f t="shared" si="191"/>
        <v>4.0058197460186927E-2</v>
      </c>
      <c r="AV272" s="36" t="str">
        <f t="shared" si="191"/>
        <v>…</v>
      </c>
      <c r="AW272" s="36">
        <f t="shared" si="191"/>
        <v>4.8469359408856043E-2</v>
      </c>
      <c r="AX272" s="36">
        <f t="shared" si="191"/>
        <v>4.7662165025911724E-2</v>
      </c>
      <c r="AY272" s="36">
        <f t="shared" si="191"/>
        <v>5.3439326291335437E-2</v>
      </c>
      <c r="AZ272" s="36">
        <f t="shared" si="191"/>
        <v>5.6338360779621524E-2</v>
      </c>
      <c r="BA272" s="36">
        <f t="shared" si="191"/>
        <v>3.9189781125037092E-2</v>
      </c>
      <c r="BB272" s="36">
        <f t="shared" si="191"/>
        <v>3.0794153998701199E-2</v>
      </c>
      <c r="BC272" s="36">
        <f t="shared" si="191"/>
        <v>2.4927890029570538E-2</v>
      </c>
      <c r="BD272" s="36">
        <f t="shared" si="191"/>
        <v>3.3585382181110034E-2</v>
      </c>
      <c r="BE272" s="36">
        <f t="shared" si="191"/>
        <v>2.7054425647848952E-2</v>
      </c>
      <c r="BF272" s="36">
        <f t="shared" si="191"/>
        <v>2.7372815962079036E-2</v>
      </c>
      <c r="BG272" s="36">
        <f t="shared" si="191"/>
        <v>2.4586095529491758E-2</v>
      </c>
      <c r="BH272" s="36">
        <f t="shared" si="191"/>
        <v>2.2389986967201795E-2</v>
      </c>
      <c r="BI272" s="36">
        <f t="shared" si="191"/>
        <v>1.8317133416738844E-2</v>
      </c>
      <c r="BJ272" s="36">
        <f t="shared" si="191"/>
        <v>1.5795515497250445E-2</v>
      </c>
      <c r="BK272" s="36">
        <f t="shared" si="191"/>
        <v>1.4230189344246247E-2</v>
      </c>
      <c r="BL272" s="36">
        <f t="shared" si="191"/>
        <v>1.668448538180024E-2</v>
      </c>
      <c r="BM272" s="36">
        <f t="shared" si="191"/>
        <v>1.7726838586437442E-2</v>
      </c>
      <c r="BN272" s="36">
        <f t="shared" si="191"/>
        <v>1.5657398054123025E-2</v>
      </c>
      <c r="BO272" s="36">
        <f t="shared" si="191"/>
        <v>1.3199759722518262E-2</v>
      </c>
      <c r="BP272" s="36">
        <f t="shared" si="191"/>
        <v>1.1750784302933567E-2</v>
      </c>
      <c r="BQ272" s="36">
        <f t="shared" si="191"/>
        <v>9.8275716722110908E-3</v>
      </c>
      <c r="BR272" s="36">
        <f t="shared" si="191"/>
        <v>8.3349548257065104E-3</v>
      </c>
      <c r="BS272" s="36">
        <f t="shared" si="191"/>
        <v>6.8701652459198957E-3</v>
      </c>
      <c r="BT272" s="36">
        <f t="shared" si="191"/>
        <v>5.7435325924320747E-3</v>
      </c>
      <c r="BU272" s="36">
        <f t="shared" si="191"/>
        <v>7.6503417570702951E-3</v>
      </c>
      <c r="BV272" s="36">
        <f t="shared" si="191"/>
        <v>1.199599506157969E-2</v>
      </c>
      <c r="BW272" s="36">
        <f t="shared" si="191"/>
        <v>1.9624599979827066E-2</v>
      </c>
    </row>
    <row r="273" spans="1:75">
      <c r="A273" t="s">
        <v>71</v>
      </c>
      <c r="B273" s="1">
        <v>2.7879999999999998</v>
      </c>
      <c r="C273" s="1">
        <v>2.2869999999999999</v>
      </c>
      <c r="D273" s="1">
        <v>2.206</v>
      </c>
      <c r="E273" s="1">
        <v>2.0569999999999999</v>
      </c>
      <c r="F273" s="1">
        <v>2.8919999999999999</v>
      </c>
      <c r="G273" s="1">
        <v>3.3839999999999999</v>
      </c>
      <c r="H273" s="1">
        <v>4.1710000000000003</v>
      </c>
      <c r="I273" s="1">
        <v>3.121</v>
      </c>
      <c r="J273" s="1">
        <v>3.1190000000000002</v>
      </c>
      <c r="K273" s="1">
        <v>3.3460000000000001</v>
      </c>
      <c r="L273" s="1">
        <v>2.8660000000000001</v>
      </c>
      <c r="M273" s="1">
        <v>2.2919999999999998</v>
      </c>
      <c r="N273" s="1">
        <v>5.5730000000000004</v>
      </c>
      <c r="O273" s="1">
        <v>4.7519999999999998</v>
      </c>
      <c r="P273" s="1">
        <v>3.4020000000000001</v>
      </c>
      <c r="Q273" s="58">
        <f>'Table 2.2 ForeignBank'!E12</f>
        <v>3.1059999999999999</v>
      </c>
      <c r="R273" s="58">
        <f>'Table 2.2 ForeignBank'!I12</f>
        <v>1.867</v>
      </c>
      <c r="S273" s="58">
        <f>'Table 2.2 ForeignBank'!M12</f>
        <v>1.9870000000000001</v>
      </c>
      <c r="T273" s="58">
        <f>'Table 2.2 ForeignBank'!Q12</f>
        <v>1.3069999999999999</v>
      </c>
      <c r="U273" s="58">
        <f>'Table 2.2 ForeignBank'!U12</f>
        <v>3.7290000000000001</v>
      </c>
      <c r="V273" s="58">
        <f>'Table 2.2 ForeignBank'!Y12</f>
        <v>3.38</v>
      </c>
      <c r="W273" s="58">
        <f>'Table 2.2 ForeignBank'!AC12</f>
        <v>6.0449999999999999</v>
      </c>
      <c r="X273" s="58">
        <f>'Table 2.2 ForeignBank'!AG12</f>
        <v>4.3499999999999996</v>
      </c>
      <c r="Y273" s="58">
        <f>'Table 2.2 ForeignBank'!AK12</f>
        <v>2.4969999999999999</v>
      </c>
      <c r="Z273" s="58">
        <f>'Table 2.2 ForeignBank'!AO12</f>
        <v>1.274</v>
      </c>
      <c r="AA273" s="58">
        <f>'Table 2.2 ForeignBank'!AS12</f>
        <v>1.264</v>
      </c>
      <c r="AB273" s="58">
        <f>'Table 2.2 ForeignBank'!AW12</f>
        <v>0.95199999999999996</v>
      </c>
      <c r="AC273" s="58">
        <f>'Table 2.2 ForeignBank'!BA12</f>
        <v>0.77700000000000002</v>
      </c>
      <c r="AD273" s="58">
        <f>'Table 2.2 ForeignBank'!BE12</f>
        <v>0</v>
      </c>
      <c r="AE273" s="58">
        <f>'Table 2.2 ForeignBank'!BI12</f>
        <v>0</v>
      </c>
      <c r="AF273" s="58">
        <f>'Table 2.2 ForeignBank'!BM12</f>
        <v>0</v>
      </c>
      <c r="AG273" s="58">
        <f>'Table 2.2 ForeignBank'!BQ12</f>
        <v>0</v>
      </c>
      <c r="AH273" s="58">
        <f>'Table 2.2 ForeignBank'!BU12</f>
        <v>0</v>
      </c>
      <c r="AI273" s="58">
        <f>'Table 2.2 ForeignBank'!BY12</f>
        <v>0</v>
      </c>
      <c r="AJ273" s="58">
        <f>'Table 2.2 ForeignBank'!CC12</f>
        <v>0</v>
      </c>
      <c r="AK273" s="58">
        <f>'Table 2.2 ForeignBank'!CG12</f>
        <v>0</v>
      </c>
      <c r="AL273" s="1"/>
      <c r="AM273" t="s">
        <v>71</v>
      </c>
      <c r="AN273" s="36">
        <f t="shared" ref="AN273:BW273" si="192">IF(ISNUMBER(B273/B$12),B273/B$12,"…")</f>
        <v>8.3415612003710005E-2</v>
      </c>
      <c r="AO273" s="36">
        <f t="shared" si="192"/>
        <v>6.5232893123021191E-2</v>
      </c>
      <c r="AP273" s="36">
        <f t="shared" si="192"/>
        <v>6.0654385482540561E-2</v>
      </c>
      <c r="AQ273" s="36">
        <f t="shared" si="192"/>
        <v>5.5388012278528735E-2</v>
      </c>
      <c r="AR273" s="36">
        <f t="shared" si="192"/>
        <v>8.1469378556538394E-2</v>
      </c>
      <c r="AS273" s="36">
        <f t="shared" si="192"/>
        <v>9.3071866662999519E-2</v>
      </c>
      <c r="AT273" s="36">
        <f t="shared" si="192"/>
        <v>0.11465405866021608</v>
      </c>
      <c r="AU273" s="36">
        <f t="shared" si="192"/>
        <v>8.7161728153712953E-2</v>
      </c>
      <c r="AV273" s="36">
        <f t="shared" si="192"/>
        <v>0.13352455156470738</v>
      </c>
      <c r="AW273" s="36">
        <f t="shared" si="192"/>
        <v>0.12253268392719817</v>
      </c>
      <c r="AX273" s="36">
        <f t="shared" si="192"/>
        <v>9.6752413746539742E-2</v>
      </c>
      <c r="AY273" s="36">
        <f t="shared" si="192"/>
        <v>6.9000812836800429E-2</v>
      </c>
      <c r="AZ273" s="36">
        <f t="shared" si="192"/>
        <v>0.14488119378152134</v>
      </c>
      <c r="BA273" s="36">
        <f t="shared" si="192"/>
        <v>0.10944517377185103</v>
      </c>
      <c r="BB273" s="36">
        <f t="shared" si="192"/>
        <v>6.8475504206754967E-2</v>
      </c>
      <c r="BC273" s="36">
        <f t="shared" si="192"/>
        <v>5.4480714248127553E-2</v>
      </c>
      <c r="BD273" s="36">
        <f t="shared" si="192"/>
        <v>3.0396274950343527E-2</v>
      </c>
      <c r="BE273" s="36">
        <f t="shared" si="192"/>
        <v>2.8303230585151846E-2</v>
      </c>
      <c r="BF273" s="36">
        <f t="shared" si="192"/>
        <v>1.5759519618009501E-2</v>
      </c>
      <c r="BG273" s="36">
        <f t="shared" si="192"/>
        <v>4.0692281670467817E-2</v>
      </c>
      <c r="BH273" s="36">
        <f t="shared" si="192"/>
        <v>3.0752433809480485E-2</v>
      </c>
      <c r="BI273" s="36">
        <f t="shared" si="192"/>
        <v>4.3688478383417884E-2</v>
      </c>
      <c r="BJ273" s="36">
        <f t="shared" si="192"/>
        <v>2.8797839169033383E-2</v>
      </c>
      <c r="BK273" s="36">
        <f t="shared" si="192"/>
        <v>1.4412947987555338E-2</v>
      </c>
      <c r="BL273" s="36">
        <f t="shared" si="192"/>
        <v>7.2709424830782231E-3</v>
      </c>
      <c r="BM273" s="36">
        <f t="shared" si="192"/>
        <v>7.1095112211035493E-3</v>
      </c>
      <c r="BN273" s="36">
        <f t="shared" si="192"/>
        <v>6.0938140106513725E-3</v>
      </c>
      <c r="BO273" s="36">
        <f t="shared" si="192"/>
        <v>4.999646099696933E-3</v>
      </c>
      <c r="BP273" s="36">
        <f t="shared" si="192"/>
        <v>0</v>
      </c>
      <c r="BQ273" s="36">
        <f t="shared" si="192"/>
        <v>0</v>
      </c>
      <c r="BR273" s="36">
        <f t="shared" si="192"/>
        <v>0</v>
      </c>
      <c r="BS273" s="36">
        <f t="shared" si="192"/>
        <v>0</v>
      </c>
      <c r="BT273" s="36">
        <f t="shared" si="192"/>
        <v>0</v>
      </c>
      <c r="BU273" s="36">
        <f t="shared" si="192"/>
        <v>0</v>
      </c>
      <c r="BV273" s="36">
        <f t="shared" si="192"/>
        <v>0</v>
      </c>
      <c r="BW273" s="36">
        <f t="shared" si="192"/>
        <v>0</v>
      </c>
    </row>
    <row r="274" spans="1:75">
      <c r="A274" t="s">
        <v>72</v>
      </c>
      <c r="B274" s="1">
        <v>48.307000000000002</v>
      </c>
      <c r="C274" s="1">
        <v>3.4409999999999998</v>
      </c>
      <c r="D274" s="1">
        <v>3.669</v>
      </c>
      <c r="E274" s="1">
        <v>2.36</v>
      </c>
      <c r="F274" s="1">
        <v>3.9350000000000001</v>
      </c>
      <c r="G274" s="1">
        <v>3.7559999999999998</v>
      </c>
      <c r="H274" s="1">
        <v>4.2169999999999996</v>
      </c>
      <c r="I274" s="1">
        <v>4.09</v>
      </c>
      <c r="J274" s="1">
        <v>3.8759999999999999</v>
      </c>
      <c r="K274" s="1">
        <v>6.3860000000000001</v>
      </c>
      <c r="L274" s="1">
        <v>3.8370000000000002</v>
      </c>
      <c r="M274" s="1">
        <v>1.448</v>
      </c>
      <c r="N274" s="1">
        <v>1.232</v>
      </c>
      <c r="O274" s="1">
        <v>0.621</v>
      </c>
      <c r="P274" s="1">
        <v>0.42</v>
      </c>
      <c r="Q274" s="58">
        <f>'Table 2.2 ForeignBank'!E13</f>
        <v>0.20499999999999999</v>
      </c>
      <c r="R274" s="58">
        <f>'Table 2.2 ForeignBank'!I13</f>
        <v>9.9000000000000005E-2</v>
      </c>
      <c r="S274" s="58">
        <f>'Table 2.2 ForeignBank'!M13</f>
        <v>0.03</v>
      </c>
      <c r="T274" s="58">
        <f>'Table 2.2 ForeignBank'!Q13</f>
        <v>2.8000000000000001E-2</v>
      </c>
      <c r="U274" s="58">
        <f>'Table 2.2 ForeignBank'!U13</f>
        <v>0.03</v>
      </c>
      <c r="V274" s="58">
        <f>'Table 2.2 ForeignBank'!Y13</f>
        <v>2.7E-2</v>
      </c>
      <c r="W274" s="58">
        <f>'Table 2.2 ForeignBank'!AC13</f>
        <v>0.249</v>
      </c>
      <c r="X274" s="58">
        <f>'Table 2.2 ForeignBank'!AG13</f>
        <v>0.33100000000000002</v>
      </c>
      <c r="Y274" s="58">
        <f>'Table 2.2 ForeignBank'!AK13</f>
        <v>0.93</v>
      </c>
      <c r="Z274" s="58">
        <f>'Table 2.2 ForeignBank'!AO13</f>
        <v>1.1240000000000001</v>
      </c>
      <c r="AA274" s="58">
        <f>'Table 2.2 ForeignBank'!AS13</f>
        <v>1.1160000000000001</v>
      </c>
      <c r="AB274" s="58">
        <f>'Table 2.2 ForeignBank'!AW13</f>
        <v>1.0089999999999999</v>
      </c>
      <c r="AC274" s="58">
        <f>'Table 2.2 ForeignBank'!BA13</f>
        <v>0.877</v>
      </c>
      <c r="AD274" s="58">
        <f>'Table 2.2 ForeignBank'!BE13</f>
        <v>0.746</v>
      </c>
      <c r="AE274" s="58">
        <f>'Table 2.2 ForeignBank'!BI13</f>
        <v>0.61399999999999999</v>
      </c>
      <c r="AF274" s="58">
        <f>'Table 2.2 ForeignBank'!BM13</f>
        <v>0.48299999999999998</v>
      </c>
      <c r="AG274" s="58">
        <f>'Table 2.2 ForeignBank'!BQ13</f>
        <v>0.35099999999999998</v>
      </c>
      <c r="AH274" s="58">
        <f>'Table 2.2 ForeignBank'!BU13</f>
        <v>0.72</v>
      </c>
      <c r="AI274" s="58">
        <f>'Table 2.2 ForeignBank'!BY13</f>
        <v>1.0609999999999999</v>
      </c>
      <c r="AJ274" s="58">
        <f>'Table 2.2 ForeignBank'!CC13</f>
        <v>0.92400000000000004</v>
      </c>
      <c r="AK274" s="58">
        <f>'Table 2.2 ForeignBank'!CG13</f>
        <v>0.75800000000000001</v>
      </c>
      <c r="AL274" s="1"/>
      <c r="AM274" t="s">
        <v>72</v>
      </c>
      <c r="AN274" s="36">
        <f t="shared" ref="AN274:BW274" si="193">IF(ISNUMBER(B274/B$13),B274/B$13,"…")</f>
        <v>0.39376747446588251</v>
      </c>
      <c r="AO274" s="36">
        <f t="shared" si="193"/>
        <v>2.9581678444318357E-2</v>
      </c>
      <c r="AP274" s="36">
        <f t="shared" si="193"/>
        <v>3.1191553031591119E-2</v>
      </c>
      <c r="AQ274" s="36">
        <f t="shared" si="193"/>
        <v>2.3240698796604491E-2</v>
      </c>
      <c r="AR274" s="36">
        <f t="shared" si="193"/>
        <v>3.8448761041194407E-2</v>
      </c>
      <c r="AS274" s="36">
        <f t="shared" si="193"/>
        <v>3.9875151283521239E-2</v>
      </c>
      <c r="AT274" s="36">
        <f t="shared" si="193"/>
        <v>4.2956096567179379E-2</v>
      </c>
      <c r="AU274" s="36">
        <f t="shared" si="193"/>
        <v>4.085383516626212E-2</v>
      </c>
      <c r="AV274" s="36">
        <f t="shared" si="193"/>
        <v>3.8291314312811187E-2</v>
      </c>
      <c r="AW274" s="36">
        <f t="shared" si="193"/>
        <v>5.8879392212725548E-2</v>
      </c>
      <c r="AX274" s="36">
        <f t="shared" si="193"/>
        <v>3.1055247098434692E-2</v>
      </c>
      <c r="AY274" s="36">
        <f t="shared" si="193"/>
        <v>1.0858642669666291E-2</v>
      </c>
      <c r="AZ274" s="36">
        <f t="shared" si="193"/>
        <v>8.6215342412070146E-3</v>
      </c>
      <c r="BA274" s="36">
        <f t="shared" si="193"/>
        <v>4.257215328717351E-3</v>
      </c>
      <c r="BB274" s="36">
        <f t="shared" si="193"/>
        <v>2.8298835705045278E-3</v>
      </c>
      <c r="BC274" s="36">
        <f t="shared" si="193"/>
        <v>1.3002416546685016E-3</v>
      </c>
      <c r="BD274" s="36">
        <f t="shared" si="193"/>
        <v>5.7019110041122876E-4</v>
      </c>
      <c r="BE274" s="36">
        <f t="shared" si="193"/>
        <v>1.5331858067879246E-4</v>
      </c>
      <c r="BF274" s="36">
        <f t="shared" si="193"/>
        <v>1.2917452862830491E-4</v>
      </c>
      <c r="BG274" s="36">
        <f t="shared" si="193"/>
        <v>1.2831809199551742E-4</v>
      </c>
      <c r="BH274" s="36">
        <f t="shared" si="193"/>
        <v>9.8415869012123368E-5</v>
      </c>
      <c r="BI274" s="36">
        <f t="shared" si="193"/>
        <v>7.888783986718963E-4</v>
      </c>
      <c r="BJ274" s="36">
        <f t="shared" si="193"/>
        <v>1.0430288802407474E-3</v>
      </c>
      <c r="BK274" s="36">
        <f t="shared" si="193"/>
        <v>2.4791603910142433E-3</v>
      </c>
      <c r="BL274" s="36">
        <f t="shared" si="193"/>
        <v>2.6817455204829052E-3</v>
      </c>
      <c r="BM274" s="36">
        <f t="shared" si="193"/>
        <v>2.6483591326861154E-3</v>
      </c>
      <c r="BN274" s="36">
        <f t="shared" si="193"/>
        <v>2.4740882776275231E-3</v>
      </c>
      <c r="BO274" s="36">
        <f t="shared" si="193"/>
        <v>2.2877743633622199E-3</v>
      </c>
      <c r="BP274" s="36">
        <f t="shared" si="193"/>
        <v>1.7920544246448323E-3</v>
      </c>
      <c r="BQ274" s="36">
        <f t="shared" si="193"/>
        <v>1.3648235621005836E-3</v>
      </c>
      <c r="BR274" s="36">
        <f t="shared" si="193"/>
        <v>9.7052068535237132E-4</v>
      </c>
      <c r="BS274" s="36">
        <f t="shared" si="193"/>
        <v>6.8080649384655658E-4</v>
      </c>
      <c r="BT274" s="36">
        <f t="shared" si="193"/>
        <v>1.309805348371839E-3</v>
      </c>
      <c r="BU274" s="36">
        <f t="shared" si="193"/>
        <v>1.6796239921860283E-3</v>
      </c>
      <c r="BV274" s="36">
        <f t="shared" si="193"/>
        <v>1.1711234419875638E-3</v>
      </c>
      <c r="BW274" s="36">
        <f t="shared" si="193"/>
        <v>9.5567219183038965E-4</v>
      </c>
    </row>
    <row r="275" spans="1:75">
      <c r="A275" t="s">
        <v>73</v>
      </c>
      <c r="B275" s="1" t="s">
        <v>96</v>
      </c>
      <c r="C275" s="1" t="s">
        <v>96</v>
      </c>
      <c r="D275" s="1" t="s">
        <v>96</v>
      </c>
      <c r="E275" s="1" t="s">
        <v>96</v>
      </c>
      <c r="F275" s="1" t="s">
        <v>96</v>
      </c>
      <c r="G275" s="1" t="s">
        <v>96</v>
      </c>
      <c r="H275" s="1" t="s">
        <v>96</v>
      </c>
      <c r="I275" s="1">
        <v>0.13800000000000001</v>
      </c>
      <c r="J275" s="1">
        <v>0.112</v>
      </c>
      <c r="K275" s="1">
        <v>8.5999999999999993E-2</v>
      </c>
      <c r="L275" s="1">
        <v>0.23400000000000001</v>
      </c>
      <c r="M275" s="1">
        <v>0.11799999999999999</v>
      </c>
      <c r="N275" s="1">
        <v>0.109</v>
      </c>
      <c r="O275" s="1">
        <v>0.1</v>
      </c>
      <c r="P275" s="1">
        <v>9.0999999999999998E-2</v>
      </c>
      <c r="Q275" s="58">
        <f>'Table 2.2 ForeignBank'!E14</f>
        <v>8.2000000000000003E-2</v>
      </c>
      <c r="R275" s="58">
        <f>'Table 2.2 ForeignBank'!I14</f>
        <v>8.5999999999999993E-2</v>
      </c>
      <c r="S275" s="58">
        <f>'Table 2.2 ForeignBank'!M14</f>
        <v>7.6999999999999999E-2</v>
      </c>
      <c r="T275" s="58">
        <f>'Table 2.2 ForeignBank'!Q14</f>
        <v>6.8000000000000005E-2</v>
      </c>
      <c r="U275" s="58">
        <f>'Table 2.2 ForeignBank'!U14</f>
        <v>3.2000000000000001E-2</v>
      </c>
      <c r="V275" s="58">
        <f>'Table 2.2 ForeignBank'!Y14</f>
        <v>2.5000000000000001E-2</v>
      </c>
      <c r="W275" s="58">
        <f>'Table 2.2 ForeignBank'!AC14</f>
        <v>1.7999999999999999E-2</v>
      </c>
      <c r="X275" s="58">
        <f>'Table 2.2 ForeignBank'!AG14</f>
        <v>1.2E-2</v>
      </c>
      <c r="Y275" s="58">
        <f>'Table 2.2 ForeignBank'!AK14</f>
        <v>5.0000000000000001E-3</v>
      </c>
      <c r="Z275" s="58">
        <f>'Table 2.2 ForeignBank'!AO14</f>
        <v>3.0000000000000001E-3</v>
      </c>
      <c r="AA275" s="58">
        <f>'Table 2.2 ForeignBank'!AS14</f>
        <v>2E-3</v>
      </c>
      <c r="AB275" s="58">
        <f>'Table 2.2 ForeignBank'!AW14</f>
        <v>1E-3</v>
      </c>
      <c r="AC275" s="58">
        <f>'Table 2.2 ForeignBank'!BA14</f>
        <v>0</v>
      </c>
      <c r="AD275" s="58">
        <f>'Table 2.2 ForeignBank'!BE14</f>
        <v>0</v>
      </c>
      <c r="AE275" s="58">
        <f>'Table 2.2 ForeignBank'!BI14</f>
        <v>0</v>
      </c>
      <c r="AF275" s="58">
        <f>'Table 2.2 ForeignBank'!BM14</f>
        <v>0</v>
      </c>
      <c r="AG275" s="58">
        <f>'Table 2.2 ForeignBank'!BQ14</f>
        <v>0</v>
      </c>
      <c r="AH275" s="58">
        <f>'Table 2.2 ForeignBank'!BU14</f>
        <v>0</v>
      </c>
      <c r="AI275" s="58">
        <f>'Table 2.2 ForeignBank'!BY14</f>
        <v>0</v>
      </c>
      <c r="AJ275" s="58">
        <f>'Table 2.2 ForeignBank'!CC14</f>
        <v>0</v>
      </c>
      <c r="AK275" s="58">
        <f>'Table 2.2 ForeignBank'!CG14</f>
        <v>0</v>
      </c>
      <c r="AL275" s="1"/>
      <c r="AM275" t="s">
        <v>73</v>
      </c>
      <c r="AN275" s="36" t="str">
        <f t="shared" ref="AN275:BW275" si="194">IF(ISNUMBER(B275/B$14),B275/B$14,"…")</f>
        <v>…</v>
      </c>
      <c r="AO275" s="36" t="str">
        <f t="shared" si="194"/>
        <v>…</v>
      </c>
      <c r="AP275" s="36" t="str">
        <f t="shared" si="194"/>
        <v>…</v>
      </c>
      <c r="AQ275" s="36" t="str">
        <f t="shared" si="194"/>
        <v>…</v>
      </c>
      <c r="AR275" s="36" t="str">
        <f t="shared" si="194"/>
        <v>…</v>
      </c>
      <c r="AS275" s="36" t="str">
        <f t="shared" si="194"/>
        <v>…</v>
      </c>
      <c r="AT275" s="36" t="str">
        <f t="shared" si="194"/>
        <v>…</v>
      </c>
      <c r="AU275" s="36" t="str">
        <f t="shared" si="194"/>
        <v>…</v>
      </c>
      <c r="AV275" s="36" t="str">
        <f t="shared" si="194"/>
        <v>…</v>
      </c>
      <c r="AW275" s="36" t="str">
        <f t="shared" si="194"/>
        <v>…</v>
      </c>
      <c r="AX275" s="36">
        <f t="shared" si="194"/>
        <v>9.6734187680859868E-3</v>
      </c>
      <c r="AY275" s="36">
        <f t="shared" si="194"/>
        <v>4.897078353253652E-3</v>
      </c>
      <c r="AZ275" s="36">
        <f t="shared" si="194"/>
        <v>4.4206513363345091E-3</v>
      </c>
      <c r="BA275" s="36">
        <f t="shared" si="194"/>
        <v>3.7929072634174097E-3</v>
      </c>
      <c r="BB275" s="36">
        <f t="shared" si="194"/>
        <v>3.1686340053623035E-3</v>
      </c>
      <c r="BC275" s="36">
        <f t="shared" si="194"/>
        <v>2.6677077233391894E-3</v>
      </c>
      <c r="BD275" s="36">
        <f t="shared" si="194"/>
        <v>2.8803000870788395E-3</v>
      </c>
      <c r="BE275" s="36">
        <f t="shared" si="194"/>
        <v>2.5411702584073135E-3</v>
      </c>
      <c r="BF275" s="36">
        <f t="shared" si="194"/>
        <v>2.1554456700900219E-3</v>
      </c>
      <c r="BG275" s="36">
        <f t="shared" si="194"/>
        <v>1.0680551383465172E-3</v>
      </c>
      <c r="BH275" s="36">
        <f t="shared" si="194"/>
        <v>7.3839974008329157E-4</v>
      </c>
      <c r="BI275" s="36">
        <f t="shared" si="194"/>
        <v>5.3555489437667357E-4</v>
      </c>
      <c r="BJ275" s="36">
        <f t="shared" si="194"/>
        <v>3.4533367866701199E-4</v>
      </c>
      <c r="BK275" s="36">
        <f t="shared" si="194"/>
        <v>1.3613591810063166E-4</v>
      </c>
      <c r="BL275" s="36">
        <f t="shared" si="194"/>
        <v>8.7115602404390634E-5</v>
      </c>
      <c r="BM275" s="36">
        <f t="shared" si="194"/>
        <v>5.6612318840579704E-5</v>
      </c>
      <c r="BN275" s="36">
        <f t="shared" si="194"/>
        <v>2.6204764026099943E-5</v>
      </c>
      <c r="BO275" s="36">
        <f t="shared" si="194"/>
        <v>0</v>
      </c>
      <c r="BP275" s="36">
        <f t="shared" si="194"/>
        <v>0</v>
      </c>
      <c r="BQ275" s="36">
        <f t="shared" si="194"/>
        <v>0</v>
      </c>
      <c r="BR275" s="36">
        <f t="shared" si="194"/>
        <v>0</v>
      </c>
      <c r="BS275" s="36">
        <f t="shared" si="194"/>
        <v>0</v>
      </c>
      <c r="BT275" s="36">
        <f t="shared" si="194"/>
        <v>0</v>
      </c>
      <c r="BU275" s="36">
        <f t="shared" si="194"/>
        <v>0</v>
      </c>
      <c r="BV275" s="36">
        <f t="shared" si="194"/>
        <v>0</v>
      </c>
      <c r="BW275" s="36">
        <f t="shared" si="194"/>
        <v>0</v>
      </c>
    </row>
    <row r="276" spans="1:75">
      <c r="A276" t="s">
        <v>74</v>
      </c>
      <c r="B276" s="1">
        <v>0.1</v>
      </c>
      <c r="C276" s="1">
        <v>0.08</v>
      </c>
      <c r="D276" s="1">
        <v>5.5E-2</v>
      </c>
      <c r="E276" s="1">
        <v>6.6000000000000003E-2</v>
      </c>
      <c r="F276" s="1">
        <v>5.8999999999999997E-2</v>
      </c>
      <c r="G276" s="1">
        <v>6.6000000000000003E-2</v>
      </c>
      <c r="H276" s="1">
        <v>7.0000000000000007E-2</v>
      </c>
      <c r="I276" s="1">
        <v>5.6000000000000001E-2</v>
      </c>
      <c r="J276" s="1">
        <v>4.2999999999999997E-2</v>
      </c>
      <c r="K276" s="1">
        <v>4.2999999999999997E-2</v>
      </c>
      <c r="L276" s="1">
        <v>5.6000000000000001E-2</v>
      </c>
      <c r="M276" s="1">
        <v>0.504</v>
      </c>
      <c r="N276" s="1">
        <v>0.29099999999999998</v>
      </c>
      <c r="O276" s="1">
        <v>0.48799999999999999</v>
      </c>
      <c r="P276" s="1">
        <v>0.40100000000000002</v>
      </c>
      <c r="Q276" s="58">
        <f>'Table 2.2 ForeignBank'!E15</f>
        <v>0.435</v>
      </c>
      <c r="R276" s="58">
        <f>'Table 2.2 ForeignBank'!I15</f>
        <v>0.32400000000000001</v>
      </c>
      <c r="S276" s="58">
        <f>'Table 2.2 ForeignBank'!M15</f>
        <v>0.41399999999999998</v>
      </c>
      <c r="T276" s="58">
        <f>'Table 2.2 ForeignBank'!Q15</f>
        <v>0.47099999999999997</v>
      </c>
      <c r="U276" s="58">
        <f>'Table 2.2 ForeignBank'!U15</f>
        <v>0.47899999999999998</v>
      </c>
      <c r="V276" s="58">
        <f>'Table 2.2 ForeignBank'!Y15</f>
        <v>0.71499999999999997</v>
      </c>
      <c r="W276" s="58">
        <f>'Table 2.2 ForeignBank'!AC15</f>
        <v>0.83499999999999996</v>
      </c>
      <c r="X276" s="58">
        <f>'Table 2.2 ForeignBank'!AG15</f>
        <v>0.90500000000000003</v>
      </c>
      <c r="Y276" s="58">
        <f>'Table 2.2 ForeignBank'!AK15</f>
        <v>0.85899999999999999</v>
      </c>
      <c r="Z276" s="58">
        <f>'Table 2.2 ForeignBank'!AO15</f>
        <v>0.71599999999999997</v>
      </c>
      <c r="AA276" s="58">
        <f>'Table 2.2 ForeignBank'!AS15</f>
        <v>0.57199999999999995</v>
      </c>
      <c r="AB276" s="58">
        <f>'Table 2.2 ForeignBank'!AW15</f>
        <v>0.47099999999999997</v>
      </c>
      <c r="AC276" s="58">
        <f>'Table 2.2 ForeignBank'!BA15</f>
        <v>0.40699999999999997</v>
      </c>
      <c r="AD276" s="58">
        <f>'Table 2.2 ForeignBank'!BE15</f>
        <v>0.41899999999999998</v>
      </c>
      <c r="AE276" s="58">
        <f>'Table 2.2 ForeignBank'!BI15</f>
        <v>0.38900000000000001</v>
      </c>
      <c r="AF276" s="58">
        <f>'Table 2.2 ForeignBank'!BM15</f>
        <v>0.32900000000000001</v>
      </c>
      <c r="AG276" s="58">
        <f>'Table 2.2 ForeignBank'!BQ15</f>
        <v>0.26900000000000002</v>
      </c>
      <c r="AH276" s="58">
        <f>'Table 2.2 ForeignBank'!BU15</f>
        <v>0.17699999999999999</v>
      </c>
      <c r="AI276" s="58">
        <f>'Table 2.2 ForeignBank'!BY15</f>
        <v>0.113</v>
      </c>
      <c r="AJ276" s="58">
        <f>'Table 2.2 ForeignBank'!CC15</f>
        <v>9.2999999999999999E-2</v>
      </c>
      <c r="AK276" s="58">
        <f>'Table 2.2 ForeignBank'!CG15</f>
        <v>6.5000000000000002E-2</v>
      </c>
      <c r="AL276" s="1"/>
      <c r="AM276" t="s">
        <v>74</v>
      </c>
      <c r="AN276" s="36">
        <f t="shared" ref="AN276:BW276" si="195">IF(ISNUMBER(B276/B$15),B276/B$15,"…")</f>
        <v>3.8426068244697205E-3</v>
      </c>
      <c r="AO276" s="36">
        <f t="shared" si="195"/>
        <v>3.247016803311957E-3</v>
      </c>
      <c r="AP276" s="36">
        <f t="shared" si="195"/>
        <v>1.852725190325406E-3</v>
      </c>
      <c r="AQ276" s="36">
        <f t="shared" si="195"/>
        <v>1.9931146946910675E-3</v>
      </c>
      <c r="AR276" s="36">
        <f t="shared" si="195"/>
        <v>1.4160566422656907E-3</v>
      </c>
      <c r="AS276" s="36">
        <f t="shared" si="195"/>
        <v>1.3110585804811188E-3</v>
      </c>
      <c r="AT276" s="36">
        <f t="shared" si="195"/>
        <v>1.3854801678410261E-3</v>
      </c>
      <c r="AU276" s="36">
        <f t="shared" si="195"/>
        <v>1.1178537208559566E-3</v>
      </c>
      <c r="AV276" s="36">
        <f t="shared" si="195"/>
        <v>1.0894626162304593E-3</v>
      </c>
      <c r="AW276" s="36">
        <f t="shared" si="195"/>
        <v>1.0859134299712105E-3</v>
      </c>
      <c r="AX276" s="36">
        <f t="shared" si="195"/>
        <v>1.243836346674959E-3</v>
      </c>
      <c r="AY276" s="36">
        <f t="shared" si="195"/>
        <v>1.1511317177900098E-2</v>
      </c>
      <c r="AZ276" s="36">
        <f t="shared" si="195"/>
        <v>6.2499999999999995E-3</v>
      </c>
      <c r="BA276" s="36">
        <f t="shared" si="195"/>
        <v>9.1368657554765035E-3</v>
      </c>
      <c r="BB276" s="36">
        <f t="shared" si="195"/>
        <v>6.6157424974840383E-3</v>
      </c>
      <c r="BC276" s="36">
        <f t="shared" si="195"/>
        <v>6.4677282662027741E-3</v>
      </c>
      <c r="BD276" s="36">
        <f t="shared" si="195"/>
        <v>4.3176396903026352E-3</v>
      </c>
      <c r="BE276" s="36">
        <f t="shared" si="195"/>
        <v>5.185240850680093E-3</v>
      </c>
      <c r="BF276" s="36">
        <f t="shared" si="195"/>
        <v>5.189282094222379E-3</v>
      </c>
      <c r="BG276" s="36">
        <f t="shared" si="195"/>
        <v>5.3211579906240975E-3</v>
      </c>
      <c r="BH276" s="36">
        <f t="shared" si="195"/>
        <v>7.4381540894242967E-3</v>
      </c>
      <c r="BI276" s="36">
        <f t="shared" si="195"/>
        <v>7.6533184238746872E-3</v>
      </c>
      <c r="BJ276" s="36">
        <f t="shared" si="195"/>
        <v>7.9163058405717236E-3</v>
      </c>
      <c r="BK276" s="36">
        <f t="shared" si="195"/>
        <v>6.4211816768329141E-3</v>
      </c>
      <c r="BL276" s="36">
        <f t="shared" si="195"/>
        <v>5.5207297232695669E-3</v>
      </c>
      <c r="BM276" s="36">
        <f t="shared" si="195"/>
        <v>4.3916895720405996E-3</v>
      </c>
      <c r="BN276" s="36">
        <f t="shared" si="195"/>
        <v>3.6799462462204372E-3</v>
      </c>
      <c r="BO276" s="36">
        <f t="shared" si="195"/>
        <v>3.2795603616380072E-3</v>
      </c>
      <c r="BP276" s="36">
        <f t="shared" si="195"/>
        <v>3.1023248926403076E-3</v>
      </c>
      <c r="BQ276" s="36">
        <f t="shared" si="195"/>
        <v>2.7755777696912612E-3</v>
      </c>
      <c r="BR276" s="36">
        <f t="shared" si="195"/>
        <v>2.1295187546522543E-3</v>
      </c>
      <c r="BS276" s="36">
        <f t="shared" si="195"/>
        <v>1.3040084930218579E-3</v>
      </c>
      <c r="BT276" s="36">
        <f t="shared" si="195"/>
        <v>7.5736829493718548E-4</v>
      </c>
      <c r="BU276" s="36">
        <f t="shared" si="195"/>
        <v>4.6648722733202334E-4</v>
      </c>
      <c r="BV276" s="36">
        <f t="shared" si="195"/>
        <v>3.4874694846420093E-4</v>
      </c>
      <c r="BW276" s="36">
        <f t="shared" si="195"/>
        <v>2.3479350814011032E-4</v>
      </c>
    </row>
    <row r="277" spans="1:75">
      <c r="A277" t="s">
        <v>75</v>
      </c>
      <c r="B277" s="1">
        <v>8.9640000000000004</v>
      </c>
      <c r="C277" s="1">
        <v>9.76</v>
      </c>
      <c r="D277" s="1">
        <v>9.7149999999999999</v>
      </c>
      <c r="E277" s="1">
        <v>9.1080000000000005</v>
      </c>
      <c r="F277" s="1">
        <v>8.64</v>
      </c>
      <c r="G277" s="1">
        <v>0.36199999999999999</v>
      </c>
      <c r="H277" s="1">
        <v>0.55600000000000005</v>
      </c>
      <c r="I277" s="1">
        <v>0.32300000000000001</v>
      </c>
      <c r="J277" s="1">
        <v>0.57299999999999995</v>
      </c>
      <c r="K277" s="1">
        <v>0.65</v>
      </c>
      <c r="L277" s="1">
        <v>0.72499999999999998</v>
      </c>
      <c r="M277" s="1">
        <v>0.45600000000000002</v>
      </c>
      <c r="N277" s="1">
        <v>0.153</v>
      </c>
      <c r="O277" s="1">
        <v>0.01</v>
      </c>
      <c r="P277" s="1">
        <v>0</v>
      </c>
      <c r="Q277" s="58">
        <f>'Table 2.2 ForeignBank'!E16</f>
        <v>0</v>
      </c>
      <c r="R277" s="58">
        <f>'Table 2.2 ForeignBank'!I16</f>
        <v>0</v>
      </c>
      <c r="S277" s="58">
        <f>'Table 2.2 ForeignBank'!M16</f>
        <v>0</v>
      </c>
      <c r="T277" s="58">
        <f>'Table 2.2 ForeignBank'!Q16</f>
        <v>0</v>
      </c>
      <c r="U277" s="58">
        <f>'Table 2.2 ForeignBank'!U16</f>
        <v>0</v>
      </c>
      <c r="V277" s="58">
        <f>'Table 2.2 ForeignBank'!Y16</f>
        <v>0</v>
      </c>
      <c r="W277" s="58">
        <f>'Table 2.2 ForeignBank'!AC16</f>
        <v>0</v>
      </c>
      <c r="X277" s="58">
        <f>'Table 2.2 ForeignBank'!AG16</f>
        <v>0</v>
      </c>
      <c r="Y277" s="58">
        <f>'Table 2.2 ForeignBank'!AK16</f>
        <v>0</v>
      </c>
      <c r="Z277" s="58">
        <f>'Table 2.2 ForeignBank'!AO16</f>
        <v>0</v>
      </c>
      <c r="AA277" s="58">
        <f>'Table 2.2 ForeignBank'!AS16</f>
        <v>0</v>
      </c>
      <c r="AB277" s="58">
        <f>'Table 2.2 ForeignBank'!AW16</f>
        <v>0</v>
      </c>
      <c r="AC277" s="58">
        <f>'Table 2.2 ForeignBank'!BA16</f>
        <v>0</v>
      </c>
      <c r="AD277" s="58">
        <f>'Table 2.2 ForeignBank'!BE16</f>
        <v>0</v>
      </c>
      <c r="AE277" s="58">
        <f>'Table 2.2 ForeignBank'!BI16</f>
        <v>0</v>
      </c>
      <c r="AF277" s="58">
        <f>'Table 2.2 ForeignBank'!BM16</f>
        <v>0</v>
      </c>
      <c r="AG277" s="58">
        <f>'Table 2.2 ForeignBank'!BQ16</f>
        <v>0</v>
      </c>
      <c r="AH277" s="58">
        <f>'Table 2.2 ForeignBank'!BU16</f>
        <v>0</v>
      </c>
      <c r="AI277" s="58">
        <f>'Table 2.2 ForeignBank'!BY16</f>
        <v>0</v>
      </c>
      <c r="AJ277" s="58">
        <f>'Table 2.2 ForeignBank'!CC16</f>
        <v>0</v>
      </c>
      <c r="AK277" s="58">
        <f>'Table 2.2 ForeignBank'!CG16</f>
        <v>0</v>
      </c>
      <c r="AL277" s="1"/>
      <c r="AM277" t="s">
        <v>75</v>
      </c>
      <c r="AN277" s="36" t="str">
        <f t="shared" ref="AN277:BW277" si="196">IF(ISNUMBER(B277/B$16),B277/B$16,"…")</f>
        <v>…</v>
      </c>
      <c r="AO277" s="36">
        <f t="shared" si="196"/>
        <v>0.17405260811413284</v>
      </c>
      <c r="AP277" s="36">
        <f t="shared" si="196"/>
        <v>0.16136533510505771</v>
      </c>
      <c r="AQ277" s="36">
        <f t="shared" si="196"/>
        <v>0.1410452961672474</v>
      </c>
      <c r="AR277" s="36">
        <f t="shared" si="196"/>
        <v>0.13082980012113871</v>
      </c>
      <c r="AS277" s="36">
        <f t="shared" si="196"/>
        <v>5.7076185671039352E-3</v>
      </c>
      <c r="AT277" s="36">
        <f t="shared" si="196"/>
        <v>8.3685786962476878E-3</v>
      </c>
      <c r="AU277" s="36">
        <f t="shared" si="196"/>
        <v>5.0792552522329858E-3</v>
      </c>
      <c r="AV277" s="36">
        <f t="shared" si="196"/>
        <v>9.1338030414129488E-3</v>
      </c>
      <c r="AW277" s="36">
        <f t="shared" si="196"/>
        <v>9.7778178919024628E-3</v>
      </c>
      <c r="AX277" s="36">
        <f t="shared" si="196"/>
        <v>1.145991401112797E-2</v>
      </c>
      <c r="AY277" s="36">
        <f t="shared" si="196"/>
        <v>6.9378936798222927E-3</v>
      </c>
      <c r="AZ277" s="36">
        <f t="shared" si="196"/>
        <v>2.0945992196591142E-3</v>
      </c>
      <c r="BA277" s="36">
        <f t="shared" si="196"/>
        <v>1.1335041146199362E-4</v>
      </c>
      <c r="BB277" s="36">
        <f t="shared" si="196"/>
        <v>0</v>
      </c>
      <c r="BC277" s="36">
        <f t="shared" si="196"/>
        <v>0</v>
      </c>
      <c r="BD277" s="36">
        <f t="shared" si="196"/>
        <v>0</v>
      </c>
      <c r="BE277" s="36">
        <f t="shared" si="196"/>
        <v>0</v>
      </c>
      <c r="BF277" s="36">
        <f t="shared" si="196"/>
        <v>0</v>
      </c>
      <c r="BG277" s="36">
        <f t="shared" si="196"/>
        <v>0</v>
      </c>
      <c r="BH277" s="36">
        <f t="shared" si="196"/>
        <v>0</v>
      </c>
      <c r="BI277" s="36">
        <f t="shared" si="196"/>
        <v>0</v>
      </c>
      <c r="BJ277" s="36">
        <f t="shared" si="196"/>
        <v>0</v>
      </c>
      <c r="BK277" s="36">
        <f t="shared" si="196"/>
        <v>0</v>
      </c>
      <c r="BL277" s="36">
        <f t="shared" si="196"/>
        <v>0</v>
      </c>
      <c r="BM277" s="36">
        <f t="shared" si="196"/>
        <v>0</v>
      </c>
      <c r="BN277" s="36">
        <f t="shared" si="196"/>
        <v>0</v>
      </c>
      <c r="BO277" s="36">
        <f t="shared" si="196"/>
        <v>0</v>
      </c>
      <c r="BP277" s="36">
        <f t="shared" si="196"/>
        <v>0</v>
      </c>
      <c r="BQ277" s="36">
        <f t="shared" si="196"/>
        <v>0</v>
      </c>
      <c r="BR277" s="36">
        <f t="shared" si="196"/>
        <v>0</v>
      </c>
      <c r="BS277" s="36">
        <f t="shared" si="196"/>
        <v>0</v>
      </c>
      <c r="BT277" s="36">
        <f t="shared" si="196"/>
        <v>0</v>
      </c>
      <c r="BU277" s="36">
        <f t="shared" si="196"/>
        <v>0</v>
      </c>
      <c r="BV277" s="36">
        <f t="shared" si="196"/>
        <v>0</v>
      </c>
      <c r="BW277" s="36">
        <f t="shared" si="196"/>
        <v>0</v>
      </c>
    </row>
    <row r="278" spans="1:75">
      <c r="A278" t="s">
        <v>76</v>
      </c>
      <c r="B278" s="1" t="s">
        <v>96</v>
      </c>
      <c r="C278" s="1" t="s">
        <v>96</v>
      </c>
      <c r="D278" s="1" t="s">
        <v>96</v>
      </c>
      <c r="E278" s="1" t="s">
        <v>96</v>
      </c>
      <c r="F278" s="1" t="s">
        <v>96</v>
      </c>
      <c r="G278" s="1" t="s">
        <v>96</v>
      </c>
      <c r="H278" s="1" t="s">
        <v>96</v>
      </c>
      <c r="I278" s="1">
        <v>2.5999999999999999E-2</v>
      </c>
      <c r="J278" s="1">
        <v>2.4E-2</v>
      </c>
      <c r="K278" s="1">
        <v>2.3E-2</v>
      </c>
      <c r="L278" s="1">
        <v>4.1000000000000002E-2</v>
      </c>
      <c r="M278" s="1">
        <v>0.42799999999999999</v>
      </c>
      <c r="N278" s="1">
        <v>0.38900000000000001</v>
      </c>
      <c r="O278" s="1">
        <v>1.28</v>
      </c>
      <c r="P278" s="1">
        <v>1.7410000000000001</v>
      </c>
      <c r="Q278" s="58">
        <f>'Table 2.2 ForeignBank'!E17</f>
        <v>2.3119999999999998</v>
      </c>
      <c r="R278" s="58">
        <f>'Table 2.2 ForeignBank'!I17</f>
        <v>2.2549999999999999</v>
      </c>
      <c r="S278" s="58">
        <f>'Table 2.2 ForeignBank'!M17</f>
        <v>2.5670000000000002</v>
      </c>
      <c r="T278" s="58">
        <f>'Table 2.2 ForeignBank'!Q17</f>
        <v>3.0659999999999998</v>
      </c>
      <c r="U278" s="58">
        <f>'Table 2.2 ForeignBank'!U17</f>
        <v>3.004</v>
      </c>
      <c r="V278" s="58">
        <f>'Table 2.2 ForeignBank'!Y17</f>
        <v>2.9350000000000001</v>
      </c>
      <c r="W278" s="58">
        <f>'Table 2.2 ForeignBank'!AC17</f>
        <v>2.5649999999999999</v>
      </c>
      <c r="X278" s="58">
        <f>'Table 2.2 ForeignBank'!AG17</f>
        <v>2.3660000000000001</v>
      </c>
      <c r="Y278" s="58">
        <f>'Table 2.2 ForeignBank'!AK17</f>
        <v>1.3080000000000001</v>
      </c>
      <c r="Z278" s="58">
        <f>'Table 2.2 ForeignBank'!AO17</f>
        <v>1.129</v>
      </c>
      <c r="AA278" s="58">
        <f>'Table 2.2 ForeignBank'!AS17</f>
        <v>0.79200000000000004</v>
      </c>
      <c r="AB278" s="58">
        <f>'Table 2.2 ForeignBank'!AW17</f>
        <v>0.55400000000000005</v>
      </c>
      <c r="AC278" s="58">
        <f>'Table 2.2 ForeignBank'!BA17</f>
        <v>0.35899999999999999</v>
      </c>
      <c r="AD278" s="58">
        <f>'Table 2.2 ForeignBank'!BE17</f>
        <v>0.27400000000000002</v>
      </c>
      <c r="AE278" s="58">
        <f>'Table 2.2 ForeignBank'!BI17</f>
        <v>0.17399999999999999</v>
      </c>
      <c r="AF278" s="58">
        <f>'Table 2.2 ForeignBank'!BM17</f>
        <v>0.13400000000000001</v>
      </c>
      <c r="AG278" s="58">
        <f>'Table 2.2 ForeignBank'!BQ17</f>
        <v>0.109</v>
      </c>
      <c r="AH278" s="58">
        <f>'Table 2.2 ForeignBank'!BU17</f>
        <v>0</v>
      </c>
      <c r="AI278" s="58">
        <f>'Table 2.2 ForeignBank'!BY17</f>
        <v>0</v>
      </c>
      <c r="AJ278" s="58">
        <f>'Table 2.2 ForeignBank'!CC17</f>
        <v>0</v>
      </c>
      <c r="AK278" s="58">
        <f>'Table 2.2 ForeignBank'!CG17</f>
        <v>0</v>
      </c>
      <c r="AL278" s="1"/>
      <c r="AM278" t="s">
        <v>76</v>
      </c>
      <c r="AN278" s="36" t="str">
        <f t="shared" ref="AN278:BW278" si="197">IF(ISNUMBER(B278/B$17),B278/B$17,"…")</f>
        <v>…</v>
      </c>
      <c r="AO278" s="36" t="str">
        <f t="shared" si="197"/>
        <v>…</v>
      </c>
      <c r="AP278" s="36" t="str">
        <f t="shared" si="197"/>
        <v>…</v>
      </c>
      <c r="AQ278" s="36" t="str">
        <f t="shared" si="197"/>
        <v>…</v>
      </c>
      <c r="AR278" s="36" t="str">
        <f t="shared" si="197"/>
        <v>…</v>
      </c>
      <c r="AS278" s="36" t="str">
        <f t="shared" si="197"/>
        <v>…</v>
      </c>
      <c r="AT278" s="36" t="str">
        <f t="shared" si="197"/>
        <v>…</v>
      </c>
      <c r="AU278" s="36">
        <f t="shared" si="197"/>
        <v>6.3850687622789776E-3</v>
      </c>
      <c r="AV278" s="36">
        <f t="shared" si="197"/>
        <v>4.464285714285714E-3</v>
      </c>
      <c r="AW278" s="36">
        <f t="shared" si="197"/>
        <v>3.7246963562753035E-3</v>
      </c>
      <c r="AX278" s="36">
        <f t="shared" si="197"/>
        <v>6.2500000000000003E-3</v>
      </c>
      <c r="AY278" s="36">
        <f t="shared" si="197"/>
        <v>6.1020815511833471E-2</v>
      </c>
      <c r="AZ278" s="36">
        <f t="shared" si="197"/>
        <v>4.0474456352096552E-2</v>
      </c>
      <c r="BA278" s="36">
        <f t="shared" si="197"/>
        <v>0.1134550611593689</v>
      </c>
      <c r="BB278" s="36">
        <f t="shared" si="197"/>
        <v>0.13373790136733754</v>
      </c>
      <c r="BC278" s="36">
        <f t="shared" si="197"/>
        <v>0.14497115625783796</v>
      </c>
      <c r="BD278" s="36">
        <f t="shared" si="197"/>
        <v>0.1535998910155984</v>
      </c>
      <c r="BE278" s="36">
        <f t="shared" si="197"/>
        <v>0.15477841422972566</v>
      </c>
      <c r="BF278" s="36">
        <f t="shared" si="197"/>
        <v>0.14805872126714315</v>
      </c>
      <c r="BG278" s="36">
        <f t="shared" si="197"/>
        <v>0.12789509536784741</v>
      </c>
      <c r="BH278" s="36">
        <f t="shared" si="197"/>
        <v>7.4543468874609511E-2</v>
      </c>
      <c r="BI278" s="36">
        <f t="shared" si="197"/>
        <v>5.2514126607157478E-2</v>
      </c>
      <c r="BJ278" s="36">
        <f t="shared" si="197"/>
        <v>4.159634317862166E-2</v>
      </c>
      <c r="BK278" s="36">
        <f t="shared" si="197"/>
        <v>1.9984415822523721E-2</v>
      </c>
      <c r="BL278" s="36">
        <f t="shared" si="197"/>
        <v>1.5399934526407684E-2</v>
      </c>
      <c r="BM278" s="36">
        <f t="shared" si="197"/>
        <v>1.1153829904093962E-2</v>
      </c>
      <c r="BN278" s="36">
        <f t="shared" si="197"/>
        <v>8.5512302040564332E-3</v>
      </c>
      <c r="BO278" s="36">
        <f t="shared" si="197"/>
        <v>5.4290294286664844E-3</v>
      </c>
      <c r="BP278" s="36">
        <f t="shared" si="197"/>
        <v>3.5506945884304373E-3</v>
      </c>
      <c r="BQ278" s="36">
        <f t="shared" si="197"/>
        <v>2.148625620508261E-3</v>
      </c>
      <c r="BR278" s="36">
        <f t="shared" si="197"/>
        <v>1.5310961048458048E-3</v>
      </c>
      <c r="BS278" s="36">
        <f t="shared" si="197"/>
        <v>8.6706811655304632E-4</v>
      </c>
      <c r="BT278" s="36">
        <f t="shared" si="197"/>
        <v>0</v>
      </c>
      <c r="BU278" s="36">
        <f t="shared" si="197"/>
        <v>0</v>
      </c>
      <c r="BV278" s="36">
        <f t="shared" si="197"/>
        <v>0</v>
      </c>
      <c r="BW278" s="36">
        <f t="shared" si="197"/>
        <v>0</v>
      </c>
    </row>
    <row r="279" spans="1:75">
      <c r="A279" t="s">
        <v>77</v>
      </c>
      <c r="B279" s="1" t="s">
        <v>96</v>
      </c>
      <c r="C279" s="1" t="s">
        <v>96</v>
      </c>
      <c r="D279" s="1" t="s">
        <v>96</v>
      </c>
      <c r="E279" s="1">
        <v>16.966999999999999</v>
      </c>
      <c r="F279" s="1">
        <v>14.468</v>
      </c>
      <c r="G279" s="1">
        <v>15.005000000000001</v>
      </c>
      <c r="H279" s="1">
        <v>15.638999999999999</v>
      </c>
      <c r="I279" s="1">
        <v>14.715999999999999</v>
      </c>
      <c r="J279" s="1">
        <v>29.134</v>
      </c>
      <c r="K279" s="1">
        <v>29.199000000000002</v>
      </c>
      <c r="L279" s="1">
        <v>28.969000000000001</v>
      </c>
      <c r="M279" s="1">
        <v>0</v>
      </c>
      <c r="N279" s="1">
        <v>0.33500000000000002</v>
      </c>
      <c r="O279" s="1">
        <v>0.38</v>
      </c>
      <c r="P279" s="1">
        <v>0.434</v>
      </c>
      <c r="Q279" s="58">
        <f>'Table 2.2 ForeignBank'!E18</f>
        <v>0.443</v>
      </c>
      <c r="R279" s="58">
        <f>'Table 2.2 ForeignBank'!I18</f>
        <v>0.36099999999999999</v>
      </c>
      <c r="S279" s="58">
        <f>'Table 2.2 ForeignBank'!M18</f>
        <v>0.379</v>
      </c>
      <c r="T279" s="58">
        <f>'Table 2.2 ForeignBank'!Q18</f>
        <v>3.4940000000000002</v>
      </c>
      <c r="U279" s="58">
        <f>'Table 2.2 ForeignBank'!U18</f>
        <v>2.827</v>
      </c>
      <c r="V279" s="58">
        <f>'Table 2.2 ForeignBank'!Y18</f>
        <v>2.1930000000000001</v>
      </c>
      <c r="W279" s="58">
        <f>'Table 2.2 ForeignBank'!AC18</f>
        <v>1.5489999999999999</v>
      </c>
      <c r="X279" s="58">
        <f>'Table 2.2 ForeignBank'!AG18</f>
        <v>0.872</v>
      </c>
      <c r="Y279" s="58">
        <f>'Table 2.2 ForeignBank'!AK18</f>
        <v>0.20200000000000001</v>
      </c>
      <c r="Z279" s="58">
        <f>'Table 2.2 ForeignBank'!AO18</f>
        <v>0</v>
      </c>
      <c r="AA279" s="58">
        <f>'Table 2.2 ForeignBank'!AS18</f>
        <v>0</v>
      </c>
      <c r="AB279" s="58">
        <f>'Table 2.2 ForeignBank'!AW18</f>
        <v>0</v>
      </c>
      <c r="AC279" s="58">
        <f>'Table 2.2 ForeignBank'!BA18</f>
        <v>0</v>
      </c>
      <c r="AD279" s="58">
        <f>'Table 2.2 ForeignBank'!BE18</f>
        <v>0</v>
      </c>
      <c r="AE279" s="58">
        <f>'Table 2.2 ForeignBank'!BI18</f>
        <v>0</v>
      </c>
      <c r="AF279" s="58">
        <f>'Table 2.2 ForeignBank'!BM18</f>
        <v>0</v>
      </c>
      <c r="AG279" s="58">
        <f>'Table 2.2 ForeignBank'!BQ18</f>
        <v>0</v>
      </c>
      <c r="AH279" s="58">
        <f>'Table 2.2 ForeignBank'!BU18</f>
        <v>0</v>
      </c>
      <c r="AI279" s="58">
        <f>'Table 2.2 ForeignBank'!BY18</f>
        <v>0</v>
      </c>
      <c r="AJ279" s="58">
        <f>'Table 2.2 ForeignBank'!CC18</f>
        <v>0</v>
      </c>
      <c r="AK279" s="58">
        <f>'Table 2.2 ForeignBank'!CG18</f>
        <v>0</v>
      </c>
      <c r="AL279" s="1"/>
      <c r="AM279" t="s">
        <v>77</v>
      </c>
      <c r="AN279" s="36" t="str">
        <f t="shared" ref="AN279:BW279" si="198">IF(ISNUMBER(B279/B$18),B279/B$18,"…")</f>
        <v>…</v>
      </c>
      <c r="AO279" s="36" t="str">
        <f t="shared" si="198"/>
        <v>…</v>
      </c>
      <c r="AP279" s="36" t="str">
        <f t="shared" si="198"/>
        <v>…</v>
      </c>
      <c r="AQ279" s="36">
        <f t="shared" si="198"/>
        <v>0.29813740994552801</v>
      </c>
      <c r="AR279" s="36">
        <f t="shared" si="198"/>
        <v>0.10630184492626907</v>
      </c>
      <c r="AS279" s="36">
        <f t="shared" si="198"/>
        <v>0.12821498761001454</v>
      </c>
      <c r="AT279" s="36">
        <f t="shared" si="198"/>
        <v>8.8279622699022883E-2</v>
      </c>
      <c r="AU279" s="36">
        <f t="shared" si="198"/>
        <v>7.3279553829299876E-2</v>
      </c>
      <c r="AV279" s="36">
        <f t="shared" si="198"/>
        <v>0.11715598949641504</v>
      </c>
      <c r="AW279" s="36">
        <f t="shared" si="198"/>
        <v>0.13810440483003592</v>
      </c>
      <c r="AX279" s="36">
        <f t="shared" si="198"/>
        <v>0.14294596288309805</v>
      </c>
      <c r="AY279" s="36">
        <f t="shared" si="198"/>
        <v>0</v>
      </c>
      <c r="AZ279" s="36">
        <f t="shared" si="198"/>
        <v>2.0687440562204358E-3</v>
      </c>
      <c r="BA279" s="36">
        <f t="shared" si="198"/>
        <v>2.41659565267161E-3</v>
      </c>
      <c r="BB279" s="36">
        <f t="shared" si="198"/>
        <v>2.7814094183393574E-3</v>
      </c>
      <c r="BC279" s="36">
        <f t="shared" si="198"/>
        <v>2.8225369701371768E-3</v>
      </c>
      <c r="BD279" s="36">
        <f t="shared" si="198"/>
        <v>2.9228639208478732E-3</v>
      </c>
      <c r="BE279" s="36">
        <f t="shared" si="198"/>
        <v>3.402826410960872E-3</v>
      </c>
      <c r="BF279" s="36">
        <f t="shared" si="198"/>
        <v>2.8935338545117269E-2</v>
      </c>
      <c r="BG279" s="36">
        <f t="shared" si="198"/>
        <v>2.4430291141318908E-2</v>
      </c>
      <c r="BH279" s="36">
        <f t="shared" si="198"/>
        <v>1.5573403779373229E-2</v>
      </c>
      <c r="BI279" s="36">
        <f t="shared" si="198"/>
        <v>8.7036652038815308E-3</v>
      </c>
      <c r="BJ279" s="36">
        <f t="shared" si="198"/>
        <v>4.1713107578678476E-3</v>
      </c>
      <c r="BK279" s="36">
        <f t="shared" si="198"/>
        <v>7.5589466869735401E-4</v>
      </c>
      <c r="BL279" s="36">
        <f t="shared" si="198"/>
        <v>0</v>
      </c>
      <c r="BM279" s="36">
        <f t="shared" si="198"/>
        <v>0</v>
      </c>
      <c r="BN279" s="36">
        <f t="shared" si="198"/>
        <v>0</v>
      </c>
      <c r="BO279" s="36">
        <f t="shared" si="198"/>
        <v>0</v>
      </c>
      <c r="BP279" s="36">
        <f t="shared" si="198"/>
        <v>0</v>
      </c>
      <c r="BQ279" s="36">
        <f t="shared" si="198"/>
        <v>0</v>
      </c>
      <c r="BR279" s="36">
        <f t="shared" si="198"/>
        <v>0</v>
      </c>
      <c r="BS279" s="36">
        <f t="shared" si="198"/>
        <v>0</v>
      </c>
      <c r="BT279" s="36">
        <f t="shared" si="198"/>
        <v>0</v>
      </c>
      <c r="BU279" s="36">
        <f t="shared" si="198"/>
        <v>0</v>
      </c>
      <c r="BV279" s="36">
        <f t="shared" si="198"/>
        <v>0</v>
      </c>
      <c r="BW279" s="36">
        <f t="shared" si="198"/>
        <v>0</v>
      </c>
    </row>
    <row r="280" spans="1:75">
      <c r="A280" t="s">
        <v>78</v>
      </c>
      <c r="B280" s="1" t="s">
        <v>96</v>
      </c>
      <c r="C280" s="1" t="s">
        <v>96</v>
      </c>
      <c r="D280" s="1" t="s">
        <v>96</v>
      </c>
      <c r="E280" s="1" t="s">
        <v>96</v>
      </c>
      <c r="F280" s="1" t="s">
        <v>96</v>
      </c>
      <c r="G280" s="1" t="s">
        <v>96</v>
      </c>
      <c r="H280" s="1" t="s">
        <v>96</v>
      </c>
      <c r="I280" s="1" t="s">
        <v>96</v>
      </c>
      <c r="J280" s="1" t="s">
        <v>96</v>
      </c>
      <c r="K280" s="1">
        <v>2.165</v>
      </c>
      <c r="L280" s="1">
        <v>1.232</v>
      </c>
      <c r="M280" s="1">
        <v>0.85699999999999998</v>
      </c>
      <c r="N280" s="1">
        <v>1E-3</v>
      </c>
      <c r="O280" s="1">
        <v>1E-3</v>
      </c>
      <c r="P280" s="1">
        <v>1E-3</v>
      </c>
      <c r="Q280" s="58">
        <f>'Table 2.2 ForeignBank'!E19</f>
        <v>1E-3</v>
      </c>
      <c r="R280" s="58">
        <f>'Table 2.2 ForeignBank'!I19</f>
        <v>3.5000000000000003E-2</v>
      </c>
      <c r="S280" s="58">
        <f>'Table 2.2 ForeignBank'!M19</f>
        <v>0.184</v>
      </c>
      <c r="T280" s="58">
        <f>'Table 2.2 ForeignBank'!Q19</f>
        <v>0.41199999999999998</v>
      </c>
      <c r="U280" s="58">
        <f>'Table 2.2 ForeignBank'!U19</f>
        <v>0.52100000000000002</v>
      </c>
      <c r="V280" s="58">
        <f>'Table 2.2 ForeignBank'!Y19</f>
        <v>0.68100000000000005</v>
      </c>
      <c r="W280" s="58">
        <f>'Table 2.2 ForeignBank'!AC19</f>
        <v>2.012</v>
      </c>
      <c r="X280" s="58">
        <f>'Table 2.2 ForeignBank'!AG19</f>
        <v>4.1900000000000004</v>
      </c>
      <c r="Y280" s="58">
        <f>'Table 2.2 ForeignBank'!AK19</f>
        <v>5.5670000000000002</v>
      </c>
      <c r="Z280" s="58">
        <f>'Table 2.2 ForeignBank'!AO19</f>
        <v>5.3959999999999999</v>
      </c>
      <c r="AA280" s="58">
        <f>'Table 2.2 ForeignBank'!AS19</f>
        <v>4.819</v>
      </c>
      <c r="AB280" s="58">
        <f>'Table 2.2 ForeignBank'!AW19</f>
        <v>3.976</v>
      </c>
      <c r="AC280" s="58">
        <f>'Table 2.2 ForeignBank'!BA19</f>
        <v>3.15</v>
      </c>
      <c r="AD280" s="58">
        <f>'Table 2.2 ForeignBank'!BE19</f>
        <v>2.35</v>
      </c>
      <c r="AE280" s="58">
        <f>'Table 2.2 ForeignBank'!BI19</f>
        <v>1.2150000000000001</v>
      </c>
      <c r="AF280" s="58">
        <f>'Table 2.2 ForeignBank'!BM19</f>
        <v>0.40400000000000003</v>
      </c>
      <c r="AG280" s="58">
        <f>'Table 2.2 ForeignBank'!BQ19</f>
        <v>0</v>
      </c>
      <c r="AH280" s="58">
        <f>'Table 2.2 ForeignBank'!BU19</f>
        <v>0</v>
      </c>
      <c r="AI280" s="58">
        <f>'Table 2.2 ForeignBank'!BY19</f>
        <v>0</v>
      </c>
      <c r="AJ280" s="58">
        <f>'Table 2.2 ForeignBank'!CC19</f>
        <v>0.33200000000000002</v>
      </c>
      <c r="AK280" s="58">
        <f>'Table 2.2 ForeignBank'!CG19</f>
        <v>0.312</v>
      </c>
      <c r="AL280" s="1"/>
      <c r="AM280" t="s">
        <v>78</v>
      </c>
      <c r="AN280" s="36" t="str">
        <f t="shared" ref="AN280:BW280" si="199">IF(ISNUMBER(B280/B$19),B280/B$19,"…")</f>
        <v>…</v>
      </c>
      <c r="AO280" s="36" t="str">
        <f t="shared" si="199"/>
        <v>…</v>
      </c>
      <c r="AP280" s="36" t="str">
        <f t="shared" si="199"/>
        <v>…</v>
      </c>
      <c r="AQ280" s="36" t="str">
        <f t="shared" si="199"/>
        <v>…</v>
      </c>
      <c r="AR280" s="36" t="str">
        <f t="shared" si="199"/>
        <v>…</v>
      </c>
      <c r="AS280" s="36" t="str">
        <f t="shared" si="199"/>
        <v>…</v>
      </c>
      <c r="AT280" s="36" t="str">
        <f t="shared" si="199"/>
        <v>…</v>
      </c>
      <c r="AU280" s="36" t="str">
        <f t="shared" si="199"/>
        <v>…</v>
      </c>
      <c r="AV280" s="36" t="str">
        <f t="shared" si="199"/>
        <v>…</v>
      </c>
      <c r="AW280" s="36">
        <f t="shared" si="199"/>
        <v>3.3155178486653697E-2</v>
      </c>
      <c r="AX280" s="36">
        <f t="shared" si="199"/>
        <v>1.8906724778244989E-2</v>
      </c>
      <c r="AY280" s="36">
        <f t="shared" si="199"/>
        <v>1.5254267456969438E-2</v>
      </c>
      <c r="AZ280" s="36">
        <f t="shared" si="199"/>
        <v>2.5982799386805932E-5</v>
      </c>
      <c r="BA280" s="36">
        <f t="shared" si="199"/>
        <v>1.9207498607456349E-5</v>
      </c>
      <c r="BB280" s="36">
        <f t="shared" si="199"/>
        <v>1.3516070607952855E-5</v>
      </c>
      <c r="BC280" s="36">
        <f t="shared" si="199"/>
        <v>1.0674637062339881E-5</v>
      </c>
      <c r="BD280" s="36">
        <f t="shared" si="199"/>
        <v>3.8331380258243989E-4</v>
      </c>
      <c r="BE280" s="36">
        <f t="shared" si="199"/>
        <v>2.084844089920232E-3</v>
      </c>
      <c r="BF280" s="36">
        <f t="shared" si="199"/>
        <v>4.6810202806339823E-3</v>
      </c>
      <c r="BG280" s="36">
        <f t="shared" si="199"/>
        <v>7.3133071308253798E-3</v>
      </c>
      <c r="BH280" s="36">
        <f t="shared" si="199"/>
        <v>6.3469281240679989E-3</v>
      </c>
      <c r="BI280" s="36">
        <f t="shared" si="199"/>
        <v>1.3418700813658797E-2</v>
      </c>
      <c r="BJ280" s="36">
        <f t="shared" si="199"/>
        <v>2.8392920066137209E-2</v>
      </c>
      <c r="BK280" s="36">
        <f t="shared" si="199"/>
        <v>3.4279345570532201E-2</v>
      </c>
      <c r="BL280" s="36">
        <f t="shared" si="199"/>
        <v>3.5143249773679032E-2</v>
      </c>
      <c r="BM280" s="36">
        <f t="shared" si="199"/>
        <v>3.0241606526513965E-2</v>
      </c>
      <c r="BN280" s="36">
        <f t="shared" si="199"/>
        <v>3.0067909917267873E-2</v>
      </c>
      <c r="BO280" s="36">
        <f t="shared" si="199"/>
        <v>1.8769887142329373E-2</v>
      </c>
      <c r="BP280" s="36">
        <f t="shared" si="199"/>
        <v>1.1469680996446839E-2</v>
      </c>
      <c r="BQ280" s="36">
        <f t="shared" si="199"/>
        <v>6.1901996148320242E-3</v>
      </c>
      <c r="BR280" s="36">
        <f t="shared" si="199"/>
        <v>1.7622836404243441E-3</v>
      </c>
      <c r="BS280" s="36">
        <f t="shared" si="199"/>
        <v>0</v>
      </c>
      <c r="BT280" s="36">
        <f t="shared" si="199"/>
        <v>0</v>
      </c>
      <c r="BU280" s="36">
        <f t="shared" si="199"/>
        <v>0</v>
      </c>
      <c r="BV280" s="36">
        <f t="shared" si="199"/>
        <v>1.181801678015997E-3</v>
      </c>
      <c r="BW280" s="36">
        <f t="shared" si="199"/>
        <v>1.0232192050373867E-3</v>
      </c>
    </row>
    <row r="281" spans="1:75">
      <c r="A281" t="s">
        <v>79</v>
      </c>
      <c r="B281" s="1" t="s">
        <v>96</v>
      </c>
      <c r="C281" s="1" t="s">
        <v>96</v>
      </c>
      <c r="D281" s="1" t="s">
        <v>96</v>
      </c>
      <c r="E281" s="1" t="s">
        <v>96</v>
      </c>
      <c r="F281" s="1">
        <v>0.98099999999999998</v>
      </c>
      <c r="G281" s="1">
        <v>0.55200000000000005</v>
      </c>
      <c r="H281" s="1">
        <v>0.51600000000000001</v>
      </c>
      <c r="I281" s="1">
        <v>0.44800000000000001</v>
      </c>
      <c r="J281" s="1">
        <v>0.443</v>
      </c>
      <c r="K281" s="1">
        <v>0.45300000000000001</v>
      </c>
      <c r="L281" s="1">
        <v>0.252</v>
      </c>
      <c r="M281" s="1">
        <v>0.219</v>
      </c>
      <c r="N281" s="1">
        <v>0.191</v>
      </c>
      <c r="O281" s="1">
        <v>0.60399999999999998</v>
      </c>
      <c r="P281" s="1">
        <v>0.35299999999999998</v>
      </c>
      <c r="Q281" s="58">
        <f>'Table 2.2 ForeignBank'!E20</f>
        <v>0.35099999999999998</v>
      </c>
      <c r="R281" s="58">
        <f>'Table 2.2 ForeignBank'!I20</f>
        <v>0.187</v>
      </c>
      <c r="S281" s="58">
        <f>'Table 2.2 ForeignBank'!M20</f>
        <v>0.18</v>
      </c>
      <c r="T281" s="58">
        <f>'Table 2.2 ForeignBank'!Q20</f>
        <v>1.4E-2</v>
      </c>
      <c r="U281" s="58">
        <f>'Table 2.2 ForeignBank'!U20</f>
        <v>1.0999999999999999E-2</v>
      </c>
      <c r="V281" s="58">
        <f>'Table 2.2 ForeignBank'!Y20</f>
        <v>0.60599999999999998</v>
      </c>
      <c r="W281" s="58">
        <f>'Table 2.2 ForeignBank'!AC20</f>
        <v>0.68</v>
      </c>
      <c r="X281" s="58">
        <f>'Table 2.2 ForeignBank'!AG20</f>
        <v>0.38600000000000001</v>
      </c>
      <c r="Y281" s="58">
        <f>'Table 2.2 ForeignBank'!AK20</f>
        <v>0.34699999999999998</v>
      </c>
      <c r="Z281" s="58">
        <f>'Table 2.2 ForeignBank'!AO20</f>
        <v>9.5000000000000001E-2</v>
      </c>
      <c r="AA281" s="58">
        <f>'Table 2.2 ForeignBank'!AS20</f>
        <v>8.3000000000000004E-2</v>
      </c>
      <c r="AB281" s="58">
        <f>'Table 2.2 ForeignBank'!AW20</f>
        <v>0</v>
      </c>
      <c r="AC281" s="58">
        <f>'Table 2.2 ForeignBank'!BA20</f>
        <v>0</v>
      </c>
      <c r="AD281" s="58">
        <f>'Table 2.2 ForeignBank'!BE20</f>
        <v>0</v>
      </c>
      <c r="AE281" s="58">
        <f>'Table 2.2 ForeignBank'!BI20</f>
        <v>0</v>
      </c>
      <c r="AF281" s="58">
        <f>'Table 2.2 ForeignBank'!BM20</f>
        <v>0</v>
      </c>
      <c r="AG281" s="58">
        <f>'Table 2.2 ForeignBank'!BQ20</f>
        <v>0</v>
      </c>
      <c r="AH281" s="58">
        <f>'Table 2.2 ForeignBank'!BU20</f>
        <v>0</v>
      </c>
      <c r="AI281" s="58">
        <f>'Table 2.2 ForeignBank'!BY20</f>
        <v>0</v>
      </c>
      <c r="AJ281" s="58">
        <f>'Table 2.2 ForeignBank'!CC20</f>
        <v>0</v>
      </c>
      <c r="AK281" s="58">
        <f>'Table 2.2 ForeignBank'!CG20</f>
        <v>0</v>
      </c>
      <c r="AL281" s="1"/>
      <c r="AM281" t="s">
        <v>79</v>
      </c>
      <c r="AN281" s="36" t="str">
        <f t="shared" ref="AN281:BW281" si="200">IF(ISNUMBER(B281/B$20),B281/B$20,"…")</f>
        <v>…</v>
      </c>
      <c r="AO281" s="36" t="str">
        <f t="shared" si="200"/>
        <v>…</v>
      </c>
      <c r="AP281" s="36" t="str">
        <f t="shared" si="200"/>
        <v>…</v>
      </c>
      <c r="AQ281" s="36" t="str">
        <f t="shared" si="200"/>
        <v>…</v>
      </c>
      <c r="AR281" s="36">
        <f t="shared" si="200"/>
        <v>9.3785850860420641E-2</v>
      </c>
      <c r="AS281" s="36">
        <f t="shared" si="200"/>
        <v>6.5941942420260427E-2</v>
      </c>
      <c r="AT281" s="36">
        <f t="shared" si="200"/>
        <v>6.6848037310532446E-2</v>
      </c>
      <c r="AU281" s="36">
        <f t="shared" si="200"/>
        <v>6.7327923053802224E-2</v>
      </c>
      <c r="AV281" s="36">
        <f t="shared" si="200"/>
        <v>6.4296081277213354E-2</v>
      </c>
      <c r="AW281" s="36">
        <f t="shared" si="200"/>
        <v>2.394291754756871E-2</v>
      </c>
      <c r="AX281" s="36">
        <f t="shared" si="200"/>
        <v>9.5270500170125897E-3</v>
      </c>
      <c r="AY281" s="36">
        <f t="shared" si="200"/>
        <v>8.1927350267479698E-3</v>
      </c>
      <c r="AZ281" s="36">
        <f t="shared" si="200"/>
        <v>6.635861445992426E-3</v>
      </c>
      <c r="BA281" s="36">
        <f t="shared" si="200"/>
        <v>1.541170166619887E-2</v>
      </c>
      <c r="BB281" s="36">
        <f t="shared" si="200"/>
        <v>8.5679611650485432E-3</v>
      </c>
      <c r="BC281" s="36">
        <f t="shared" si="200"/>
        <v>7.572978920796565E-3</v>
      </c>
      <c r="BD281" s="36">
        <f t="shared" si="200"/>
        <v>4.1311359519286004E-3</v>
      </c>
      <c r="BE281" s="36">
        <f t="shared" si="200"/>
        <v>3.3204205866076367E-3</v>
      </c>
      <c r="BF281" s="36">
        <f t="shared" si="200"/>
        <v>2.2997568828438139E-4</v>
      </c>
      <c r="BG281" s="36">
        <f t="shared" si="200"/>
        <v>1.7983847235392213E-4</v>
      </c>
      <c r="BH281" s="36">
        <f t="shared" si="200"/>
        <v>7.8030439597229009E-3</v>
      </c>
      <c r="BI281" s="36">
        <f t="shared" si="200"/>
        <v>6.8285433110401488E-3</v>
      </c>
      <c r="BJ281" s="36">
        <f t="shared" si="200"/>
        <v>3.9603147732052901E-3</v>
      </c>
      <c r="BK281" s="36">
        <f t="shared" si="200"/>
        <v>3.0224374608041247E-3</v>
      </c>
      <c r="BL281" s="36">
        <f t="shared" si="200"/>
        <v>8.1430432695604466E-4</v>
      </c>
      <c r="BM281" s="36">
        <f t="shared" si="200"/>
        <v>6.9186269443008864E-4</v>
      </c>
      <c r="BN281" s="36">
        <f t="shared" si="200"/>
        <v>0</v>
      </c>
      <c r="BO281" s="36">
        <f t="shared" si="200"/>
        <v>0</v>
      </c>
      <c r="BP281" s="36">
        <f t="shared" si="200"/>
        <v>0</v>
      </c>
      <c r="BQ281" s="36">
        <f t="shared" si="200"/>
        <v>0</v>
      </c>
      <c r="BR281" s="36">
        <f t="shared" si="200"/>
        <v>0</v>
      </c>
      <c r="BS281" s="36">
        <f t="shared" si="200"/>
        <v>0</v>
      </c>
      <c r="BT281" s="36">
        <f t="shared" si="200"/>
        <v>0</v>
      </c>
      <c r="BU281" s="36">
        <f t="shared" si="200"/>
        <v>0</v>
      </c>
      <c r="BV281" s="36">
        <f t="shared" si="200"/>
        <v>0</v>
      </c>
      <c r="BW281" s="36">
        <f t="shared" si="200"/>
        <v>0</v>
      </c>
    </row>
    <row r="282" spans="1:75">
      <c r="A282" t="s">
        <v>80</v>
      </c>
      <c r="B282" s="1">
        <v>3.9790000000000001</v>
      </c>
      <c r="C282" s="1">
        <v>4.968</v>
      </c>
      <c r="D282" s="1">
        <v>5.0060000000000002</v>
      </c>
      <c r="E282" s="1">
        <v>4.5890000000000004</v>
      </c>
      <c r="F282" s="1">
        <v>4.2519999999999998</v>
      </c>
      <c r="G282" s="1">
        <v>4.2699999999999996</v>
      </c>
      <c r="H282" s="1">
        <v>4.25</v>
      </c>
      <c r="I282" s="1">
        <v>4.8289999999999997</v>
      </c>
      <c r="J282" s="1">
        <v>4.8680000000000003</v>
      </c>
      <c r="K282" s="1">
        <v>6.3090000000000002</v>
      </c>
      <c r="L282" s="1">
        <v>7.202</v>
      </c>
      <c r="M282" s="1">
        <v>9.0649999999999995</v>
      </c>
      <c r="N282" s="1">
        <v>8.4689999999999994</v>
      </c>
      <c r="O282" s="1">
        <v>8.8650000000000002</v>
      </c>
      <c r="P282" s="1">
        <v>7.5220000000000002</v>
      </c>
      <c r="Q282" s="58">
        <f>'Table 2.2 ForeignBank'!E21</f>
        <v>7.8650000000000002</v>
      </c>
      <c r="R282" s="58">
        <f>'Table 2.2 ForeignBank'!I21</f>
        <v>7.3579999999999997</v>
      </c>
      <c r="S282" s="58">
        <f>'Table 2.2 ForeignBank'!M21</f>
        <v>7.4889999999999999</v>
      </c>
      <c r="T282" s="58">
        <f>'Table 2.2 ForeignBank'!Q21</f>
        <v>7.9850000000000003</v>
      </c>
      <c r="U282" s="58">
        <f>'Table 2.2 ForeignBank'!U21</f>
        <v>8.1869999999999994</v>
      </c>
      <c r="V282" s="58">
        <f>'Table 2.2 ForeignBank'!Y21</f>
        <v>7.9530000000000003</v>
      </c>
      <c r="W282" s="58">
        <f>'Table 2.2 ForeignBank'!AC21</f>
        <v>8.59</v>
      </c>
      <c r="X282" s="58">
        <f>'Table 2.2 ForeignBank'!AG21</f>
        <v>9.2210000000000001</v>
      </c>
      <c r="Y282" s="58">
        <f>'Table 2.2 ForeignBank'!AK21</f>
        <v>8.8130000000000006</v>
      </c>
      <c r="Z282" s="58">
        <f>'Table 2.2 ForeignBank'!AO21</f>
        <v>8.1329999999999991</v>
      </c>
      <c r="AA282" s="58">
        <f>'Table 2.2 ForeignBank'!AS21</f>
        <v>6.3239999999999998</v>
      </c>
      <c r="AB282" s="58">
        <f>'Table 2.2 ForeignBank'!AW21</f>
        <v>4.9800000000000004</v>
      </c>
      <c r="AC282" s="58">
        <f>'Table 2.2 ForeignBank'!BA21</f>
        <v>4.4980000000000002</v>
      </c>
      <c r="AD282" s="58">
        <f>'Table 2.2 ForeignBank'!BE21</f>
        <v>4.01</v>
      </c>
      <c r="AE282" s="58">
        <f>'Table 2.2 ForeignBank'!BI21</f>
        <v>3.1539999999999999</v>
      </c>
      <c r="AF282" s="58">
        <f>'Table 2.2 ForeignBank'!BM21</f>
        <v>3.9359999999999999</v>
      </c>
      <c r="AG282" s="58">
        <f>'Table 2.2 ForeignBank'!BQ21</f>
        <v>4.3029999999999999</v>
      </c>
      <c r="AH282" s="58">
        <f>'Table 2.2 ForeignBank'!BU21</f>
        <v>4.5259999999999998</v>
      </c>
      <c r="AI282" s="58">
        <f>'Table 2.2 ForeignBank'!BY21</f>
        <v>4.8090000000000002</v>
      </c>
      <c r="AJ282" s="58">
        <f>'Table 2.2 ForeignBank'!CC21</f>
        <v>4.2619999999999996</v>
      </c>
      <c r="AK282" s="58">
        <f>'Table 2.2 ForeignBank'!CG21</f>
        <v>4.766</v>
      </c>
      <c r="AL282" s="1"/>
      <c r="AM282" t="s">
        <v>80</v>
      </c>
      <c r="AN282" s="36">
        <f t="shared" ref="AN282:BW282" si="201">IF(ISNUMBER(B282/B$21),B282/B$21,"…")</f>
        <v>9.6895166199926955E-2</v>
      </c>
      <c r="AO282" s="36">
        <f t="shared" si="201"/>
        <v>0.10862815410854068</v>
      </c>
      <c r="AP282" s="36">
        <f t="shared" si="201"/>
        <v>0.10776019804111507</v>
      </c>
      <c r="AQ282" s="36">
        <f t="shared" si="201"/>
        <v>8.9732308715120945E-2</v>
      </c>
      <c r="AR282" s="36">
        <f t="shared" si="201"/>
        <v>7.5692033822874941E-2</v>
      </c>
      <c r="AS282" s="36">
        <f t="shared" si="201"/>
        <v>7.8968782364255058E-2</v>
      </c>
      <c r="AT282" s="36">
        <f t="shared" si="201"/>
        <v>7.4826578400647908E-2</v>
      </c>
      <c r="AU282" s="36">
        <f t="shared" si="201"/>
        <v>7.8156864014501656E-2</v>
      </c>
      <c r="AV282" s="36">
        <f t="shared" si="201"/>
        <v>7.8286320800231582E-2</v>
      </c>
      <c r="AW282" s="36">
        <f t="shared" si="201"/>
        <v>9.0973323720259569E-2</v>
      </c>
      <c r="AX282" s="36">
        <f t="shared" si="201"/>
        <v>9.3474197902606165E-2</v>
      </c>
      <c r="AY282" s="36">
        <f t="shared" si="201"/>
        <v>9.5727380248373739E-2</v>
      </c>
      <c r="AZ282" s="36">
        <f t="shared" si="201"/>
        <v>6.557948289079378E-2</v>
      </c>
      <c r="BA282" s="36">
        <f t="shared" si="201"/>
        <v>5.6401740723774629E-2</v>
      </c>
      <c r="BB282" s="36">
        <f t="shared" si="201"/>
        <v>3.4888035472440217E-2</v>
      </c>
      <c r="BC282" s="36">
        <f t="shared" si="201"/>
        <v>3.1585837978506372E-2</v>
      </c>
      <c r="BD282" s="36">
        <f t="shared" si="201"/>
        <v>2.8893086156999641E-2</v>
      </c>
      <c r="BE282" s="36">
        <f t="shared" si="201"/>
        <v>2.9860208451288266E-2</v>
      </c>
      <c r="BF282" s="36">
        <f t="shared" si="201"/>
        <v>2.8201297577549158E-2</v>
      </c>
      <c r="BG282" s="36">
        <f t="shared" si="201"/>
        <v>3.3423147581139005E-2</v>
      </c>
      <c r="BH282" s="36">
        <f t="shared" si="201"/>
        <v>2.7607968924111929E-2</v>
      </c>
      <c r="BI282" s="36">
        <f t="shared" si="201"/>
        <v>2.9150561462211164E-2</v>
      </c>
      <c r="BJ282" s="36">
        <f t="shared" si="201"/>
        <v>3.5509498338320296E-2</v>
      </c>
      <c r="BK282" s="36">
        <f t="shared" si="201"/>
        <v>3.2049370504251183E-2</v>
      </c>
      <c r="BL282" s="36">
        <f t="shared" si="201"/>
        <v>3.2099301416900185E-2</v>
      </c>
      <c r="BM282" s="36">
        <f t="shared" si="201"/>
        <v>2.6005535017415156E-2</v>
      </c>
      <c r="BN282" s="36">
        <f t="shared" si="201"/>
        <v>2.3271571765695463E-2</v>
      </c>
      <c r="BO282" s="36">
        <f t="shared" si="201"/>
        <v>2.2296687717489366E-2</v>
      </c>
      <c r="BP282" s="36">
        <f t="shared" si="201"/>
        <v>1.7839665450662869E-2</v>
      </c>
      <c r="BQ282" s="36">
        <f t="shared" si="201"/>
        <v>1.5135954851279887E-2</v>
      </c>
      <c r="BR282" s="36">
        <f t="shared" si="201"/>
        <v>1.7041469307170751E-2</v>
      </c>
      <c r="BS282" s="36">
        <f t="shared" si="201"/>
        <v>1.6054951738136015E-2</v>
      </c>
      <c r="BT282" s="36">
        <f t="shared" si="201"/>
        <v>2.0324947683243371E-2</v>
      </c>
      <c r="BU282" s="36">
        <f t="shared" si="201"/>
        <v>1.995212154654873E-2</v>
      </c>
      <c r="BV282" s="36">
        <f t="shared" si="201"/>
        <v>1.6413771855503346E-2</v>
      </c>
      <c r="BW282" s="36">
        <f t="shared" si="201"/>
        <v>1.5970404822619935E-2</v>
      </c>
    </row>
    <row r="283" spans="1:75">
      <c r="A283" t="s">
        <v>81</v>
      </c>
      <c r="B283" s="1" t="s">
        <v>96</v>
      </c>
      <c r="C283" s="1" t="s">
        <v>96</v>
      </c>
      <c r="D283" s="1" t="s">
        <v>96</v>
      </c>
      <c r="E283" s="1" t="s">
        <v>96</v>
      </c>
      <c r="F283" s="1" t="s">
        <v>96</v>
      </c>
      <c r="G283" s="1" t="s">
        <v>96</v>
      </c>
      <c r="H283" s="1">
        <v>0</v>
      </c>
      <c r="I283" s="1">
        <v>0</v>
      </c>
      <c r="J283" s="1">
        <v>0.104</v>
      </c>
      <c r="K283" s="1">
        <v>0.59499999999999997</v>
      </c>
      <c r="L283" s="1">
        <v>0.33400000000000002</v>
      </c>
      <c r="M283" s="1">
        <v>1.0999999999999999E-2</v>
      </c>
      <c r="N283" s="1">
        <v>6.0000000000000001E-3</v>
      </c>
      <c r="O283" s="1">
        <v>1E-3</v>
      </c>
      <c r="P283" s="1">
        <v>0</v>
      </c>
      <c r="Q283" s="58">
        <f>'Table 2.2 ForeignBank'!E22</f>
        <v>0</v>
      </c>
      <c r="R283" s="58">
        <f>'Table 2.2 ForeignBank'!I22</f>
        <v>0</v>
      </c>
      <c r="S283" s="58">
        <f>'Table 2.2 ForeignBank'!M22</f>
        <v>0</v>
      </c>
      <c r="T283" s="58">
        <f>'Table 2.2 ForeignBank'!Q22</f>
        <v>0</v>
      </c>
      <c r="U283" s="58">
        <f>'Table 2.2 ForeignBank'!U22</f>
        <v>4.0000000000000001E-3</v>
      </c>
      <c r="V283" s="58">
        <f>'Table 2.2 ForeignBank'!Y22</f>
        <v>4.0000000000000001E-3</v>
      </c>
      <c r="W283" s="58">
        <f>'Table 2.2 ForeignBank'!AC22</f>
        <v>4.0000000000000001E-3</v>
      </c>
      <c r="X283" s="58">
        <f>'Table 2.2 ForeignBank'!AG22</f>
        <v>6.0000000000000001E-3</v>
      </c>
      <c r="Y283" s="58">
        <f>'Table 2.2 ForeignBank'!AK22</f>
        <v>8.9999999999999993E-3</v>
      </c>
      <c r="Z283" s="58">
        <f>'Table 2.2 ForeignBank'!AO22</f>
        <v>0.01</v>
      </c>
      <c r="AA283" s="58">
        <f>'Table 2.2 ForeignBank'!AS22</f>
        <v>8.0000000000000002E-3</v>
      </c>
      <c r="AB283" s="58">
        <f>'Table 2.2 ForeignBank'!AW22</f>
        <v>8.0000000000000002E-3</v>
      </c>
      <c r="AC283" s="58">
        <f>'Table 2.2 ForeignBank'!BA22</f>
        <v>7.0000000000000001E-3</v>
      </c>
      <c r="AD283" s="58">
        <f>'Table 2.2 ForeignBank'!BE22</f>
        <v>8.0000000000000002E-3</v>
      </c>
      <c r="AE283" s="58">
        <f>'Table 2.2 ForeignBank'!BI22</f>
        <v>0.40699999999999997</v>
      </c>
      <c r="AF283" s="58">
        <f>'Table 2.2 ForeignBank'!BM22</f>
        <v>1.425</v>
      </c>
      <c r="AG283" s="58">
        <f>'Table 2.2 ForeignBank'!BQ22</f>
        <v>1.821</v>
      </c>
      <c r="AH283" s="58">
        <f>'Table 2.2 ForeignBank'!BU22</f>
        <v>1.867</v>
      </c>
      <c r="AI283" s="58">
        <f>'Table 2.2 ForeignBank'!BY22</f>
        <v>2.3010000000000002</v>
      </c>
      <c r="AJ283" s="58">
        <f>'Table 2.2 ForeignBank'!CC22</f>
        <v>2.2330000000000001</v>
      </c>
      <c r="AK283" s="58">
        <f>'Table 2.2 ForeignBank'!CG22</f>
        <v>2.1110000000000002</v>
      </c>
      <c r="AL283" s="1"/>
      <c r="AM283" t="s">
        <v>81</v>
      </c>
      <c r="AN283" s="36" t="str">
        <f t="shared" ref="AN283:BW283" si="202">IF(ISNUMBER(B283/B$22),B283/B$22,"…")</f>
        <v>…</v>
      </c>
      <c r="AO283" s="36" t="str">
        <f t="shared" si="202"/>
        <v>…</v>
      </c>
      <c r="AP283" s="36" t="str">
        <f t="shared" si="202"/>
        <v>…</v>
      </c>
      <c r="AQ283" s="36" t="str">
        <f t="shared" si="202"/>
        <v>…</v>
      </c>
      <c r="AR283" s="36" t="str">
        <f t="shared" si="202"/>
        <v>…</v>
      </c>
      <c r="AS283" s="36" t="str">
        <f t="shared" si="202"/>
        <v>…</v>
      </c>
      <c r="AT283" s="36">
        <f t="shared" si="202"/>
        <v>0</v>
      </c>
      <c r="AU283" s="36">
        <f t="shared" si="202"/>
        <v>0</v>
      </c>
      <c r="AV283" s="36">
        <f t="shared" si="202"/>
        <v>7.0791641140834517E-3</v>
      </c>
      <c r="AW283" s="36">
        <f t="shared" si="202"/>
        <v>4.1296501943364795E-2</v>
      </c>
      <c r="AX283" s="36">
        <f t="shared" si="202"/>
        <v>2.1904512067156351E-2</v>
      </c>
      <c r="AY283" s="36">
        <f t="shared" si="202"/>
        <v>7.7617837990403605E-4</v>
      </c>
      <c r="AZ283" s="36">
        <f t="shared" si="202"/>
        <v>4.2598509052183171E-4</v>
      </c>
      <c r="BA283" s="36">
        <f t="shared" si="202"/>
        <v>7.0412617941135059E-5</v>
      </c>
      <c r="BB283" s="36">
        <f t="shared" si="202"/>
        <v>0</v>
      </c>
      <c r="BC283" s="36">
        <f t="shared" si="202"/>
        <v>0</v>
      </c>
      <c r="BD283" s="36">
        <f t="shared" si="202"/>
        <v>0</v>
      </c>
      <c r="BE283" s="36">
        <f t="shared" si="202"/>
        <v>0</v>
      </c>
      <c r="BF283" s="36">
        <f t="shared" si="202"/>
        <v>0</v>
      </c>
      <c r="BG283" s="36">
        <f t="shared" si="202"/>
        <v>1.5810276679841898E-4</v>
      </c>
      <c r="BH283" s="36">
        <f t="shared" si="202"/>
        <v>9.8841088240381525E-5</v>
      </c>
      <c r="BI283" s="36">
        <f t="shared" si="202"/>
        <v>7.2628234226055377E-5</v>
      </c>
      <c r="BJ283" s="36">
        <f t="shared" si="202"/>
        <v>1.0000166669444491E-4</v>
      </c>
      <c r="BK283" s="36">
        <f t="shared" si="202"/>
        <v>1.364173765422742E-4</v>
      </c>
      <c r="BL283" s="36">
        <f t="shared" si="202"/>
        <v>1.3463480309660046E-4</v>
      </c>
      <c r="BM283" s="36">
        <f t="shared" si="202"/>
        <v>1.1305023669893309E-4</v>
      </c>
      <c r="BN283" s="36">
        <f t="shared" si="202"/>
        <v>1.2171372930866604E-4</v>
      </c>
      <c r="BO283" s="36">
        <f t="shared" si="202"/>
        <v>1.0035266794735786E-4</v>
      </c>
      <c r="BP283" s="36">
        <f t="shared" si="202"/>
        <v>1.0516214688522868E-4</v>
      </c>
      <c r="BQ283" s="36">
        <f t="shared" si="202"/>
        <v>5.2445074415308282E-3</v>
      </c>
      <c r="BR283" s="36">
        <f t="shared" si="202"/>
        <v>1.6820907502714956E-2</v>
      </c>
      <c r="BS283" s="36">
        <f t="shared" si="202"/>
        <v>2.015539912338956E-2</v>
      </c>
      <c r="BT283" s="36">
        <f t="shared" si="202"/>
        <v>1.9100135041126159E-2</v>
      </c>
      <c r="BU283" s="36">
        <f t="shared" si="202"/>
        <v>2.0665684724816787E-2</v>
      </c>
      <c r="BV283" s="36">
        <f t="shared" si="202"/>
        <v>1.5757421795061781E-2</v>
      </c>
      <c r="BW283" s="36">
        <f t="shared" si="202"/>
        <v>1.291502756143968E-2</v>
      </c>
    </row>
    <row r="284" spans="1:75">
      <c r="A284" t="s">
        <v>82</v>
      </c>
      <c r="B284" s="1" t="s">
        <v>96</v>
      </c>
      <c r="C284" s="1" t="s">
        <v>96</v>
      </c>
      <c r="D284" s="1" t="s">
        <v>96</v>
      </c>
      <c r="E284" s="1" t="s">
        <v>96</v>
      </c>
      <c r="F284" s="1" t="s">
        <v>96</v>
      </c>
      <c r="G284" s="1" t="s">
        <v>96</v>
      </c>
      <c r="H284" s="1" t="s">
        <v>96</v>
      </c>
      <c r="I284" s="1" t="s">
        <v>96</v>
      </c>
      <c r="J284" s="1" t="s">
        <v>96</v>
      </c>
      <c r="K284" s="1" t="s">
        <v>96</v>
      </c>
      <c r="L284" s="1" t="s">
        <v>96</v>
      </c>
      <c r="M284" s="1" t="s">
        <v>96</v>
      </c>
      <c r="N284" s="1" t="s">
        <v>96</v>
      </c>
      <c r="O284" s="1" t="s">
        <v>96</v>
      </c>
      <c r="P284" s="1">
        <v>0.28499999999999998</v>
      </c>
      <c r="Q284" s="58">
        <f>'Table 2.2 ForeignBank'!E23</f>
        <v>0.436</v>
      </c>
      <c r="R284" s="58">
        <f>'Table 2.2 ForeignBank'!I23</f>
        <v>0.27900000000000003</v>
      </c>
      <c r="S284" s="58">
        <f>'Table 2.2 ForeignBank'!M23</f>
        <v>3.7999999999999999E-2</v>
      </c>
      <c r="T284" s="58">
        <f>'Table 2.2 ForeignBank'!Q23</f>
        <v>3.5000000000000003E-2</v>
      </c>
      <c r="U284" s="58">
        <f>'Table 2.2 ForeignBank'!U23</f>
        <v>7.6999999999999999E-2</v>
      </c>
      <c r="V284" s="58">
        <f>'Table 2.2 ForeignBank'!Y23</f>
        <v>6.3E-2</v>
      </c>
      <c r="W284" s="58">
        <f>'Table 2.2 ForeignBank'!AC23</f>
        <v>7.0000000000000007E-2</v>
      </c>
      <c r="X284" s="58">
        <f>'Table 2.2 ForeignBank'!AG23</f>
        <v>9.7000000000000003E-2</v>
      </c>
      <c r="Y284" s="58">
        <f>'Table 2.2 ForeignBank'!AK23</f>
        <v>0</v>
      </c>
      <c r="Z284" s="58">
        <f>'Table 2.2 ForeignBank'!AO23</f>
        <v>0</v>
      </c>
      <c r="AA284" s="58">
        <f>'Table 2.2 ForeignBank'!AS23</f>
        <v>0</v>
      </c>
      <c r="AB284" s="58">
        <f>'Table 2.2 ForeignBank'!AW23</f>
        <v>0</v>
      </c>
      <c r="AC284" s="58">
        <f>'Table 2.2 ForeignBank'!BA23</f>
        <v>0</v>
      </c>
      <c r="AD284" s="58">
        <f>'Table 2.2 ForeignBank'!BE23</f>
        <v>0</v>
      </c>
      <c r="AE284" s="58">
        <f>'Table 2.2 ForeignBank'!BI23</f>
        <v>0</v>
      </c>
      <c r="AF284" s="58">
        <f>'Table 2.2 ForeignBank'!BM23</f>
        <v>0</v>
      </c>
      <c r="AG284" s="58">
        <f>'Table 2.2 ForeignBank'!BQ23</f>
        <v>0</v>
      </c>
      <c r="AH284" s="58">
        <f>'Table 2.2 ForeignBank'!BU23</f>
        <v>0</v>
      </c>
      <c r="AI284" s="58">
        <f>'Table 2.2 ForeignBank'!BY23</f>
        <v>0</v>
      </c>
      <c r="AJ284" s="58">
        <f>'Table 2.2 ForeignBank'!CC23</f>
        <v>0</v>
      </c>
      <c r="AK284" s="58">
        <f>'Table 2.2 ForeignBank'!CG23</f>
        <v>0</v>
      </c>
      <c r="AL284" s="1"/>
      <c r="AM284" t="s">
        <v>82</v>
      </c>
      <c r="AN284" s="36" t="str">
        <f t="shared" ref="AN284:BW284" si="203">IF(ISNUMBER(B284/B$23),B284/B$23,"…")</f>
        <v>…</v>
      </c>
      <c r="AO284" s="36" t="str">
        <f t="shared" si="203"/>
        <v>…</v>
      </c>
      <c r="AP284" s="36" t="str">
        <f t="shared" si="203"/>
        <v>…</v>
      </c>
      <c r="AQ284" s="36" t="str">
        <f t="shared" si="203"/>
        <v>…</v>
      </c>
      <c r="AR284" s="36" t="str">
        <f t="shared" si="203"/>
        <v>…</v>
      </c>
      <c r="AS284" s="36" t="str">
        <f t="shared" si="203"/>
        <v>…</v>
      </c>
      <c r="AT284" s="36" t="str">
        <f t="shared" si="203"/>
        <v>…</v>
      </c>
      <c r="AU284" s="36" t="str">
        <f t="shared" si="203"/>
        <v>…</v>
      </c>
      <c r="AV284" s="36" t="str">
        <f t="shared" si="203"/>
        <v>…</v>
      </c>
      <c r="AW284" s="36" t="str">
        <f t="shared" si="203"/>
        <v>…</v>
      </c>
      <c r="AX284" s="36" t="str">
        <f t="shared" si="203"/>
        <v>…</v>
      </c>
      <c r="AY284" s="36" t="str">
        <f t="shared" si="203"/>
        <v>…</v>
      </c>
      <c r="AZ284" s="36" t="str">
        <f t="shared" si="203"/>
        <v>…</v>
      </c>
      <c r="BA284" s="36" t="str">
        <f t="shared" si="203"/>
        <v>…</v>
      </c>
      <c r="BB284" s="36">
        <f t="shared" si="203"/>
        <v>1.96308031409285E-2</v>
      </c>
      <c r="BC284" s="36">
        <f t="shared" si="203"/>
        <v>2.9097704217832355E-2</v>
      </c>
      <c r="BD284" s="36">
        <f t="shared" si="203"/>
        <v>1.8229336818033324E-2</v>
      </c>
      <c r="BE284" s="36">
        <f t="shared" si="203"/>
        <v>2.7678636462961613E-3</v>
      </c>
      <c r="BF284" s="36">
        <f t="shared" si="203"/>
        <v>2.2790909682880774E-3</v>
      </c>
      <c r="BG284" s="36">
        <f t="shared" si="203"/>
        <v>4.6477938069656548E-3</v>
      </c>
      <c r="BH284" s="36">
        <f t="shared" si="203"/>
        <v>3.1747631525902032E-3</v>
      </c>
      <c r="BI284" s="36">
        <f t="shared" si="203"/>
        <v>3.4317089910775572E-3</v>
      </c>
      <c r="BJ284" s="36">
        <f t="shared" si="203"/>
        <v>4.2298970870399445E-3</v>
      </c>
      <c r="BK284" s="36">
        <f t="shared" si="203"/>
        <v>0</v>
      </c>
      <c r="BL284" s="36">
        <f t="shared" si="203"/>
        <v>0</v>
      </c>
      <c r="BM284" s="36">
        <f t="shared" si="203"/>
        <v>0</v>
      </c>
      <c r="BN284" s="36">
        <f t="shared" si="203"/>
        <v>0</v>
      </c>
      <c r="BO284" s="36">
        <f t="shared" si="203"/>
        <v>0</v>
      </c>
      <c r="BP284" s="36">
        <f t="shared" si="203"/>
        <v>0</v>
      </c>
      <c r="BQ284" s="36">
        <f t="shared" si="203"/>
        <v>0</v>
      </c>
      <c r="BR284" s="36">
        <f t="shared" si="203"/>
        <v>0</v>
      </c>
      <c r="BS284" s="36">
        <f t="shared" si="203"/>
        <v>0</v>
      </c>
      <c r="BT284" s="36">
        <f t="shared" si="203"/>
        <v>0</v>
      </c>
      <c r="BU284" s="36">
        <f t="shared" si="203"/>
        <v>0</v>
      </c>
      <c r="BV284" s="36">
        <f t="shared" si="203"/>
        <v>0</v>
      </c>
      <c r="BW284" s="36">
        <f t="shared" si="203"/>
        <v>0</v>
      </c>
    </row>
    <row r="285" spans="1:75">
      <c r="A285" s="56" t="s">
        <v>138</v>
      </c>
      <c r="B285" s="1" t="s">
        <v>96</v>
      </c>
      <c r="C285" s="1" t="s">
        <v>96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.54800000000000004</v>
      </c>
      <c r="X285" s="1">
        <v>0.48499999999999999</v>
      </c>
      <c r="Y285" s="1">
        <v>0.43</v>
      </c>
      <c r="Z285" s="1">
        <v>0.45700000000000002</v>
      </c>
      <c r="AA285" s="1">
        <v>0.38500000000000001</v>
      </c>
      <c r="AB285" s="1">
        <v>0.61299999999999999</v>
      </c>
      <c r="AC285" s="1">
        <v>0.58899999999999997</v>
      </c>
      <c r="AD285" s="1">
        <v>0.625</v>
      </c>
      <c r="AE285" s="1">
        <v>0.55300000000000005</v>
      </c>
      <c r="AF285" s="1">
        <v>0.49</v>
      </c>
      <c r="AG285" s="1">
        <v>0.502</v>
      </c>
      <c r="AH285" s="1">
        <v>0.432</v>
      </c>
      <c r="AI285" s="1">
        <v>0.375</v>
      </c>
      <c r="AJ285" s="1">
        <v>0.35599999999999998</v>
      </c>
      <c r="AK285" s="1">
        <v>0.32800000000000001</v>
      </c>
      <c r="AL285" s="1"/>
      <c r="AM285" s="56" t="s">
        <v>138</v>
      </c>
      <c r="AN285" s="36" t="str">
        <f t="shared" ref="AN285:BW285" si="204">IF(ISNUMBER(B285/B$24),B285/B$24,"…")</f>
        <v>…</v>
      </c>
      <c r="AO285" s="36" t="str">
        <f t="shared" si="204"/>
        <v>…</v>
      </c>
      <c r="AP285" s="36" t="str">
        <f t="shared" si="204"/>
        <v>…</v>
      </c>
      <c r="AQ285" s="36" t="str">
        <f t="shared" si="204"/>
        <v>…</v>
      </c>
      <c r="AR285" s="36" t="str">
        <f t="shared" si="204"/>
        <v>…</v>
      </c>
      <c r="AS285" s="36">
        <f t="shared" si="204"/>
        <v>0</v>
      </c>
      <c r="AT285" s="36">
        <f t="shared" si="204"/>
        <v>0</v>
      </c>
      <c r="AU285" s="36">
        <f t="shared" si="204"/>
        <v>0</v>
      </c>
      <c r="AV285" s="36">
        <f t="shared" si="204"/>
        <v>0</v>
      </c>
      <c r="AW285" s="36">
        <f t="shared" si="204"/>
        <v>0</v>
      </c>
      <c r="AX285" s="36">
        <f t="shared" si="204"/>
        <v>0</v>
      </c>
      <c r="AY285" s="36">
        <f t="shared" si="204"/>
        <v>0</v>
      </c>
      <c r="AZ285" s="36">
        <f t="shared" si="204"/>
        <v>0</v>
      </c>
      <c r="BA285" s="36">
        <f t="shared" si="204"/>
        <v>0</v>
      </c>
      <c r="BB285" s="36">
        <f t="shared" si="204"/>
        <v>0</v>
      </c>
      <c r="BC285" s="36">
        <f t="shared" si="204"/>
        <v>0</v>
      </c>
      <c r="BD285" s="36">
        <f t="shared" si="204"/>
        <v>0</v>
      </c>
      <c r="BE285" s="36">
        <f t="shared" si="204"/>
        <v>0</v>
      </c>
      <c r="BF285" s="36">
        <f t="shared" si="204"/>
        <v>0</v>
      </c>
      <c r="BG285" s="36">
        <f t="shared" si="204"/>
        <v>0</v>
      </c>
      <c r="BH285" s="36">
        <f t="shared" si="204"/>
        <v>0</v>
      </c>
      <c r="BI285" s="36">
        <f t="shared" si="204"/>
        <v>8.5066749456690474E-2</v>
      </c>
      <c r="BJ285" s="36">
        <f t="shared" si="204"/>
        <v>7.2022572022572021E-2</v>
      </c>
      <c r="BK285" s="36">
        <f t="shared" si="204"/>
        <v>5.8767254339210054E-2</v>
      </c>
      <c r="BL285" s="36">
        <f t="shared" si="204"/>
        <v>5.5861141669722537E-2</v>
      </c>
      <c r="BM285" s="36">
        <f t="shared" si="204"/>
        <v>4.9504950495049507E-2</v>
      </c>
      <c r="BN285" s="36">
        <f t="shared" si="204"/>
        <v>8.0120245719513788E-2</v>
      </c>
      <c r="BO285" s="36">
        <f t="shared" si="204"/>
        <v>7.6953227070812646E-2</v>
      </c>
      <c r="BP285" s="36">
        <f t="shared" si="204"/>
        <v>6.9045514803358382E-2</v>
      </c>
      <c r="BQ285" s="36">
        <f t="shared" si="204"/>
        <v>5.8192149847416608E-2</v>
      </c>
      <c r="BR285" s="36">
        <f t="shared" si="204"/>
        <v>5.1983874389985148E-2</v>
      </c>
      <c r="BS285" s="36">
        <f t="shared" si="204"/>
        <v>4.4978048561956814E-2</v>
      </c>
      <c r="BT285" s="36">
        <f t="shared" si="204"/>
        <v>3.617787454987019E-2</v>
      </c>
      <c r="BU285" s="36">
        <f t="shared" si="204"/>
        <v>3.1901318587834959E-2</v>
      </c>
      <c r="BV285" s="36">
        <f t="shared" si="204"/>
        <v>2.6672660522963961E-2</v>
      </c>
      <c r="BW285" s="36">
        <f t="shared" si="204"/>
        <v>2.4479438764086876E-2</v>
      </c>
    </row>
    <row r="286" spans="1:75">
      <c r="A286" s="56" t="s">
        <v>139</v>
      </c>
      <c r="B286" s="1">
        <v>0</v>
      </c>
      <c r="C286" s="1">
        <v>0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/>
      <c r="AM286" s="56" t="s">
        <v>139</v>
      </c>
      <c r="AN286" s="36">
        <f t="shared" ref="AN286:BW286" si="205">IF(ISNUMBER(B286/B$25),B286/B$25,"…")</f>
        <v>0</v>
      </c>
      <c r="AO286" s="36">
        <f t="shared" si="205"/>
        <v>0</v>
      </c>
      <c r="AP286" s="36">
        <f t="shared" si="205"/>
        <v>0</v>
      </c>
      <c r="AQ286" s="36">
        <f t="shared" si="205"/>
        <v>0</v>
      </c>
      <c r="AR286" s="36">
        <f t="shared" si="205"/>
        <v>0</v>
      </c>
      <c r="AS286" s="36">
        <f t="shared" si="205"/>
        <v>0</v>
      </c>
      <c r="AT286" s="36">
        <f t="shared" si="205"/>
        <v>0</v>
      </c>
      <c r="AU286" s="36">
        <f t="shared" si="205"/>
        <v>0</v>
      </c>
      <c r="AV286" s="36">
        <f t="shared" si="205"/>
        <v>0</v>
      </c>
      <c r="AW286" s="36">
        <f t="shared" si="205"/>
        <v>0</v>
      </c>
      <c r="AX286" s="36">
        <f t="shared" si="205"/>
        <v>0</v>
      </c>
      <c r="AY286" s="36">
        <f t="shared" si="205"/>
        <v>0</v>
      </c>
      <c r="AZ286" s="36">
        <f t="shared" si="205"/>
        <v>0</v>
      </c>
      <c r="BA286" s="36">
        <f t="shared" si="205"/>
        <v>0</v>
      </c>
      <c r="BB286" s="36">
        <f t="shared" si="205"/>
        <v>0</v>
      </c>
      <c r="BC286" s="36">
        <f t="shared" si="205"/>
        <v>0</v>
      </c>
      <c r="BD286" s="36">
        <f t="shared" si="205"/>
        <v>0</v>
      </c>
      <c r="BE286" s="36">
        <f t="shared" si="205"/>
        <v>0</v>
      </c>
      <c r="BF286" s="36">
        <f t="shared" si="205"/>
        <v>0</v>
      </c>
      <c r="BG286" s="36">
        <f t="shared" si="205"/>
        <v>0</v>
      </c>
      <c r="BH286" s="36">
        <f t="shared" si="205"/>
        <v>0</v>
      </c>
      <c r="BI286" s="36">
        <f t="shared" si="205"/>
        <v>0</v>
      </c>
      <c r="BJ286" s="36">
        <f t="shared" si="205"/>
        <v>0</v>
      </c>
      <c r="BK286" s="36">
        <f t="shared" si="205"/>
        <v>0</v>
      </c>
      <c r="BL286" s="36">
        <f t="shared" si="205"/>
        <v>0</v>
      </c>
      <c r="BM286" s="36">
        <f t="shared" si="205"/>
        <v>0</v>
      </c>
      <c r="BN286" s="36">
        <f t="shared" si="205"/>
        <v>0</v>
      </c>
      <c r="BO286" s="36">
        <f t="shared" si="205"/>
        <v>0</v>
      </c>
      <c r="BP286" s="36">
        <f t="shared" si="205"/>
        <v>0</v>
      </c>
      <c r="BQ286" s="36">
        <f t="shared" si="205"/>
        <v>0</v>
      </c>
      <c r="BR286" s="36">
        <f t="shared" si="205"/>
        <v>0</v>
      </c>
      <c r="BS286" s="36">
        <f t="shared" si="205"/>
        <v>0</v>
      </c>
      <c r="BT286" s="36">
        <f t="shared" si="205"/>
        <v>0</v>
      </c>
      <c r="BU286" s="36">
        <f t="shared" si="205"/>
        <v>0</v>
      </c>
      <c r="BV286" s="36">
        <f t="shared" si="205"/>
        <v>0</v>
      </c>
      <c r="BW286" s="36">
        <f t="shared" si="205"/>
        <v>0</v>
      </c>
    </row>
    <row r="287" spans="1:75">
      <c r="A287" s="56" t="s">
        <v>140</v>
      </c>
      <c r="B287" s="1">
        <v>0</v>
      </c>
      <c r="C287" s="1">
        <v>0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2.0449999999999999</v>
      </c>
      <c r="Z287" s="1">
        <v>2.512</v>
      </c>
      <c r="AA287" s="1">
        <v>3.6840000000000002</v>
      </c>
      <c r="AB287" s="1">
        <v>4.1689999999999996</v>
      </c>
      <c r="AC287" s="1">
        <v>7.3579999999999997</v>
      </c>
      <c r="AD287" s="1">
        <v>11.018000000000001</v>
      </c>
      <c r="AE287" s="1">
        <v>12.922000000000001</v>
      </c>
      <c r="AF287" s="1">
        <v>13.978</v>
      </c>
      <c r="AG287" s="1">
        <v>14.457000000000001</v>
      </c>
      <c r="AH287" s="1">
        <v>13.906000000000001</v>
      </c>
      <c r="AI287" s="1">
        <v>14.234</v>
      </c>
      <c r="AJ287" s="1">
        <v>13.872</v>
      </c>
      <c r="AK287" s="1">
        <v>12.451000000000001</v>
      </c>
      <c r="AL287" s="1"/>
      <c r="AM287" s="56" t="s">
        <v>140</v>
      </c>
      <c r="AN287" s="36" t="str">
        <f t="shared" ref="AN287:BW287" si="206">IF(ISNUMBER(B287/B$26),B287/B$26,"…")</f>
        <v>…</v>
      </c>
      <c r="AO287" s="36" t="str">
        <f t="shared" si="206"/>
        <v>…</v>
      </c>
      <c r="AP287" s="36" t="str">
        <f t="shared" si="206"/>
        <v>…</v>
      </c>
      <c r="AQ287" s="36" t="str">
        <f t="shared" si="206"/>
        <v>…</v>
      </c>
      <c r="AR287" s="36" t="str">
        <f t="shared" si="206"/>
        <v>…</v>
      </c>
      <c r="AS287" s="36" t="str">
        <f t="shared" si="206"/>
        <v>…</v>
      </c>
      <c r="AT287" s="36">
        <f t="shared" si="206"/>
        <v>0</v>
      </c>
      <c r="AU287" s="36">
        <f t="shared" si="206"/>
        <v>0</v>
      </c>
      <c r="AV287" s="36">
        <f t="shared" si="206"/>
        <v>0</v>
      </c>
      <c r="AW287" s="36">
        <f t="shared" si="206"/>
        <v>0</v>
      </c>
      <c r="AX287" s="36">
        <f t="shared" si="206"/>
        <v>0</v>
      </c>
      <c r="AY287" s="36">
        <f t="shared" si="206"/>
        <v>0</v>
      </c>
      <c r="AZ287" s="36">
        <f t="shared" si="206"/>
        <v>0</v>
      </c>
      <c r="BA287" s="36">
        <f t="shared" si="206"/>
        <v>0</v>
      </c>
      <c r="BB287" s="36">
        <f t="shared" si="206"/>
        <v>0</v>
      </c>
      <c r="BC287" s="36">
        <f t="shared" si="206"/>
        <v>0</v>
      </c>
      <c r="BD287" s="36">
        <f t="shared" si="206"/>
        <v>0</v>
      </c>
      <c r="BE287" s="36">
        <f t="shared" si="206"/>
        <v>0</v>
      </c>
      <c r="BF287" s="36">
        <f t="shared" si="206"/>
        <v>0</v>
      </c>
      <c r="BG287" s="36">
        <f t="shared" si="206"/>
        <v>0</v>
      </c>
      <c r="BH287" s="36">
        <f t="shared" si="206"/>
        <v>0</v>
      </c>
      <c r="BI287" s="36">
        <f t="shared" si="206"/>
        <v>0</v>
      </c>
      <c r="BJ287" s="36">
        <f t="shared" si="206"/>
        <v>0</v>
      </c>
      <c r="BK287" s="36">
        <f t="shared" si="206"/>
        <v>6.0058737151248168E-2</v>
      </c>
      <c r="BL287" s="36">
        <f t="shared" si="206"/>
        <v>5.6030156358039838E-2</v>
      </c>
      <c r="BM287" s="36">
        <f t="shared" si="206"/>
        <v>6.6455011184068116E-2</v>
      </c>
      <c r="BN287" s="36">
        <f t="shared" si="206"/>
        <v>7.0829085966700636E-2</v>
      </c>
      <c r="BO287" s="36">
        <f t="shared" si="206"/>
        <v>9.7486651562727705E-2</v>
      </c>
      <c r="BP287" s="36">
        <f t="shared" si="206"/>
        <v>0.13025950227581723</v>
      </c>
      <c r="BQ287" s="36">
        <f t="shared" si="206"/>
        <v>0.16732706601403674</v>
      </c>
      <c r="BR287" s="36">
        <f t="shared" si="206"/>
        <v>0.19251852463983693</v>
      </c>
      <c r="BS287" s="36">
        <f t="shared" si="206"/>
        <v>0.20700171821305843</v>
      </c>
      <c r="BT287" s="36">
        <f t="shared" si="206"/>
        <v>0.19498037016264724</v>
      </c>
      <c r="BU287" s="36">
        <f t="shared" si="206"/>
        <v>0.19477551690636163</v>
      </c>
      <c r="BV287" s="36">
        <f t="shared" si="206"/>
        <v>0.21419968500046324</v>
      </c>
      <c r="BW287" s="36">
        <f t="shared" si="206"/>
        <v>0.18014120778957726</v>
      </c>
    </row>
    <row r="288" spans="1:75">
      <c r="A288" s="56" t="s">
        <v>141</v>
      </c>
      <c r="B288" s="1" t="s">
        <v>96</v>
      </c>
      <c r="C288" s="1" t="s">
        <v>96</v>
      </c>
      <c r="D288" s="1" t="s">
        <v>96</v>
      </c>
      <c r="E288" s="1" t="s">
        <v>96</v>
      </c>
      <c r="F288" s="1" t="s">
        <v>96</v>
      </c>
      <c r="G288" s="1" t="s">
        <v>96</v>
      </c>
      <c r="H288" s="1" t="s">
        <v>96</v>
      </c>
      <c r="I288" s="1" t="s">
        <v>96</v>
      </c>
      <c r="J288" s="1" t="s">
        <v>96</v>
      </c>
      <c r="K288" s="1" t="s">
        <v>96</v>
      </c>
      <c r="L288" s="1" t="s">
        <v>96</v>
      </c>
      <c r="M288" s="1" t="s">
        <v>96</v>
      </c>
      <c r="N288" s="1" t="s">
        <v>96</v>
      </c>
      <c r="O288" s="1" t="s">
        <v>96</v>
      </c>
      <c r="P288" s="1" t="s">
        <v>96</v>
      </c>
      <c r="Q288" s="1" t="s">
        <v>96</v>
      </c>
      <c r="R288" s="1" t="s">
        <v>96</v>
      </c>
      <c r="S288" s="1" t="s">
        <v>96</v>
      </c>
      <c r="T288" s="1" t="s">
        <v>96</v>
      </c>
      <c r="U288" s="1" t="s">
        <v>96</v>
      </c>
      <c r="V288" s="1" t="s">
        <v>96</v>
      </c>
      <c r="W288" s="1" t="s">
        <v>96</v>
      </c>
      <c r="X288" s="1" t="s">
        <v>96</v>
      </c>
      <c r="Y288" s="1" t="s">
        <v>96</v>
      </c>
      <c r="Z288" s="1" t="s">
        <v>96</v>
      </c>
      <c r="AA288" s="1" t="s">
        <v>96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 t="s">
        <v>96</v>
      </c>
      <c r="AK288" s="1" t="s">
        <v>96</v>
      </c>
      <c r="AL288" s="1"/>
      <c r="AM288" s="56" t="s">
        <v>141</v>
      </c>
      <c r="AN288" s="36" t="str">
        <f t="shared" ref="AN288:BW288" si="207">IF(ISNUMBER(B288/B$27),B288/B$27,"…")</f>
        <v>…</v>
      </c>
      <c r="AO288" s="36" t="str">
        <f t="shared" si="207"/>
        <v>…</v>
      </c>
      <c r="AP288" s="36" t="str">
        <f t="shared" si="207"/>
        <v>…</v>
      </c>
      <c r="AQ288" s="36" t="str">
        <f t="shared" si="207"/>
        <v>…</v>
      </c>
      <c r="AR288" s="36" t="str">
        <f t="shared" si="207"/>
        <v>…</v>
      </c>
      <c r="AS288" s="36" t="str">
        <f t="shared" si="207"/>
        <v>…</v>
      </c>
      <c r="AT288" s="36" t="str">
        <f t="shared" si="207"/>
        <v>…</v>
      </c>
      <c r="AU288" s="36" t="str">
        <f t="shared" si="207"/>
        <v>…</v>
      </c>
      <c r="AV288" s="36" t="str">
        <f t="shared" si="207"/>
        <v>…</v>
      </c>
      <c r="AW288" s="36" t="str">
        <f t="shared" si="207"/>
        <v>…</v>
      </c>
      <c r="AX288" s="36" t="str">
        <f t="shared" si="207"/>
        <v>…</v>
      </c>
      <c r="AY288" s="36" t="str">
        <f t="shared" si="207"/>
        <v>…</v>
      </c>
      <c r="AZ288" s="36" t="str">
        <f t="shared" si="207"/>
        <v>…</v>
      </c>
      <c r="BA288" s="36" t="str">
        <f t="shared" si="207"/>
        <v>…</v>
      </c>
      <c r="BB288" s="36" t="str">
        <f t="shared" si="207"/>
        <v>…</v>
      </c>
      <c r="BC288" s="36" t="str">
        <f t="shared" si="207"/>
        <v>…</v>
      </c>
      <c r="BD288" s="36" t="str">
        <f t="shared" si="207"/>
        <v>…</v>
      </c>
      <c r="BE288" s="36" t="str">
        <f t="shared" si="207"/>
        <v>…</v>
      </c>
      <c r="BF288" s="36" t="str">
        <f t="shared" si="207"/>
        <v>…</v>
      </c>
      <c r="BG288" s="36" t="str">
        <f t="shared" si="207"/>
        <v>…</v>
      </c>
      <c r="BH288" s="36" t="str">
        <f t="shared" si="207"/>
        <v>…</v>
      </c>
      <c r="BI288" s="36" t="str">
        <f t="shared" si="207"/>
        <v>…</v>
      </c>
      <c r="BJ288" s="36" t="str">
        <f t="shared" si="207"/>
        <v>…</v>
      </c>
      <c r="BK288" s="36" t="str">
        <f t="shared" si="207"/>
        <v>…</v>
      </c>
      <c r="BL288" s="36" t="str">
        <f t="shared" si="207"/>
        <v>…</v>
      </c>
      <c r="BM288" s="36" t="str">
        <f t="shared" si="207"/>
        <v>…</v>
      </c>
      <c r="BN288" s="36">
        <f t="shared" si="207"/>
        <v>0</v>
      </c>
      <c r="BO288" s="36">
        <f t="shared" si="207"/>
        <v>0</v>
      </c>
      <c r="BP288" s="36">
        <f t="shared" si="207"/>
        <v>0</v>
      </c>
      <c r="BQ288" s="36">
        <f t="shared" si="207"/>
        <v>0</v>
      </c>
      <c r="BR288" s="36">
        <f t="shared" si="207"/>
        <v>0</v>
      </c>
      <c r="BS288" s="36">
        <f t="shared" si="207"/>
        <v>0</v>
      </c>
      <c r="BT288" s="36">
        <f t="shared" si="207"/>
        <v>0</v>
      </c>
      <c r="BU288" s="36">
        <f t="shared" si="207"/>
        <v>0</v>
      </c>
      <c r="BV288" s="36" t="str">
        <f t="shared" si="207"/>
        <v>…</v>
      </c>
      <c r="BW288" s="36" t="str">
        <f t="shared" si="207"/>
        <v>…</v>
      </c>
    </row>
    <row r="289" spans="1:75">
      <c r="A289" s="56" t="s">
        <v>142</v>
      </c>
      <c r="B289" s="1" t="s">
        <v>96</v>
      </c>
      <c r="C289" s="1" t="s">
        <v>96</v>
      </c>
      <c r="D289" s="1" t="s">
        <v>96</v>
      </c>
      <c r="E289" s="1" t="s">
        <v>96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1.7999999999999999E-2</v>
      </c>
      <c r="AA289" s="1">
        <v>2.1999999999999999E-2</v>
      </c>
      <c r="AB289" s="1">
        <v>0.04</v>
      </c>
      <c r="AC289" s="1">
        <v>4.5999999999999999E-2</v>
      </c>
      <c r="AD289" s="1">
        <v>5.3999999999999999E-2</v>
      </c>
      <c r="AE289" s="1">
        <v>5.0999999999999997E-2</v>
      </c>
      <c r="AF289" s="1">
        <v>4.8000000000000001E-2</v>
      </c>
      <c r="AG289" s="1">
        <v>0.05</v>
      </c>
      <c r="AH289" s="1">
        <v>4.2999999999999997E-2</v>
      </c>
      <c r="AI289" s="1">
        <v>3.5999999999999997E-2</v>
      </c>
      <c r="AJ289" s="1">
        <v>3.4000000000000002E-2</v>
      </c>
      <c r="AK289" s="1">
        <v>2.8000000000000001E-2</v>
      </c>
      <c r="AL289" s="1"/>
      <c r="AM289" s="56" t="s">
        <v>142</v>
      </c>
      <c r="AN289" s="36" t="str">
        <f t="shared" ref="AN289:BW289" si="208">IF(ISNUMBER(B289/B$28),B289/B$28,"…")</f>
        <v>…</v>
      </c>
      <c r="AO289" s="36" t="str">
        <f t="shared" si="208"/>
        <v>…</v>
      </c>
      <c r="AP289" s="36" t="str">
        <f t="shared" si="208"/>
        <v>…</v>
      </c>
      <c r="AQ289" s="36" t="str">
        <f t="shared" si="208"/>
        <v>…</v>
      </c>
      <c r="AR289" s="36" t="str">
        <f t="shared" si="208"/>
        <v>…</v>
      </c>
      <c r="AS289" s="36" t="str">
        <f t="shared" si="208"/>
        <v>…</v>
      </c>
      <c r="AT289" s="36" t="str">
        <f t="shared" si="208"/>
        <v>…</v>
      </c>
      <c r="AU289" s="36">
        <f t="shared" si="208"/>
        <v>0</v>
      </c>
      <c r="AV289" s="36">
        <f t="shared" si="208"/>
        <v>0</v>
      </c>
      <c r="AW289" s="36">
        <f t="shared" si="208"/>
        <v>0</v>
      </c>
      <c r="AX289" s="36">
        <f t="shared" si="208"/>
        <v>0</v>
      </c>
      <c r="AY289" s="36">
        <f t="shared" si="208"/>
        <v>0</v>
      </c>
      <c r="AZ289" s="36">
        <f t="shared" si="208"/>
        <v>0</v>
      </c>
      <c r="BA289" s="36">
        <f t="shared" si="208"/>
        <v>0</v>
      </c>
      <c r="BB289" s="36">
        <f t="shared" si="208"/>
        <v>0</v>
      </c>
      <c r="BC289" s="36">
        <f t="shared" si="208"/>
        <v>0</v>
      </c>
      <c r="BD289" s="36">
        <f t="shared" si="208"/>
        <v>0</v>
      </c>
      <c r="BE289" s="36">
        <f t="shared" si="208"/>
        <v>0</v>
      </c>
      <c r="BF289" s="36">
        <f t="shared" si="208"/>
        <v>0</v>
      </c>
      <c r="BG289" s="36">
        <f t="shared" si="208"/>
        <v>0</v>
      </c>
      <c r="BH289" s="36">
        <f t="shared" si="208"/>
        <v>0</v>
      </c>
      <c r="BI289" s="36">
        <f t="shared" si="208"/>
        <v>0</v>
      </c>
      <c r="BJ289" s="36">
        <f t="shared" si="208"/>
        <v>0</v>
      </c>
      <c r="BK289" s="36">
        <f t="shared" si="208"/>
        <v>0</v>
      </c>
      <c r="BL289" s="36">
        <f t="shared" si="208"/>
        <v>4.4117647058823529E-3</v>
      </c>
      <c r="BM289" s="36">
        <f t="shared" si="208"/>
        <v>5.4972513743128436E-3</v>
      </c>
      <c r="BN289" s="36">
        <f t="shared" si="208"/>
        <v>8.6937622256031306E-3</v>
      </c>
      <c r="BO289" s="36">
        <f t="shared" si="208"/>
        <v>8.4605480963766775E-3</v>
      </c>
      <c r="BP289" s="36">
        <f t="shared" si="208"/>
        <v>8.7477725579134941E-3</v>
      </c>
      <c r="BQ289" s="36">
        <f t="shared" si="208"/>
        <v>8.0037664783427498E-3</v>
      </c>
      <c r="BR289" s="36">
        <f t="shared" si="208"/>
        <v>7.0257611241217799E-3</v>
      </c>
      <c r="BS289" s="36">
        <f t="shared" si="208"/>
        <v>6.658676255160474E-3</v>
      </c>
      <c r="BT289" s="36">
        <f t="shared" si="208"/>
        <v>4.90419708029197E-3</v>
      </c>
      <c r="BU289" s="36">
        <f t="shared" si="208"/>
        <v>3.5693039857227836E-3</v>
      </c>
      <c r="BV289" s="36">
        <f t="shared" si="208"/>
        <v>3.0101814962372733E-3</v>
      </c>
      <c r="BW289" s="36">
        <f t="shared" si="208"/>
        <v>2.2694115739990274E-3</v>
      </c>
    </row>
    <row r="290" spans="1:75">
      <c r="A290" s="56" t="s">
        <v>143</v>
      </c>
      <c r="B290" s="1" t="s">
        <v>96</v>
      </c>
      <c r="C290" s="1" t="s">
        <v>96</v>
      </c>
      <c r="D290" s="1" t="s">
        <v>96</v>
      </c>
      <c r="E290" s="1" t="s">
        <v>96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1.06</v>
      </c>
      <c r="AB290" s="1">
        <v>0.98799999999999999</v>
      </c>
      <c r="AC290" s="1">
        <v>0.77800000000000002</v>
      </c>
      <c r="AD290" s="1">
        <v>0.66500000000000004</v>
      </c>
      <c r="AE290" s="1">
        <v>0.254</v>
      </c>
      <c r="AF290" s="1">
        <v>0.17899999999999999</v>
      </c>
      <c r="AG290" s="1">
        <v>0.13600000000000001</v>
      </c>
      <c r="AH290" s="1" t="s">
        <v>96</v>
      </c>
      <c r="AI290" s="1" t="s">
        <v>96</v>
      </c>
      <c r="AJ290" s="1" t="s">
        <v>96</v>
      </c>
      <c r="AK290" s="1" t="s">
        <v>96</v>
      </c>
      <c r="AL290" s="1"/>
      <c r="AM290" s="56" t="s">
        <v>143</v>
      </c>
      <c r="AN290" s="36" t="str">
        <f t="shared" ref="AN290:BW290" si="209">IF(ISNUMBER(B290/B$29),B290/B$29,"…")</f>
        <v>…</v>
      </c>
      <c r="AO290" s="36" t="str">
        <f t="shared" si="209"/>
        <v>…</v>
      </c>
      <c r="AP290" s="36" t="str">
        <f t="shared" si="209"/>
        <v>…</v>
      </c>
      <c r="AQ290" s="36" t="str">
        <f t="shared" si="209"/>
        <v>…</v>
      </c>
      <c r="AR290" s="36" t="str">
        <f t="shared" si="209"/>
        <v>…</v>
      </c>
      <c r="AS290" s="36" t="str">
        <f t="shared" si="209"/>
        <v>…</v>
      </c>
      <c r="AT290" s="36">
        <f t="shared" si="209"/>
        <v>0</v>
      </c>
      <c r="AU290" s="36">
        <f t="shared" si="209"/>
        <v>0</v>
      </c>
      <c r="AV290" s="36">
        <f t="shared" si="209"/>
        <v>0</v>
      </c>
      <c r="AW290" s="36">
        <f t="shared" si="209"/>
        <v>0</v>
      </c>
      <c r="AX290" s="36">
        <f t="shared" si="209"/>
        <v>0</v>
      </c>
      <c r="AY290" s="36">
        <f t="shared" si="209"/>
        <v>0</v>
      </c>
      <c r="AZ290" s="36">
        <f t="shared" si="209"/>
        <v>0</v>
      </c>
      <c r="BA290" s="36">
        <f t="shared" si="209"/>
        <v>0</v>
      </c>
      <c r="BB290" s="36">
        <f t="shared" si="209"/>
        <v>0</v>
      </c>
      <c r="BC290" s="36">
        <f t="shared" si="209"/>
        <v>0</v>
      </c>
      <c r="BD290" s="36">
        <f t="shared" si="209"/>
        <v>0</v>
      </c>
      <c r="BE290" s="36">
        <f t="shared" si="209"/>
        <v>0</v>
      </c>
      <c r="BF290" s="36">
        <f t="shared" si="209"/>
        <v>0</v>
      </c>
      <c r="BG290" s="36">
        <f t="shared" si="209"/>
        <v>0</v>
      </c>
      <c r="BH290" s="36">
        <f t="shared" si="209"/>
        <v>0</v>
      </c>
      <c r="BI290" s="36">
        <f t="shared" si="209"/>
        <v>0</v>
      </c>
      <c r="BJ290" s="36">
        <f t="shared" si="209"/>
        <v>0</v>
      </c>
      <c r="BK290" s="36">
        <f t="shared" si="209"/>
        <v>0</v>
      </c>
      <c r="BL290" s="36">
        <f t="shared" si="209"/>
        <v>0</v>
      </c>
      <c r="BM290" s="36">
        <f t="shared" si="209"/>
        <v>0.15097564449508619</v>
      </c>
      <c r="BN290" s="36">
        <f t="shared" si="209"/>
        <v>0.14296049775719868</v>
      </c>
      <c r="BO290" s="36">
        <f t="shared" si="209"/>
        <v>9.8182735991923273E-2</v>
      </c>
      <c r="BP290" s="36">
        <f t="shared" si="209"/>
        <v>6.6753663922907047E-2</v>
      </c>
      <c r="BQ290" s="36">
        <f t="shared" si="209"/>
        <v>2.8804717623043777E-2</v>
      </c>
      <c r="BR290" s="36">
        <f t="shared" si="209"/>
        <v>1.9726691646462419E-2</v>
      </c>
      <c r="BS290" s="36">
        <f t="shared" si="209"/>
        <v>1.4865012569679748E-2</v>
      </c>
      <c r="BT290" s="36" t="str">
        <f t="shared" si="209"/>
        <v>…</v>
      </c>
      <c r="BU290" s="36" t="str">
        <f t="shared" si="209"/>
        <v>…</v>
      </c>
      <c r="BV290" s="36" t="str">
        <f t="shared" si="209"/>
        <v>…</v>
      </c>
      <c r="BW290" s="36" t="str">
        <f t="shared" si="209"/>
        <v>…</v>
      </c>
    </row>
    <row r="291" spans="1:75">
      <c r="A291" s="56" t="s">
        <v>144</v>
      </c>
      <c r="B291" s="1" t="s">
        <v>96</v>
      </c>
      <c r="C291" s="1">
        <v>0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.18</v>
      </c>
      <c r="Z291" s="1">
        <v>0.28299999999999997</v>
      </c>
      <c r="AA291" s="1">
        <v>0.36499999999999999</v>
      </c>
      <c r="AB291" s="1">
        <v>0.44800000000000001</v>
      </c>
      <c r="AC291" s="1">
        <v>0.54800000000000004</v>
      </c>
      <c r="AD291" s="1">
        <v>0.66200000000000003</v>
      </c>
      <c r="AE291" s="1">
        <v>0.65700000000000003</v>
      </c>
      <c r="AF291" s="1">
        <v>0.61299999999999999</v>
      </c>
      <c r="AG291" s="1">
        <v>0.63200000000000001</v>
      </c>
      <c r="AH291" s="1">
        <v>0.68200000000000005</v>
      </c>
      <c r="AI291" s="1">
        <v>0.80400000000000005</v>
      </c>
      <c r="AJ291" s="1">
        <v>0.79900000000000004</v>
      </c>
      <c r="AK291" s="1">
        <v>1.5049999999999999</v>
      </c>
      <c r="AL291" s="1"/>
      <c r="AM291" s="56" t="s">
        <v>144</v>
      </c>
      <c r="AN291" s="36" t="str">
        <f t="shared" ref="AN291:BW291" si="210">IF(ISNUMBER(B291/B$30),B291/B$30,"…")</f>
        <v>…</v>
      </c>
      <c r="AO291" s="36">
        <f t="shared" si="210"/>
        <v>0</v>
      </c>
      <c r="AP291" s="36">
        <f t="shared" si="210"/>
        <v>0</v>
      </c>
      <c r="AQ291" s="36">
        <f t="shared" si="210"/>
        <v>0</v>
      </c>
      <c r="AR291" s="36">
        <f t="shared" si="210"/>
        <v>0</v>
      </c>
      <c r="AS291" s="36">
        <f t="shared" si="210"/>
        <v>0</v>
      </c>
      <c r="AT291" s="36">
        <f t="shared" si="210"/>
        <v>0</v>
      </c>
      <c r="AU291" s="36">
        <f t="shared" si="210"/>
        <v>0</v>
      </c>
      <c r="AV291" s="36">
        <f t="shared" si="210"/>
        <v>0</v>
      </c>
      <c r="AW291" s="36">
        <f t="shared" si="210"/>
        <v>0</v>
      </c>
      <c r="AX291" s="36">
        <f t="shared" si="210"/>
        <v>0</v>
      </c>
      <c r="AY291" s="36">
        <f t="shared" si="210"/>
        <v>0</v>
      </c>
      <c r="AZ291" s="36">
        <f t="shared" si="210"/>
        <v>0</v>
      </c>
      <c r="BA291" s="36">
        <f t="shared" si="210"/>
        <v>0</v>
      </c>
      <c r="BB291" s="36">
        <f t="shared" si="210"/>
        <v>0</v>
      </c>
      <c r="BC291" s="36">
        <f t="shared" si="210"/>
        <v>0</v>
      </c>
      <c r="BD291" s="36">
        <f t="shared" si="210"/>
        <v>0</v>
      </c>
      <c r="BE291" s="36">
        <f t="shared" si="210"/>
        <v>0</v>
      </c>
      <c r="BF291" s="36">
        <f t="shared" si="210"/>
        <v>0</v>
      </c>
      <c r="BG291" s="36">
        <f t="shared" si="210"/>
        <v>0</v>
      </c>
      <c r="BH291" s="36">
        <f t="shared" si="210"/>
        <v>0</v>
      </c>
      <c r="BI291" s="36">
        <f t="shared" si="210"/>
        <v>0</v>
      </c>
      <c r="BJ291" s="36">
        <f t="shared" si="210"/>
        <v>0</v>
      </c>
      <c r="BK291" s="36">
        <f t="shared" si="210"/>
        <v>3.5949670461354104E-2</v>
      </c>
      <c r="BL291" s="36">
        <f t="shared" si="210"/>
        <v>5.062611806797853E-2</v>
      </c>
      <c r="BM291" s="36">
        <f t="shared" si="210"/>
        <v>5.8074781225139219E-2</v>
      </c>
      <c r="BN291" s="36">
        <f t="shared" si="210"/>
        <v>6.7257168593304315E-2</v>
      </c>
      <c r="BO291" s="36">
        <f t="shared" si="210"/>
        <v>7.7730496453900719E-2</v>
      </c>
      <c r="BP291" s="36">
        <f t="shared" si="210"/>
        <v>8.396752917300862E-2</v>
      </c>
      <c r="BQ291" s="36">
        <f t="shared" si="210"/>
        <v>7.9626711913707432E-2</v>
      </c>
      <c r="BR291" s="36">
        <f t="shared" si="210"/>
        <v>7.2484332505616644E-2</v>
      </c>
      <c r="BS291" s="36">
        <f t="shared" si="210"/>
        <v>6.4110367214445116E-2</v>
      </c>
      <c r="BT291" s="36">
        <f t="shared" si="210"/>
        <v>6.3637211906317062E-2</v>
      </c>
      <c r="BU291" s="36">
        <f t="shared" si="210"/>
        <v>7.0365832312270268E-2</v>
      </c>
      <c r="BV291" s="36">
        <f t="shared" si="210"/>
        <v>6.7832583411155445E-2</v>
      </c>
      <c r="BW291" s="36">
        <f t="shared" si="210"/>
        <v>0.12455516014234874</v>
      </c>
    </row>
    <row r="292" spans="1:75">
      <c r="A292" s="56" t="s">
        <v>145</v>
      </c>
      <c r="B292" s="1">
        <v>0</v>
      </c>
      <c r="C292" s="1">
        <v>0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/>
      <c r="AM292" s="56" t="s">
        <v>145</v>
      </c>
      <c r="AN292" s="36">
        <f t="shared" ref="AN292:BW292" si="211">IF(ISNUMBER(B292/B$31),B292/B$31,"…")</f>
        <v>0</v>
      </c>
      <c r="AO292" s="36">
        <f t="shared" si="211"/>
        <v>0</v>
      </c>
      <c r="AP292" s="36">
        <f t="shared" si="211"/>
        <v>0</v>
      </c>
      <c r="AQ292" s="36">
        <f t="shared" si="211"/>
        <v>0</v>
      </c>
      <c r="AR292" s="36">
        <f t="shared" si="211"/>
        <v>0</v>
      </c>
      <c r="AS292" s="36">
        <f t="shared" si="211"/>
        <v>0</v>
      </c>
      <c r="AT292" s="36">
        <f t="shared" si="211"/>
        <v>0</v>
      </c>
      <c r="AU292" s="36">
        <f t="shared" si="211"/>
        <v>0</v>
      </c>
      <c r="AV292" s="36">
        <f t="shared" si="211"/>
        <v>0</v>
      </c>
      <c r="AW292" s="36">
        <f t="shared" si="211"/>
        <v>0</v>
      </c>
      <c r="AX292" s="36">
        <f t="shared" si="211"/>
        <v>0</v>
      </c>
      <c r="AY292" s="36">
        <f t="shared" si="211"/>
        <v>0</v>
      </c>
      <c r="AZ292" s="36">
        <f t="shared" si="211"/>
        <v>0</v>
      </c>
      <c r="BA292" s="36">
        <f t="shared" si="211"/>
        <v>0</v>
      </c>
      <c r="BB292" s="36">
        <f t="shared" si="211"/>
        <v>0</v>
      </c>
      <c r="BC292" s="36">
        <f t="shared" si="211"/>
        <v>0</v>
      </c>
      <c r="BD292" s="36">
        <f t="shared" si="211"/>
        <v>0</v>
      </c>
      <c r="BE292" s="36">
        <f t="shared" si="211"/>
        <v>0</v>
      </c>
      <c r="BF292" s="36">
        <f t="shared" si="211"/>
        <v>0</v>
      </c>
      <c r="BG292" s="36">
        <f t="shared" si="211"/>
        <v>0</v>
      </c>
      <c r="BH292" s="36">
        <f t="shared" si="211"/>
        <v>0</v>
      </c>
      <c r="BI292" s="36">
        <f t="shared" si="211"/>
        <v>0</v>
      </c>
      <c r="BJ292" s="36">
        <f t="shared" si="211"/>
        <v>0</v>
      </c>
      <c r="BK292" s="36">
        <f t="shared" si="211"/>
        <v>0</v>
      </c>
      <c r="BL292" s="36">
        <f t="shared" si="211"/>
        <v>0</v>
      </c>
      <c r="BM292" s="36">
        <f t="shared" si="211"/>
        <v>0</v>
      </c>
      <c r="BN292" s="36">
        <f t="shared" si="211"/>
        <v>0</v>
      </c>
      <c r="BO292" s="36">
        <f t="shared" si="211"/>
        <v>0</v>
      </c>
      <c r="BP292" s="36">
        <f t="shared" si="211"/>
        <v>0</v>
      </c>
      <c r="BQ292" s="36">
        <f t="shared" si="211"/>
        <v>0</v>
      </c>
      <c r="BR292" s="36">
        <f t="shared" si="211"/>
        <v>0</v>
      </c>
      <c r="BS292" s="36">
        <f t="shared" si="211"/>
        <v>0</v>
      </c>
      <c r="BT292" s="36">
        <f t="shared" si="211"/>
        <v>0</v>
      </c>
      <c r="BU292" s="36">
        <f t="shared" si="211"/>
        <v>0</v>
      </c>
      <c r="BV292" s="36">
        <f t="shared" si="211"/>
        <v>0</v>
      </c>
      <c r="BW292" s="36">
        <f t="shared" si="211"/>
        <v>0</v>
      </c>
    </row>
    <row r="293" spans="1:75">
      <c r="A293" s="56" t="s">
        <v>146</v>
      </c>
      <c r="B293" s="1" t="s">
        <v>96</v>
      </c>
      <c r="C293" s="1" t="s">
        <v>96</v>
      </c>
      <c r="D293" s="1" t="s">
        <v>96</v>
      </c>
      <c r="E293" s="1" t="s">
        <v>96</v>
      </c>
      <c r="F293" s="1" t="s">
        <v>96</v>
      </c>
      <c r="G293" s="1" t="s">
        <v>96</v>
      </c>
      <c r="H293" s="1" t="s">
        <v>96</v>
      </c>
      <c r="I293" s="1" t="s">
        <v>96</v>
      </c>
      <c r="J293" s="1" t="s">
        <v>96</v>
      </c>
      <c r="K293" s="1" t="s">
        <v>96</v>
      </c>
      <c r="L293" s="1" t="s">
        <v>96</v>
      </c>
      <c r="M293" s="1" t="s">
        <v>96</v>
      </c>
      <c r="N293" s="1" t="s">
        <v>96</v>
      </c>
      <c r="O293" s="1" t="s">
        <v>96</v>
      </c>
      <c r="P293" s="1" t="s">
        <v>96</v>
      </c>
      <c r="Q293" s="1" t="s">
        <v>96</v>
      </c>
      <c r="R293" s="1" t="s">
        <v>96</v>
      </c>
      <c r="S293" s="1" t="s">
        <v>96</v>
      </c>
      <c r="T293" s="1" t="s">
        <v>96</v>
      </c>
      <c r="U293" s="1" t="s">
        <v>96</v>
      </c>
      <c r="V293" s="1" t="s">
        <v>96</v>
      </c>
      <c r="W293" s="1" t="s">
        <v>96</v>
      </c>
      <c r="X293" s="1" t="s">
        <v>96</v>
      </c>
      <c r="Y293" s="1" t="s">
        <v>96</v>
      </c>
      <c r="Z293" s="1" t="s">
        <v>96</v>
      </c>
      <c r="AA293" s="1" t="s">
        <v>96</v>
      </c>
      <c r="AB293" s="1" t="s">
        <v>96</v>
      </c>
      <c r="AC293" s="1" t="s">
        <v>96</v>
      </c>
      <c r="AD293" s="1" t="s">
        <v>96</v>
      </c>
      <c r="AE293" s="1" t="s">
        <v>96</v>
      </c>
      <c r="AF293" s="1" t="s">
        <v>96</v>
      </c>
      <c r="AG293" s="1" t="s">
        <v>96</v>
      </c>
      <c r="AH293" s="1" t="s">
        <v>96</v>
      </c>
      <c r="AI293" s="1" t="s">
        <v>96</v>
      </c>
      <c r="AJ293" s="1" t="s">
        <v>96</v>
      </c>
      <c r="AK293" s="1" t="s">
        <v>96</v>
      </c>
      <c r="AL293" s="1"/>
      <c r="AM293" s="56" t="s">
        <v>146</v>
      </c>
      <c r="AN293" s="36" t="str">
        <f t="shared" ref="AN293:BW293" si="212">IF(ISNUMBER(B293/B$32),B293/B$32,"…")</f>
        <v>…</v>
      </c>
      <c r="AO293" s="36" t="str">
        <f t="shared" si="212"/>
        <v>…</v>
      </c>
      <c r="AP293" s="36" t="str">
        <f t="shared" si="212"/>
        <v>…</v>
      </c>
      <c r="AQ293" s="36" t="str">
        <f t="shared" si="212"/>
        <v>…</v>
      </c>
      <c r="AR293" s="36" t="str">
        <f t="shared" si="212"/>
        <v>…</v>
      </c>
      <c r="AS293" s="36" t="str">
        <f t="shared" si="212"/>
        <v>…</v>
      </c>
      <c r="AT293" s="36" t="str">
        <f t="shared" si="212"/>
        <v>…</v>
      </c>
      <c r="AU293" s="36" t="str">
        <f t="shared" si="212"/>
        <v>…</v>
      </c>
      <c r="AV293" s="36" t="str">
        <f t="shared" si="212"/>
        <v>…</v>
      </c>
      <c r="AW293" s="36" t="str">
        <f t="shared" si="212"/>
        <v>…</v>
      </c>
      <c r="AX293" s="36" t="str">
        <f t="shared" si="212"/>
        <v>…</v>
      </c>
      <c r="AY293" s="36" t="str">
        <f t="shared" si="212"/>
        <v>…</v>
      </c>
      <c r="AZ293" s="36" t="str">
        <f t="shared" si="212"/>
        <v>…</v>
      </c>
      <c r="BA293" s="36" t="str">
        <f t="shared" si="212"/>
        <v>…</v>
      </c>
      <c r="BB293" s="36" t="str">
        <f t="shared" si="212"/>
        <v>…</v>
      </c>
      <c r="BC293" s="36" t="str">
        <f t="shared" si="212"/>
        <v>…</v>
      </c>
      <c r="BD293" s="36" t="str">
        <f t="shared" si="212"/>
        <v>…</v>
      </c>
      <c r="BE293" s="36" t="str">
        <f t="shared" si="212"/>
        <v>…</v>
      </c>
      <c r="BF293" s="36" t="str">
        <f t="shared" si="212"/>
        <v>…</v>
      </c>
      <c r="BG293" s="36" t="str">
        <f t="shared" si="212"/>
        <v>…</v>
      </c>
      <c r="BH293" s="36" t="str">
        <f t="shared" si="212"/>
        <v>…</v>
      </c>
      <c r="BI293" s="36" t="str">
        <f t="shared" si="212"/>
        <v>…</v>
      </c>
      <c r="BJ293" s="36" t="str">
        <f t="shared" si="212"/>
        <v>…</v>
      </c>
      <c r="BK293" s="36" t="str">
        <f t="shared" si="212"/>
        <v>…</v>
      </c>
      <c r="BL293" s="36" t="str">
        <f t="shared" si="212"/>
        <v>…</v>
      </c>
      <c r="BM293" s="36" t="str">
        <f t="shared" si="212"/>
        <v>…</v>
      </c>
      <c r="BN293" s="36" t="str">
        <f t="shared" si="212"/>
        <v>…</v>
      </c>
      <c r="BO293" s="36" t="str">
        <f t="shared" si="212"/>
        <v>…</v>
      </c>
      <c r="BP293" s="36" t="str">
        <f t="shared" si="212"/>
        <v>…</v>
      </c>
      <c r="BQ293" s="36" t="str">
        <f t="shared" si="212"/>
        <v>…</v>
      </c>
      <c r="BR293" s="36" t="str">
        <f t="shared" si="212"/>
        <v>…</v>
      </c>
      <c r="BS293" s="36" t="str">
        <f t="shared" si="212"/>
        <v>…</v>
      </c>
      <c r="BT293" s="36" t="str">
        <f t="shared" si="212"/>
        <v>…</v>
      </c>
      <c r="BU293" s="36" t="str">
        <f t="shared" si="212"/>
        <v>…</v>
      </c>
      <c r="BV293" s="36" t="str">
        <f t="shared" si="212"/>
        <v>…</v>
      </c>
      <c r="BW293" s="36" t="str">
        <f t="shared" si="212"/>
        <v>…</v>
      </c>
    </row>
    <row r="294" spans="1:75">
      <c r="A294" s="56" t="s">
        <v>147</v>
      </c>
      <c r="B294" s="1" t="s">
        <v>96</v>
      </c>
      <c r="C294" s="1" t="s">
        <v>96</v>
      </c>
      <c r="D294" s="1" t="s">
        <v>96</v>
      </c>
      <c r="E294" s="1" t="s">
        <v>96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3.2000000000000001E-2</v>
      </c>
      <c r="S294" s="1">
        <v>8.5999999999999993E-2</v>
      </c>
      <c r="T294" s="1">
        <v>0.10299999999999999</v>
      </c>
      <c r="U294" s="1">
        <v>6.5000000000000002E-2</v>
      </c>
      <c r="V294" s="1">
        <v>3.4000000000000002E-2</v>
      </c>
      <c r="W294" s="1">
        <v>0</v>
      </c>
      <c r="X294" s="1">
        <v>0</v>
      </c>
      <c r="Y294" s="1">
        <v>0</v>
      </c>
      <c r="Z294" s="1">
        <v>0.44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/>
      <c r="AM294" s="56" t="s">
        <v>147</v>
      </c>
      <c r="AN294" s="36" t="str">
        <f t="shared" ref="AN294:BW294" si="213">IF(ISNUMBER(B294/B$33),B294/B$33,"…")</f>
        <v>…</v>
      </c>
      <c r="AO294" s="36" t="str">
        <f t="shared" si="213"/>
        <v>…</v>
      </c>
      <c r="AP294" s="36" t="str">
        <f t="shared" si="213"/>
        <v>…</v>
      </c>
      <c r="AQ294" s="36" t="str">
        <f t="shared" si="213"/>
        <v>…</v>
      </c>
      <c r="AR294" s="36" t="str">
        <f t="shared" si="213"/>
        <v>…</v>
      </c>
      <c r="AS294" s="36">
        <f t="shared" si="213"/>
        <v>0</v>
      </c>
      <c r="AT294" s="36">
        <f t="shared" si="213"/>
        <v>0</v>
      </c>
      <c r="AU294" s="36">
        <f t="shared" si="213"/>
        <v>0</v>
      </c>
      <c r="AV294" s="36">
        <f t="shared" si="213"/>
        <v>0</v>
      </c>
      <c r="AW294" s="36">
        <f t="shared" si="213"/>
        <v>0</v>
      </c>
      <c r="AX294" s="36">
        <f t="shared" si="213"/>
        <v>0</v>
      </c>
      <c r="AY294" s="36">
        <f t="shared" si="213"/>
        <v>0</v>
      </c>
      <c r="AZ294" s="36">
        <f t="shared" si="213"/>
        <v>0</v>
      </c>
      <c r="BA294" s="36">
        <f t="shared" si="213"/>
        <v>0</v>
      </c>
      <c r="BB294" s="36">
        <f t="shared" si="213"/>
        <v>0</v>
      </c>
      <c r="BC294" s="36">
        <f t="shared" si="213"/>
        <v>0</v>
      </c>
      <c r="BD294" s="36">
        <f t="shared" si="213"/>
        <v>1.282565130260521E-2</v>
      </c>
      <c r="BE294" s="36">
        <f t="shared" si="213"/>
        <v>2.6445264452644526E-2</v>
      </c>
      <c r="BF294" s="36">
        <f t="shared" si="213"/>
        <v>1.9853508095605241E-2</v>
      </c>
      <c r="BG294" s="36">
        <f t="shared" si="213"/>
        <v>8.5290644272405201E-3</v>
      </c>
      <c r="BH294" s="36">
        <f t="shared" si="213"/>
        <v>3.1969910672308417E-3</v>
      </c>
      <c r="BI294" s="36">
        <f t="shared" si="213"/>
        <v>0</v>
      </c>
      <c r="BJ294" s="36">
        <f t="shared" si="213"/>
        <v>0</v>
      </c>
      <c r="BK294" s="36">
        <f t="shared" si="213"/>
        <v>0</v>
      </c>
      <c r="BL294" s="36">
        <f t="shared" si="213"/>
        <v>2.0232675771370764E-2</v>
      </c>
      <c r="BM294" s="36">
        <f t="shared" si="213"/>
        <v>0</v>
      </c>
      <c r="BN294" s="36">
        <f t="shared" si="213"/>
        <v>0</v>
      </c>
      <c r="BO294" s="36">
        <f t="shared" si="213"/>
        <v>0</v>
      </c>
      <c r="BP294" s="36">
        <f t="shared" si="213"/>
        <v>0</v>
      </c>
      <c r="BQ294" s="36">
        <f t="shared" si="213"/>
        <v>0</v>
      </c>
      <c r="BR294" s="36">
        <f t="shared" si="213"/>
        <v>0</v>
      </c>
      <c r="BS294" s="36">
        <f t="shared" si="213"/>
        <v>0</v>
      </c>
      <c r="BT294" s="36">
        <f t="shared" si="213"/>
        <v>0</v>
      </c>
      <c r="BU294" s="36">
        <f t="shared" si="213"/>
        <v>0</v>
      </c>
      <c r="BV294" s="36" t="str">
        <f t="shared" si="213"/>
        <v>…</v>
      </c>
      <c r="BW294" s="36" t="str">
        <f t="shared" si="213"/>
        <v>…</v>
      </c>
    </row>
    <row r="295" spans="1:75">
      <c r="A295" s="56" t="s">
        <v>148</v>
      </c>
      <c r="B295" s="1">
        <v>0</v>
      </c>
      <c r="C295" s="1">
        <v>0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.17199999999999999</v>
      </c>
      <c r="N295" s="1">
        <v>0.217</v>
      </c>
      <c r="O295" s="1">
        <v>0.23</v>
      </c>
      <c r="P295" s="1">
        <v>0.28899999999999998</v>
      </c>
      <c r="Q295" s="1">
        <v>0.17799999999999999</v>
      </c>
      <c r="R295" s="1">
        <v>9.8000000000000004E-2</v>
      </c>
      <c r="S295" s="1">
        <v>8.3000000000000004E-2</v>
      </c>
      <c r="T295" s="1">
        <v>0.57499999999999996</v>
      </c>
      <c r="U295" s="1">
        <v>0.57099999999999995</v>
      </c>
      <c r="V295" s="1">
        <v>0.56699999999999995</v>
      </c>
      <c r="W295" s="1">
        <v>0.56299999999999994</v>
      </c>
      <c r="X295" s="1">
        <v>0.55900000000000005</v>
      </c>
      <c r="Y295" s="1">
        <v>0.54500000000000004</v>
      </c>
      <c r="Z295" s="1">
        <v>1E-3</v>
      </c>
      <c r="AA295" s="1">
        <v>0</v>
      </c>
      <c r="AB295" s="1">
        <v>0</v>
      </c>
      <c r="AC295" s="1">
        <v>0</v>
      </c>
      <c r="AD295" s="1">
        <v>2.5000000000000001E-2</v>
      </c>
      <c r="AE295" s="1">
        <v>2.5000000000000001E-2</v>
      </c>
      <c r="AF295" s="1">
        <v>2.5000000000000001E-2</v>
      </c>
      <c r="AG295" s="1">
        <v>2.4E-2</v>
      </c>
      <c r="AH295" s="1">
        <v>0.38700000000000001</v>
      </c>
      <c r="AI295" s="1">
        <v>0.38700000000000001</v>
      </c>
      <c r="AJ295" s="1">
        <v>0.38700000000000001</v>
      </c>
      <c r="AK295" s="1">
        <v>0.38600000000000001</v>
      </c>
      <c r="AL295" s="1"/>
      <c r="AM295" s="56" t="s">
        <v>148</v>
      </c>
      <c r="AN295" s="36">
        <f t="shared" ref="AN295:BW295" si="214">IF(ISNUMBER(B295/B$34),B295/B$34,"…")</f>
        <v>0</v>
      </c>
      <c r="AO295" s="36">
        <f t="shared" si="214"/>
        <v>0</v>
      </c>
      <c r="AP295" s="36">
        <f t="shared" si="214"/>
        <v>0</v>
      </c>
      <c r="AQ295" s="36">
        <f t="shared" si="214"/>
        <v>0</v>
      </c>
      <c r="AR295" s="36">
        <f t="shared" si="214"/>
        <v>0</v>
      </c>
      <c r="AS295" s="36">
        <f t="shared" si="214"/>
        <v>0</v>
      </c>
      <c r="AT295" s="36">
        <f t="shared" si="214"/>
        <v>0</v>
      </c>
      <c r="AU295" s="36">
        <f t="shared" si="214"/>
        <v>0</v>
      </c>
      <c r="AV295" s="36">
        <f t="shared" si="214"/>
        <v>0</v>
      </c>
      <c r="AW295" s="36">
        <f t="shared" si="214"/>
        <v>0</v>
      </c>
      <c r="AX295" s="36">
        <f t="shared" si="214"/>
        <v>0</v>
      </c>
      <c r="AY295" s="36">
        <f t="shared" si="214"/>
        <v>0.19111111111111109</v>
      </c>
      <c r="AZ295" s="36">
        <f t="shared" si="214"/>
        <v>0.34609250398724084</v>
      </c>
      <c r="BA295" s="36">
        <f t="shared" si="214"/>
        <v>0.29150823827629913</v>
      </c>
      <c r="BB295" s="36">
        <f t="shared" si="214"/>
        <v>0.28167641325536058</v>
      </c>
      <c r="BC295" s="36">
        <f t="shared" si="214"/>
        <v>0.17485265225933203</v>
      </c>
      <c r="BD295" s="36">
        <f t="shared" si="214"/>
        <v>9.1417910447761194E-2</v>
      </c>
      <c r="BE295" s="36">
        <f t="shared" si="214"/>
        <v>7.312775330396476E-2</v>
      </c>
      <c r="BF295" s="36">
        <f t="shared" si="214"/>
        <v>0.49956559513466547</v>
      </c>
      <c r="BG295" s="36">
        <f t="shared" si="214"/>
        <v>0.49825479930191974</v>
      </c>
      <c r="BH295" s="36">
        <f t="shared" si="214"/>
        <v>0.48173322005097702</v>
      </c>
      <c r="BI295" s="36">
        <f t="shared" si="214"/>
        <v>0.47034252297410184</v>
      </c>
      <c r="BJ295" s="36">
        <f t="shared" si="214"/>
        <v>0.46084089035449299</v>
      </c>
      <c r="BK295" s="36">
        <f t="shared" si="214"/>
        <v>0.45041322314049592</v>
      </c>
      <c r="BL295" s="36">
        <f t="shared" si="214"/>
        <v>7.8247261345852897E-4</v>
      </c>
      <c r="BM295" s="36">
        <f t="shared" si="214"/>
        <v>0</v>
      </c>
      <c r="BN295" s="36">
        <f t="shared" si="214"/>
        <v>0</v>
      </c>
      <c r="BO295" s="36">
        <f t="shared" si="214"/>
        <v>0</v>
      </c>
      <c r="BP295" s="36">
        <f t="shared" si="214"/>
        <v>1.4124293785310734E-2</v>
      </c>
      <c r="BQ295" s="36">
        <f t="shared" si="214"/>
        <v>1.3842746400885937E-2</v>
      </c>
      <c r="BR295" s="36">
        <f t="shared" si="214"/>
        <v>1.3354700854700854E-2</v>
      </c>
      <c r="BS295" s="36">
        <f t="shared" si="214"/>
        <v>1.1379800853485065E-2</v>
      </c>
      <c r="BT295" s="36">
        <f t="shared" si="214"/>
        <v>0.19379068602904356</v>
      </c>
      <c r="BU295" s="36">
        <f t="shared" si="214"/>
        <v>0.20347003154574134</v>
      </c>
      <c r="BV295" s="36">
        <f t="shared" si="214"/>
        <v>0.1878640776699029</v>
      </c>
      <c r="BW295" s="36">
        <f t="shared" si="214"/>
        <v>0.18477740545715654</v>
      </c>
    </row>
    <row r="296" spans="1:75">
      <c r="A296" s="56" t="s">
        <v>149</v>
      </c>
      <c r="B296" s="1">
        <v>2E-3</v>
      </c>
      <c r="C296" s="1">
        <v>0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1E-3</v>
      </c>
      <c r="J296" s="1">
        <v>3.0000000000000001E-3</v>
      </c>
      <c r="K296" s="1">
        <v>8.9999999999999993E-3</v>
      </c>
      <c r="L296" s="1">
        <v>8.9999999999999993E-3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1.2999999999999999E-2</v>
      </c>
      <c r="U296" s="1">
        <v>7.8E-2</v>
      </c>
      <c r="V296" s="1">
        <v>8.5000000000000006E-2</v>
      </c>
      <c r="W296" s="1">
        <v>0</v>
      </c>
      <c r="X296" s="1">
        <v>0</v>
      </c>
      <c r="Y296" s="1">
        <v>1.4E-2</v>
      </c>
      <c r="Z296" s="1">
        <v>1.2999999999999999E-2</v>
      </c>
      <c r="AA296" s="1">
        <v>1.0999999999999999E-2</v>
      </c>
      <c r="AB296" s="1">
        <v>8.9999999999999993E-3</v>
      </c>
      <c r="AC296" s="1">
        <v>8.0000000000000002E-3</v>
      </c>
      <c r="AD296" s="1">
        <v>7.0000000000000001E-3</v>
      </c>
      <c r="AE296" s="1">
        <v>6.0000000000000001E-3</v>
      </c>
      <c r="AF296" s="1">
        <v>3.9E-2</v>
      </c>
      <c r="AG296" s="1">
        <v>5.8000000000000003E-2</v>
      </c>
      <c r="AH296" s="1">
        <v>9.9000000000000005E-2</v>
      </c>
      <c r="AI296" s="1">
        <v>8.4000000000000005E-2</v>
      </c>
      <c r="AJ296" s="1">
        <v>7.8E-2</v>
      </c>
      <c r="AK296" s="1">
        <v>6.4000000000000001E-2</v>
      </c>
      <c r="AL296" s="1"/>
      <c r="AM296" s="56" t="s">
        <v>149</v>
      </c>
      <c r="AN296" s="36">
        <f t="shared" ref="AN296:BW296" si="215">IF(ISNUMBER(B296/B$35),B296/B$35,"…")</f>
        <v>4.6937338652898382E-4</v>
      </c>
      <c r="AO296" s="36">
        <f t="shared" si="215"/>
        <v>0</v>
      </c>
      <c r="AP296" s="36">
        <f t="shared" si="215"/>
        <v>0</v>
      </c>
      <c r="AQ296" s="36">
        <f t="shared" si="215"/>
        <v>0</v>
      </c>
      <c r="AR296" s="36">
        <f t="shared" si="215"/>
        <v>0</v>
      </c>
      <c r="AS296" s="36">
        <f t="shared" si="215"/>
        <v>0</v>
      </c>
      <c r="AT296" s="36">
        <f t="shared" si="215"/>
        <v>0</v>
      </c>
      <c r="AU296" s="36">
        <f t="shared" si="215"/>
        <v>1.8779342723004695E-4</v>
      </c>
      <c r="AV296" s="36">
        <f t="shared" si="215"/>
        <v>5.8962264150943394E-4</v>
      </c>
      <c r="AW296" s="36">
        <f t="shared" si="215"/>
        <v>1.7438480914551443E-3</v>
      </c>
      <c r="AX296" s="36">
        <f t="shared" si="215"/>
        <v>1.7914012738853501E-3</v>
      </c>
      <c r="AY296" s="36">
        <f t="shared" si="215"/>
        <v>0</v>
      </c>
      <c r="AZ296" s="36">
        <f t="shared" si="215"/>
        <v>0</v>
      </c>
      <c r="BA296" s="36">
        <f t="shared" si="215"/>
        <v>0</v>
      </c>
      <c r="BB296" s="36">
        <f t="shared" si="215"/>
        <v>0</v>
      </c>
      <c r="BC296" s="36">
        <f t="shared" si="215"/>
        <v>0</v>
      </c>
      <c r="BD296" s="36">
        <f t="shared" si="215"/>
        <v>0</v>
      </c>
      <c r="BE296" s="36">
        <f t="shared" si="215"/>
        <v>0</v>
      </c>
      <c r="BF296" s="36">
        <f t="shared" si="215"/>
        <v>2.4020694752402067E-3</v>
      </c>
      <c r="BG296" s="36">
        <f t="shared" si="215"/>
        <v>1.2333965844402278E-2</v>
      </c>
      <c r="BH296" s="36">
        <f t="shared" si="215"/>
        <v>1.2501838505662598E-2</v>
      </c>
      <c r="BI296" s="36">
        <f t="shared" si="215"/>
        <v>0</v>
      </c>
      <c r="BJ296" s="36">
        <f t="shared" si="215"/>
        <v>0</v>
      </c>
      <c r="BK296" s="36">
        <f t="shared" si="215"/>
        <v>1.4604631754642186E-3</v>
      </c>
      <c r="BL296" s="36">
        <f t="shared" si="215"/>
        <v>1.1746634137525978E-3</v>
      </c>
      <c r="BM296" s="36">
        <f t="shared" si="215"/>
        <v>8.8659627629563949E-4</v>
      </c>
      <c r="BN296" s="36">
        <f t="shared" si="215"/>
        <v>6.6671605304096597E-4</v>
      </c>
      <c r="BO296" s="36">
        <f t="shared" si="215"/>
        <v>5.070029786424995E-4</v>
      </c>
      <c r="BP296" s="36">
        <f t="shared" si="215"/>
        <v>3.6407135798616528E-4</v>
      </c>
      <c r="BQ296" s="36">
        <f t="shared" si="215"/>
        <v>2.8059673572464108E-4</v>
      </c>
      <c r="BR296" s="36">
        <f t="shared" si="215"/>
        <v>1.6266944734098017E-3</v>
      </c>
      <c r="BS296" s="36">
        <f t="shared" si="215"/>
        <v>2.0307412205454994E-3</v>
      </c>
      <c r="BT296" s="36">
        <f t="shared" si="215"/>
        <v>3.0097589152707264E-3</v>
      </c>
      <c r="BU296" s="36">
        <f t="shared" si="215"/>
        <v>2.3821677726731326E-3</v>
      </c>
      <c r="BV296" s="36">
        <f t="shared" si="215"/>
        <v>1.9037391389241432E-3</v>
      </c>
      <c r="BW296" s="36">
        <f t="shared" si="215"/>
        <v>1.3204043738394883E-3</v>
      </c>
    </row>
    <row r="297" spans="1:75">
      <c r="A297" s="56" t="s">
        <v>150</v>
      </c>
      <c r="B297" s="1" t="s">
        <v>96</v>
      </c>
      <c r="C297" s="1" t="s">
        <v>96</v>
      </c>
      <c r="D297" s="1" t="s">
        <v>96</v>
      </c>
      <c r="E297" s="1" t="s">
        <v>96</v>
      </c>
      <c r="F297" s="1" t="s">
        <v>96</v>
      </c>
      <c r="G297" s="1" t="s">
        <v>96</v>
      </c>
      <c r="H297" s="1" t="s">
        <v>96</v>
      </c>
      <c r="I297" s="1" t="s">
        <v>96</v>
      </c>
      <c r="J297" s="1" t="s">
        <v>96</v>
      </c>
      <c r="K297" s="1" t="s">
        <v>96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.14000000000000001</v>
      </c>
      <c r="U297" s="1">
        <v>0.108</v>
      </c>
      <c r="V297" s="1">
        <v>0.219</v>
      </c>
      <c r="W297" s="1">
        <v>0.20399999999999999</v>
      </c>
      <c r="X297" s="1">
        <v>0.19400000000000001</v>
      </c>
      <c r="Y297" s="1">
        <v>0.19500000000000001</v>
      </c>
      <c r="Z297" s="1">
        <v>0.19900000000000001</v>
      </c>
      <c r="AA297" s="1">
        <v>0.16300000000000001</v>
      </c>
      <c r="AB297" s="1">
        <v>0.13200000000000001</v>
      </c>
      <c r="AC297" s="1">
        <v>0.1</v>
      </c>
      <c r="AD297" s="1">
        <v>0.08</v>
      </c>
      <c r="AE297" s="1">
        <v>6.6000000000000003E-2</v>
      </c>
      <c r="AF297" s="1">
        <v>5.5E-2</v>
      </c>
      <c r="AG297" s="1">
        <v>0.05</v>
      </c>
      <c r="AH297" s="1">
        <v>3.6999999999999998E-2</v>
      </c>
      <c r="AI297" s="1">
        <v>2.8000000000000001E-2</v>
      </c>
      <c r="AJ297" s="1">
        <v>2.1999999999999999E-2</v>
      </c>
      <c r="AK297" s="1">
        <v>1.6E-2</v>
      </c>
      <c r="AL297" s="1"/>
      <c r="AM297" s="56" t="s">
        <v>150</v>
      </c>
      <c r="AN297" s="36" t="str">
        <f t="shared" ref="AN297:BW297" si="216">IF(ISNUMBER(B297/B$36),B297/B$36,"…")</f>
        <v>…</v>
      </c>
      <c r="AO297" s="36" t="str">
        <f t="shared" si="216"/>
        <v>…</v>
      </c>
      <c r="AP297" s="36" t="str">
        <f t="shared" si="216"/>
        <v>…</v>
      </c>
      <c r="AQ297" s="36" t="str">
        <f t="shared" si="216"/>
        <v>…</v>
      </c>
      <c r="AR297" s="36" t="str">
        <f t="shared" si="216"/>
        <v>…</v>
      </c>
      <c r="AS297" s="36" t="str">
        <f t="shared" si="216"/>
        <v>…</v>
      </c>
      <c r="AT297" s="36" t="str">
        <f t="shared" si="216"/>
        <v>…</v>
      </c>
      <c r="AU297" s="36" t="str">
        <f t="shared" si="216"/>
        <v>…</v>
      </c>
      <c r="AV297" s="36" t="str">
        <f t="shared" si="216"/>
        <v>…</v>
      </c>
      <c r="AW297" s="36" t="str">
        <f t="shared" si="216"/>
        <v>…</v>
      </c>
      <c r="AX297" s="36">
        <f t="shared" si="216"/>
        <v>0</v>
      </c>
      <c r="AY297" s="36">
        <f t="shared" si="216"/>
        <v>0</v>
      </c>
      <c r="AZ297" s="36">
        <f t="shared" si="216"/>
        <v>0</v>
      </c>
      <c r="BA297" s="36">
        <f t="shared" si="216"/>
        <v>0</v>
      </c>
      <c r="BB297" s="36">
        <f t="shared" si="216"/>
        <v>0</v>
      </c>
      <c r="BC297" s="36">
        <f t="shared" si="216"/>
        <v>0</v>
      </c>
      <c r="BD297" s="36">
        <f t="shared" si="216"/>
        <v>0</v>
      </c>
      <c r="BE297" s="36">
        <f t="shared" si="216"/>
        <v>0</v>
      </c>
      <c r="BF297" s="36">
        <f t="shared" si="216"/>
        <v>4.543979227523532E-2</v>
      </c>
      <c r="BG297" s="36">
        <f t="shared" si="216"/>
        <v>3.1708749266001174E-2</v>
      </c>
      <c r="BH297" s="36">
        <f t="shared" si="216"/>
        <v>4.6241554054054057E-2</v>
      </c>
      <c r="BI297" s="36">
        <f t="shared" si="216"/>
        <v>3.896103896103896E-2</v>
      </c>
      <c r="BJ297" s="36">
        <f t="shared" si="216"/>
        <v>3.4035087719298245E-2</v>
      </c>
      <c r="BK297" s="36">
        <f t="shared" si="216"/>
        <v>3.0148423005565864E-2</v>
      </c>
      <c r="BL297" s="36">
        <f t="shared" si="216"/>
        <v>2.79887482419128E-2</v>
      </c>
      <c r="BM297" s="36">
        <f t="shared" si="216"/>
        <v>2.303561334087055E-2</v>
      </c>
      <c r="BN297" s="36">
        <f t="shared" si="216"/>
        <v>1.9760479041916169E-2</v>
      </c>
      <c r="BO297" s="36">
        <f t="shared" si="216"/>
        <v>1.5290519877675842E-2</v>
      </c>
      <c r="BP297" s="36">
        <f t="shared" si="216"/>
        <v>1.1499209429351733E-2</v>
      </c>
      <c r="BQ297" s="36">
        <f t="shared" si="216"/>
        <v>9.852216748768473E-3</v>
      </c>
      <c r="BR297" s="36">
        <f t="shared" si="216"/>
        <v>8.3043937792541146E-3</v>
      </c>
      <c r="BS297" s="36">
        <f t="shared" si="216"/>
        <v>6.3339244996199646E-3</v>
      </c>
      <c r="BT297" s="36">
        <f t="shared" si="216"/>
        <v>4.7989623865110241E-3</v>
      </c>
      <c r="BU297" s="36">
        <f t="shared" si="216"/>
        <v>3.8329911019849422E-3</v>
      </c>
      <c r="BV297" s="36">
        <f t="shared" si="216"/>
        <v>2.9474812433011787E-3</v>
      </c>
      <c r="BW297" s="36">
        <f t="shared" si="216"/>
        <v>2.1251162172931334E-3</v>
      </c>
    </row>
    <row r="298" spans="1:75">
      <c r="A298" s="56" t="s">
        <v>151</v>
      </c>
      <c r="B298" s="1">
        <v>0</v>
      </c>
      <c r="C298" s="1">
        <v>0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/>
      <c r="AM298" s="56" t="s">
        <v>151</v>
      </c>
      <c r="AN298" s="36">
        <f t="shared" ref="AN298:BW298" si="217">IF(ISNUMBER(B298/B$37),B298/B$37,"…")</f>
        <v>0</v>
      </c>
      <c r="AO298" s="36">
        <f t="shared" si="217"/>
        <v>0</v>
      </c>
      <c r="AP298" s="36">
        <f t="shared" si="217"/>
        <v>0</v>
      </c>
      <c r="AQ298" s="36">
        <f t="shared" si="217"/>
        <v>0</v>
      </c>
      <c r="AR298" s="36">
        <f t="shared" si="217"/>
        <v>0</v>
      </c>
      <c r="AS298" s="36">
        <f t="shared" si="217"/>
        <v>0</v>
      </c>
      <c r="AT298" s="36">
        <f t="shared" si="217"/>
        <v>0</v>
      </c>
      <c r="AU298" s="36">
        <f t="shared" si="217"/>
        <v>0</v>
      </c>
      <c r="AV298" s="36">
        <f t="shared" si="217"/>
        <v>0</v>
      </c>
      <c r="AW298" s="36">
        <f t="shared" si="217"/>
        <v>0</v>
      </c>
      <c r="AX298" s="36">
        <f t="shared" si="217"/>
        <v>0</v>
      </c>
      <c r="AY298" s="36">
        <f t="shared" si="217"/>
        <v>0</v>
      </c>
      <c r="AZ298" s="36">
        <f t="shared" si="217"/>
        <v>0</v>
      </c>
      <c r="BA298" s="36">
        <f t="shared" si="217"/>
        <v>0</v>
      </c>
      <c r="BB298" s="36">
        <f t="shared" si="217"/>
        <v>0</v>
      </c>
      <c r="BC298" s="36">
        <f t="shared" si="217"/>
        <v>0</v>
      </c>
      <c r="BD298" s="36">
        <f t="shared" si="217"/>
        <v>0</v>
      </c>
      <c r="BE298" s="36">
        <f t="shared" si="217"/>
        <v>0</v>
      </c>
      <c r="BF298" s="36">
        <f t="shared" si="217"/>
        <v>0</v>
      </c>
      <c r="BG298" s="36">
        <f t="shared" si="217"/>
        <v>0</v>
      </c>
      <c r="BH298" s="36">
        <f t="shared" si="217"/>
        <v>0</v>
      </c>
      <c r="BI298" s="36">
        <f t="shared" si="217"/>
        <v>0</v>
      </c>
      <c r="BJ298" s="36">
        <f t="shared" si="217"/>
        <v>0</v>
      </c>
      <c r="BK298" s="36">
        <f t="shared" si="217"/>
        <v>0</v>
      </c>
      <c r="BL298" s="36">
        <f t="shared" si="217"/>
        <v>0</v>
      </c>
      <c r="BM298" s="36">
        <f t="shared" si="217"/>
        <v>0</v>
      </c>
      <c r="BN298" s="36">
        <f t="shared" si="217"/>
        <v>0</v>
      </c>
      <c r="BO298" s="36">
        <f t="shared" si="217"/>
        <v>0</v>
      </c>
      <c r="BP298" s="36">
        <f t="shared" si="217"/>
        <v>0</v>
      </c>
      <c r="BQ298" s="36">
        <f t="shared" si="217"/>
        <v>0</v>
      </c>
      <c r="BR298" s="36">
        <f t="shared" si="217"/>
        <v>0</v>
      </c>
      <c r="BS298" s="36">
        <f t="shared" si="217"/>
        <v>0</v>
      </c>
      <c r="BT298" s="36">
        <f t="shared" si="217"/>
        <v>0</v>
      </c>
      <c r="BU298" s="36">
        <f t="shared" si="217"/>
        <v>0</v>
      </c>
      <c r="BV298" s="36">
        <f t="shared" si="217"/>
        <v>0</v>
      </c>
      <c r="BW298" s="36">
        <f t="shared" si="217"/>
        <v>0</v>
      </c>
    </row>
    <row r="299" spans="1:75">
      <c r="A299" s="56" t="s">
        <v>152</v>
      </c>
      <c r="B299" s="1" t="s">
        <v>96</v>
      </c>
      <c r="C299" s="1" t="s">
        <v>96</v>
      </c>
      <c r="D299" s="1" t="s">
        <v>96</v>
      </c>
      <c r="E299" s="1" t="s">
        <v>96</v>
      </c>
      <c r="F299" s="1" t="s">
        <v>96</v>
      </c>
      <c r="G299" s="1" t="s">
        <v>96</v>
      </c>
      <c r="H299" s="1" t="s">
        <v>96</v>
      </c>
      <c r="I299" s="1" t="s">
        <v>96</v>
      </c>
      <c r="J299" s="1" t="s">
        <v>96</v>
      </c>
      <c r="K299" s="1" t="s">
        <v>96</v>
      </c>
      <c r="L299" s="1" t="s">
        <v>96</v>
      </c>
      <c r="M299" s="1" t="s">
        <v>96</v>
      </c>
      <c r="N299" s="1" t="s">
        <v>96</v>
      </c>
      <c r="O299" s="1" t="s">
        <v>96</v>
      </c>
      <c r="P299" s="1" t="s">
        <v>96</v>
      </c>
      <c r="Q299" s="1" t="s">
        <v>96</v>
      </c>
      <c r="R299" s="1" t="s">
        <v>96</v>
      </c>
      <c r="S299" s="1" t="s">
        <v>96</v>
      </c>
      <c r="T299" s="1" t="s">
        <v>96</v>
      </c>
      <c r="U299" s="1" t="s">
        <v>96</v>
      </c>
      <c r="V299" s="1" t="s">
        <v>96</v>
      </c>
      <c r="W299" s="1" t="s">
        <v>96</v>
      </c>
      <c r="X299" s="1" t="s">
        <v>96</v>
      </c>
      <c r="Y299" s="1" t="s">
        <v>96</v>
      </c>
      <c r="Z299" s="1" t="s">
        <v>96</v>
      </c>
      <c r="AA299" s="1" t="s">
        <v>96</v>
      </c>
      <c r="AB299" s="1" t="s">
        <v>96</v>
      </c>
      <c r="AC299" s="1" t="s">
        <v>96</v>
      </c>
      <c r="AD299" s="1" t="s">
        <v>96</v>
      </c>
      <c r="AE299" s="1" t="s">
        <v>96</v>
      </c>
      <c r="AF299" s="1" t="s">
        <v>96</v>
      </c>
      <c r="AG299" s="1" t="s">
        <v>96</v>
      </c>
      <c r="AH299" s="1" t="s">
        <v>96</v>
      </c>
      <c r="AI299" s="1" t="s">
        <v>96</v>
      </c>
      <c r="AJ299" s="1" t="s">
        <v>96</v>
      </c>
      <c r="AK299" s="1" t="s">
        <v>96</v>
      </c>
      <c r="AL299" s="1"/>
      <c r="AM299" s="56" t="s">
        <v>152</v>
      </c>
      <c r="AN299" s="36" t="str">
        <f t="shared" ref="AN299:BW299" si="218">IF(ISNUMBER(B299/B$38),B299/B$38,"…")</f>
        <v>…</v>
      </c>
      <c r="AO299" s="36" t="str">
        <f t="shared" si="218"/>
        <v>…</v>
      </c>
      <c r="AP299" s="36" t="str">
        <f t="shared" si="218"/>
        <v>…</v>
      </c>
      <c r="AQ299" s="36" t="str">
        <f t="shared" si="218"/>
        <v>…</v>
      </c>
      <c r="AR299" s="36" t="str">
        <f t="shared" si="218"/>
        <v>…</v>
      </c>
      <c r="AS299" s="36" t="str">
        <f t="shared" si="218"/>
        <v>…</v>
      </c>
      <c r="AT299" s="36" t="str">
        <f t="shared" si="218"/>
        <v>…</v>
      </c>
      <c r="AU299" s="36" t="str">
        <f t="shared" si="218"/>
        <v>…</v>
      </c>
      <c r="AV299" s="36" t="str">
        <f t="shared" si="218"/>
        <v>…</v>
      </c>
      <c r="AW299" s="36" t="str">
        <f t="shared" si="218"/>
        <v>…</v>
      </c>
      <c r="AX299" s="36" t="str">
        <f t="shared" si="218"/>
        <v>…</v>
      </c>
      <c r="AY299" s="36" t="str">
        <f t="shared" si="218"/>
        <v>…</v>
      </c>
      <c r="AZ299" s="36" t="str">
        <f t="shared" si="218"/>
        <v>…</v>
      </c>
      <c r="BA299" s="36" t="str">
        <f t="shared" si="218"/>
        <v>…</v>
      </c>
      <c r="BB299" s="36" t="str">
        <f t="shared" si="218"/>
        <v>…</v>
      </c>
      <c r="BC299" s="36" t="str">
        <f t="shared" si="218"/>
        <v>…</v>
      </c>
      <c r="BD299" s="36" t="str">
        <f t="shared" si="218"/>
        <v>…</v>
      </c>
      <c r="BE299" s="36" t="str">
        <f t="shared" si="218"/>
        <v>…</v>
      </c>
      <c r="BF299" s="36" t="str">
        <f t="shared" si="218"/>
        <v>…</v>
      </c>
      <c r="BG299" s="36" t="str">
        <f t="shared" si="218"/>
        <v>…</v>
      </c>
      <c r="BH299" s="36" t="str">
        <f t="shared" si="218"/>
        <v>…</v>
      </c>
      <c r="BI299" s="36" t="str">
        <f t="shared" si="218"/>
        <v>…</v>
      </c>
      <c r="BJ299" s="36" t="str">
        <f t="shared" si="218"/>
        <v>…</v>
      </c>
      <c r="BK299" s="36" t="str">
        <f t="shared" si="218"/>
        <v>…</v>
      </c>
      <c r="BL299" s="36" t="str">
        <f t="shared" si="218"/>
        <v>…</v>
      </c>
      <c r="BM299" s="36" t="str">
        <f t="shared" si="218"/>
        <v>…</v>
      </c>
      <c r="BN299" s="36" t="str">
        <f t="shared" si="218"/>
        <v>…</v>
      </c>
      <c r="BO299" s="36" t="str">
        <f t="shared" si="218"/>
        <v>…</v>
      </c>
      <c r="BP299" s="36" t="str">
        <f t="shared" si="218"/>
        <v>…</v>
      </c>
      <c r="BQ299" s="36" t="str">
        <f t="shared" si="218"/>
        <v>…</v>
      </c>
      <c r="BR299" s="36" t="str">
        <f t="shared" si="218"/>
        <v>…</v>
      </c>
      <c r="BS299" s="36" t="str">
        <f t="shared" si="218"/>
        <v>…</v>
      </c>
      <c r="BT299" s="36" t="str">
        <f t="shared" si="218"/>
        <v>…</v>
      </c>
      <c r="BU299" s="36" t="str">
        <f t="shared" si="218"/>
        <v>…</v>
      </c>
      <c r="BV299" s="36" t="str">
        <f t="shared" si="218"/>
        <v>…</v>
      </c>
      <c r="BW299" s="36" t="str">
        <f t="shared" si="218"/>
        <v>…</v>
      </c>
    </row>
    <row r="300" spans="1:75">
      <c r="A300" s="56" t="s">
        <v>153</v>
      </c>
      <c r="B300" s="1" t="s">
        <v>96</v>
      </c>
      <c r="C300" s="1" t="s">
        <v>96</v>
      </c>
      <c r="D300" s="1" t="s">
        <v>96</v>
      </c>
      <c r="E300" s="1" t="s">
        <v>96</v>
      </c>
      <c r="F300" s="1" t="s">
        <v>96</v>
      </c>
      <c r="G300" s="1" t="s">
        <v>96</v>
      </c>
      <c r="H300" s="1" t="s">
        <v>96</v>
      </c>
      <c r="I300" s="1" t="s">
        <v>96</v>
      </c>
      <c r="J300" s="1" t="s">
        <v>96</v>
      </c>
      <c r="K300" s="1" t="s">
        <v>96</v>
      </c>
      <c r="L300" s="1" t="s">
        <v>96</v>
      </c>
      <c r="M300" s="1" t="s">
        <v>96</v>
      </c>
      <c r="N300" s="1" t="s">
        <v>96</v>
      </c>
      <c r="O300" s="1" t="s">
        <v>96</v>
      </c>
      <c r="P300" s="1" t="s">
        <v>96</v>
      </c>
      <c r="Q300" s="1" t="s">
        <v>96</v>
      </c>
      <c r="R300" s="1" t="s">
        <v>96</v>
      </c>
      <c r="S300" s="1" t="s">
        <v>96</v>
      </c>
      <c r="T300" s="1" t="s">
        <v>96</v>
      </c>
      <c r="U300" s="1" t="s">
        <v>96</v>
      </c>
      <c r="V300" s="1" t="s">
        <v>96</v>
      </c>
      <c r="W300" s="1" t="s">
        <v>96</v>
      </c>
      <c r="X300" s="1" t="s">
        <v>96</v>
      </c>
      <c r="Y300" s="1" t="s">
        <v>96</v>
      </c>
      <c r="Z300" s="1" t="s">
        <v>96</v>
      </c>
      <c r="AA300" s="1" t="s">
        <v>96</v>
      </c>
      <c r="AB300" s="1" t="s">
        <v>96</v>
      </c>
      <c r="AC300" s="1" t="s">
        <v>96</v>
      </c>
      <c r="AD300" s="1" t="s">
        <v>96</v>
      </c>
      <c r="AE300" s="1" t="s">
        <v>96</v>
      </c>
      <c r="AF300" s="1" t="s">
        <v>96</v>
      </c>
      <c r="AG300" s="1" t="s">
        <v>96</v>
      </c>
      <c r="AH300" s="1" t="s">
        <v>96</v>
      </c>
      <c r="AI300" s="1" t="s">
        <v>96</v>
      </c>
      <c r="AJ300" s="1" t="s">
        <v>96</v>
      </c>
      <c r="AK300" s="1" t="s">
        <v>96</v>
      </c>
      <c r="AL300" s="1"/>
      <c r="AM300" s="56" t="s">
        <v>153</v>
      </c>
      <c r="AN300" s="36" t="str">
        <f t="shared" ref="AN300:BW300" si="219">IF(ISNUMBER(B300/B$39),B300/B$39,"…")</f>
        <v>…</v>
      </c>
      <c r="AO300" s="36" t="str">
        <f t="shared" si="219"/>
        <v>…</v>
      </c>
      <c r="AP300" s="36" t="str">
        <f t="shared" si="219"/>
        <v>…</v>
      </c>
      <c r="AQ300" s="36" t="str">
        <f t="shared" si="219"/>
        <v>…</v>
      </c>
      <c r="AR300" s="36" t="str">
        <f t="shared" si="219"/>
        <v>…</v>
      </c>
      <c r="AS300" s="36" t="str">
        <f t="shared" si="219"/>
        <v>…</v>
      </c>
      <c r="AT300" s="36" t="str">
        <f t="shared" si="219"/>
        <v>…</v>
      </c>
      <c r="AU300" s="36" t="str">
        <f t="shared" si="219"/>
        <v>…</v>
      </c>
      <c r="AV300" s="36" t="str">
        <f t="shared" si="219"/>
        <v>…</v>
      </c>
      <c r="AW300" s="36" t="str">
        <f t="shared" si="219"/>
        <v>…</v>
      </c>
      <c r="AX300" s="36" t="str">
        <f t="shared" si="219"/>
        <v>…</v>
      </c>
      <c r="AY300" s="36" t="str">
        <f t="shared" si="219"/>
        <v>…</v>
      </c>
      <c r="AZ300" s="36" t="str">
        <f t="shared" si="219"/>
        <v>…</v>
      </c>
      <c r="BA300" s="36" t="str">
        <f t="shared" si="219"/>
        <v>…</v>
      </c>
      <c r="BB300" s="36" t="str">
        <f t="shared" si="219"/>
        <v>…</v>
      </c>
      <c r="BC300" s="36" t="str">
        <f t="shared" si="219"/>
        <v>…</v>
      </c>
      <c r="BD300" s="36" t="str">
        <f t="shared" si="219"/>
        <v>…</v>
      </c>
      <c r="BE300" s="36" t="str">
        <f t="shared" si="219"/>
        <v>…</v>
      </c>
      <c r="BF300" s="36" t="str">
        <f t="shared" si="219"/>
        <v>…</v>
      </c>
      <c r="BG300" s="36" t="str">
        <f t="shared" si="219"/>
        <v>…</v>
      </c>
      <c r="BH300" s="36" t="str">
        <f t="shared" si="219"/>
        <v>…</v>
      </c>
      <c r="BI300" s="36" t="str">
        <f t="shared" si="219"/>
        <v>…</v>
      </c>
      <c r="BJ300" s="36" t="str">
        <f t="shared" si="219"/>
        <v>…</v>
      </c>
      <c r="BK300" s="36" t="str">
        <f t="shared" si="219"/>
        <v>…</v>
      </c>
      <c r="BL300" s="36" t="str">
        <f t="shared" si="219"/>
        <v>…</v>
      </c>
      <c r="BM300" s="36" t="str">
        <f t="shared" si="219"/>
        <v>…</v>
      </c>
      <c r="BN300" s="36" t="str">
        <f t="shared" si="219"/>
        <v>…</v>
      </c>
      <c r="BO300" s="36" t="str">
        <f t="shared" si="219"/>
        <v>…</v>
      </c>
      <c r="BP300" s="36" t="str">
        <f t="shared" si="219"/>
        <v>…</v>
      </c>
      <c r="BQ300" s="36" t="str">
        <f t="shared" si="219"/>
        <v>…</v>
      </c>
      <c r="BR300" s="36" t="str">
        <f t="shared" si="219"/>
        <v>…</v>
      </c>
      <c r="BS300" s="36" t="str">
        <f t="shared" si="219"/>
        <v>…</v>
      </c>
      <c r="BT300" s="36" t="str">
        <f t="shared" si="219"/>
        <v>…</v>
      </c>
      <c r="BU300" s="36" t="str">
        <f t="shared" si="219"/>
        <v>…</v>
      </c>
      <c r="BV300" s="36" t="str">
        <f t="shared" si="219"/>
        <v>…</v>
      </c>
      <c r="BW300" s="36" t="str">
        <f t="shared" si="219"/>
        <v>…</v>
      </c>
    </row>
    <row r="301" spans="1:75">
      <c r="A301" s="56" t="s">
        <v>154</v>
      </c>
      <c r="B301" s="1" t="s">
        <v>96</v>
      </c>
      <c r="C301" s="1" t="s">
        <v>96</v>
      </c>
      <c r="D301" s="1" t="s">
        <v>96</v>
      </c>
      <c r="E301" s="1" t="s">
        <v>96</v>
      </c>
      <c r="F301" s="1" t="s">
        <v>96</v>
      </c>
      <c r="G301" s="1" t="s">
        <v>96</v>
      </c>
      <c r="H301" s="1" t="s">
        <v>96</v>
      </c>
      <c r="I301" s="1" t="s">
        <v>96</v>
      </c>
      <c r="J301" s="1" t="s">
        <v>96</v>
      </c>
      <c r="K301" s="1" t="s">
        <v>96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/>
      <c r="AM301" s="56" t="s">
        <v>154</v>
      </c>
      <c r="AN301" s="36" t="str">
        <f t="shared" ref="AN301:BW301" si="220">IF(ISNUMBER(B301/B$40),B301/B$40,"…")</f>
        <v>…</v>
      </c>
      <c r="AO301" s="36" t="str">
        <f t="shared" si="220"/>
        <v>…</v>
      </c>
      <c r="AP301" s="36" t="str">
        <f t="shared" si="220"/>
        <v>…</v>
      </c>
      <c r="AQ301" s="36" t="str">
        <f t="shared" si="220"/>
        <v>…</v>
      </c>
      <c r="AR301" s="36" t="str">
        <f t="shared" si="220"/>
        <v>…</v>
      </c>
      <c r="AS301" s="36" t="str">
        <f t="shared" si="220"/>
        <v>…</v>
      </c>
      <c r="AT301" s="36" t="str">
        <f t="shared" si="220"/>
        <v>…</v>
      </c>
      <c r="AU301" s="36" t="str">
        <f t="shared" si="220"/>
        <v>…</v>
      </c>
      <c r="AV301" s="36" t="str">
        <f t="shared" si="220"/>
        <v>…</v>
      </c>
      <c r="AW301" s="36" t="str">
        <f t="shared" si="220"/>
        <v>…</v>
      </c>
      <c r="AX301" s="36">
        <f t="shared" si="220"/>
        <v>0</v>
      </c>
      <c r="AY301" s="36">
        <f t="shared" si="220"/>
        <v>0</v>
      </c>
      <c r="AZ301" s="36">
        <f t="shared" si="220"/>
        <v>0</v>
      </c>
      <c r="BA301" s="36">
        <f t="shared" si="220"/>
        <v>0</v>
      </c>
      <c r="BB301" s="36">
        <f t="shared" si="220"/>
        <v>0</v>
      </c>
      <c r="BC301" s="36">
        <f t="shared" si="220"/>
        <v>0</v>
      </c>
      <c r="BD301" s="36">
        <f t="shared" si="220"/>
        <v>0</v>
      </c>
      <c r="BE301" s="36">
        <f t="shared" si="220"/>
        <v>0</v>
      </c>
      <c r="BF301" s="36">
        <f t="shared" si="220"/>
        <v>0</v>
      </c>
      <c r="BG301" s="36">
        <f t="shared" si="220"/>
        <v>0</v>
      </c>
      <c r="BH301" s="36">
        <f t="shared" si="220"/>
        <v>0</v>
      </c>
      <c r="BI301" s="36">
        <f t="shared" si="220"/>
        <v>0</v>
      </c>
      <c r="BJ301" s="36">
        <f t="shared" si="220"/>
        <v>0</v>
      </c>
      <c r="BK301" s="36">
        <f t="shared" si="220"/>
        <v>0</v>
      </c>
      <c r="BL301" s="36">
        <f t="shared" si="220"/>
        <v>0</v>
      </c>
      <c r="BM301" s="36">
        <f t="shared" si="220"/>
        <v>0</v>
      </c>
      <c r="BN301" s="36">
        <f t="shared" si="220"/>
        <v>0</v>
      </c>
      <c r="BO301" s="36">
        <f t="shared" si="220"/>
        <v>0</v>
      </c>
      <c r="BP301" s="36">
        <f t="shared" si="220"/>
        <v>0</v>
      </c>
      <c r="BQ301" s="36">
        <f t="shared" si="220"/>
        <v>0</v>
      </c>
      <c r="BR301" s="36">
        <f t="shared" si="220"/>
        <v>0</v>
      </c>
      <c r="BS301" s="36">
        <f t="shared" si="220"/>
        <v>0</v>
      </c>
      <c r="BT301" s="36">
        <f t="shared" si="220"/>
        <v>0</v>
      </c>
      <c r="BU301" s="36">
        <f t="shared" si="220"/>
        <v>0</v>
      </c>
      <c r="BV301" s="36">
        <f t="shared" si="220"/>
        <v>0</v>
      </c>
      <c r="BW301" s="36">
        <f t="shared" si="220"/>
        <v>0</v>
      </c>
    </row>
    <row r="302" spans="1:75">
      <c r="A302" s="56" t="s">
        <v>155</v>
      </c>
      <c r="B302" s="1">
        <v>0</v>
      </c>
      <c r="C302" s="1">
        <v>0</v>
      </c>
      <c r="D302" s="1">
        <v>0</v>
      </c>
      <c r="E302" s="1">
        <v>0</v>
      </c>
      <c r="F302" s="1">
        <v>0</v>
      </c>
      <c r="G302" s="1">
        <v>1E-3</v>
      </c>
      <c r="H302" s="1">
        <v>1E-3</v>
      </c>
      <c r="I302" s="1">
        <v>1.2E-2</v>
      </c>
      <c r="J302" s="1">
        <v>1.0999999999999999E-2</v>
      </c>
      <c r="K302" s="1">
        <v>1.0999999999999999E-2</v>
      </c>
      <c r="L302" s="1">
        <v>3.1E-2</v>
      </c>
      <c r="M302" s="1">
        <v>0.106</v>
      </c>
      <c r="N302" s="1">
        <v>0.19</v>
      </c>
      <c r="O302" s="1">
        <v>0.56399999999999995</v>
      </c>
      <c r="P302" s="1">
        <v>1.1299999999999999</v>
      </c>
      <c r="Q302" s="1">
        <v>1.3640000000000001</v>
      </c>
      <c r="R302" s="1">
        <v>2.0499999999999998</v>
      </c>
      <c r="S302" s="1">
        <v>1.994</v>
      </c>
      <c r="T302" s="1">
        <v>1.772</v>
      </c>
      <c r="U302" s="1">
        <v>1.569</v>
      </c>
      <c r="V302" s="1">
        <v>1.6160000000000001</v>
      </c>
      <c r="W302" s="1">
        <v>1.484</v>
      </c>
      <c r="X302" s="1">
        <v>1.46</v>
      </c>
      <c r="Y302" s="1">
        <v>1.7010000000000001</v>
      </c>
      <c r="Z302" s="1">
        <v>1.532</v>
      </c>
      <c r="AA302" s="1">
        <v>1.6819999999999999</v>
      </c>
      <c r="AB302" s="1">
        <v>1.6890000000000001</v>
      </c>
      <c r="AC302" s="1">
        <v>1.4850000000000001</v>
      </c>
      <c r="AD302" s="1">
        <v>1.2569999999999999</v>
      </c>
      <c r="AE302" s="1">
        <v>0.96899999999999997</v>
      </c>
      <c r="AF302" s="1">
        <v>0.70099999999999996</v>
      </c>
      <c r="AG302" s="1">
        <v>0.60899999999999999</v>
      </c>
      <c r="AH302" s="1">
        <v>0.47899999999999998</v>
      </c>
      <c r="AI302" s="1">
        <v>0.39800000000000002</v>
      </c>
      <c r="AJ302" s="1">
        <v>0.33800000000000002</v>
      </c>
      <c r="AK302" s="1">
        <v>0.29399999999999998</v>
      </c>
      <c r="AL302" s="1"/>
      <c r="AM302" s="56" t="s">
        <v>155</v>
      </c>
      <c r="AN302" s="36" t="str">
        <f t="shared" ref="AN302:BW302" si="221">IF(ISNUMBER(B302/B$41),B302/B$41,"…")</f>
        <v>…</v>
      </c>
      <c r="AO302" s="36" t="str">
        <f t="shared" si="221"/>
        <v>…</v>
      </c>
      <c r="AP302" s="36" t="str">
        <f t="shared" si="221"/>
        <v>…</v>
      </c>
      <c r="AQ302" s="36" t="str">
        <f t="shared" si="221"/>
        <v>…</v>
      </c>
      <c r="AR302" s="36" t="str">
        <f t="shared" si="221"/>
        <v>…</v>
      </c>
      <c r="AS302" s="36" t="str">
        <f t="shared" si="221"/>
        <v>…</v>
      </c>
      <c r="AT302" s="36" t="str">
        <f t="shared" si="221"/>
        <v>…</v>
      </c>
      <c r="AU302" s="36" t="str">
        <f t="shared" si="221"/>
        <v>…</v>
      </c>
      <c r="AV302" s="36" t="str">
        <f t="shared" si="221"/>
        <v>…</v>
      </c>
      <c r="AW302" s="36" t="str">
        <f t="shared" si="221"/>
        <v>…</v>
      </c>
      <c r="AX302" s="36" t="str">
        <f t="shared" si="221"/>
        <v>…</v>
      </c>
      <c r="AY302" s="36">
        <f t="shared" si="221"/>
        <v>3.823953823953824E-2</v>
      </c>
      <c r="AZ302" s="36">
        <f t="shared" si="221"/>
        <v>4.5563549160671464E-2</v>
      </c>
      <c r="BA302" s="36">
        <f t="shared" si="221"/>
        <v>0.11806573163073057</v>
      </c>
      <c r="BB302" s="36">
        <f t="shared" si="221"/>
        <v>0.20485859318346625</v>
      </c>
      <c r="BC302" s="36">
        <f t="shared" si="221"/>
        <v>0.16929378180464194</v>
      </c>
      <c r="BD302" s="36">
        <f t="shared" si="221"/>
        <v>0.22651933701657453</v>
      </c>
      <c r="BE302" s="36">
        <f t="shared" si="221"/>
        <v>0.1538224176502353</v>
      </c>
      <c r="BF302" s="36">
        <f t="shared" si="221"/>
        <v>0.13135656041512231</v>
      </c>
      <c r="BG302" s="36">
        <f t="shared" si="221"/>
        <v>0.10487266893924202</v>
      </c>
      <c r="BH302" s="36">
        <f t="shared" si="221"/>
        <v>9.4652375095179528E-2</v>
      </c>
      <c r="BI302" s="36">
        <f t="shared" si="221"/>
        <v>8.0639026245720807E-2</v>
      </c>
      <c r="BJ302" s="36">
        <f t="shared" si="221"/>
        <v>6.78281068524971E-2</v>
      </c>
      <c r="BK302" s="36">
        <f t="shared" si="221"/>
        <v>6.9707401032702232E-2</v>
      </c>
      <c r="BL302" s="36">
        <f t="shared" si="221"/>
        <v>5.6319388280273504E-2</v>
      </c>
      <c r="BM302" s="36">
        <f t="shared" si="221"/>
        <v>5.9891753311494086E-2</v>
      </c>
      <c r="BN302" s="36">
        <f t="shared" si="221"/>
        <v>5.7939693320983844E-2</v>
      </c>
      <c r="BO302" s="36">
        <f t="shared" si="221"/>
        <v>4.6990696791342323E-2</v>
      </c>
      <c r="BP302" s="36">
        <f t="shared" si="221"/>
        <v>3.785574461677458E-2</v>
      </c>
      <c r="BQ302" s="36">
        <f t="shared" si="221"/>
        <v>2.6722188516904749E-2</v>
      </c>
      <c r="BR302" s="36">
        <f t="shared" si="221"/>
        <v>1.7928388746803067E-2</v>
      </c>
      <c r="BS302" s="36">
        <f t="shared" si="221"/>
        <v>1.2929661790620156E-2</v>
      </c>
      <c r="BT302" s="36">
        <f t="shared" si="221"/>
        <v>9.2396126692643032E-3</v>
      </c>
      <c r="BU302" s="36">
        <f t="shared" si="221"/>
        <v>7.0954859873065684E-3</v>
      </c>
      <c r="BV302" s="36">
        <f t="shared" si="221"/>
        <v>5.7607417381078177E-3</v>
      </c>
      <c r="BW302" s="36">
        <f t="shared" si="221"/>
        <v>4.5512949517779464E-3</v>
      </c>
    </row>
    <row r="303" spans="1:75">
      <c r="A303" s="56" t="s">
        <v>156</v>
      </c>
      <c r="B303" s="1">
        <v>0</v>
      </c>
      <c r="C303" s="1">
        <v>0</v>
      </c>
      <c r="D303" s="1">
        <v>0</v>
      </c>
      <c r="E303" s="1">
        <v>0</v>
      </c>
      <c r="F303" s="1">
        <v>0</v>
      </c>
      <c r="G303" s="1">
        <v>4.5670000000000002</v>
      </c>
      <c r="H303" s="1">
        <v>0.32500000000000001</v>
      </c>
      <c r="I303" s="1">
        <v>0.47199999999999998</v>
      </c>
      <c r="J303" s="1">
        <v>0.79100000000000004</v>
      </c>
      <c r="K303" s="1">
        <v>0.81100000000000005</v>
      </c>
      <c r="L303" s="1">
        <v>0.85499999999999998</v>
      </c>
      <c r="M303" s="1">
        <v>0.85699999999999998</v>
      </c>
      <c r="N303" s="1">
        <v>0.88700000000000001</v>
      </c>
      <c r="O303" s="1">
        <v>0.86899999999999999</v>
      </c>
      <c r="P303" s="1">
        <v>0.76500000000000001</v>
      </c>
      <c r="Q303" s="1">
        <v>0.372</v>
      </c>
      <c r="R303" s="1">
        <v>0.26700000000000002</v>
      </c>
      <c r="S303" s="1">
        <v>0.23699999999999999</v>
      </c>
      <c r="T303" s="1">
        <v>0.21299999999999999</v>
      </c>
      <c r="U303" s="1">
        <v>0.17599999999999999</v>
      </c>
      <c r="V303" s="1">
        <v>0.14099999999999999</v>
      </c>
      <c r="W303" s="1">
        <v>0.109</v>
      </c>
      <c r="X303" s="1">
        <v>8.4000000000000005E-2</v>
      </c>
      <c r="Y303" s="1">
        <v>5.8999999999999997E-2</v>
      </c>
      <c r="Z303" s="1">
        <v>8.3000000000000004E-2</v>
      </c>
      <c r="AA303" s="1">
        <v>1.3109999999999999</v>
      </c>
      <c r="AB303" s="1">
        <v>1.792</v>
      </c>
      <c r="AC303" s="1">
        <v>1.425</v>
      </c>
      <c r="AD303" s="1">
        <v>1.3580000000000001</v>
      </c>
      <c r="AE303" s="1">
        <v>2.331</v>
      </c>
      <c r="AF303" s="1">
        <v>1.702</v>
      </c>
      <c r="AG303" s="1">
        <v>0.39200000000000002</v>
      </c>
      <c r="AH303" s="1">
        <v>0.26300000000000001</v>
      </c>
      <c r="AI303" s="1">
        <v>0.16900000000000001</v>
      </c>
      <c r="AJ303" s="1">
        <v>0.77400000000000002</v>
      </c>
      <c r="AK303" s="1">
        <v>1.714</v>
      </c>
      <c r="AL303" s="1"/>
      <c r="AM303" s="56" t="s">
        <v>156</v>
      </c>
      <c r="AN303" s="36" t="str">
        <f t="shared" ref="AN303:BW303" si="222">IF(ISNUMBER(B303/B$42),B303/B$42,"…")</f>
        <v>…</v>
      </c>
      <c r="AO303" s="36">
        <f t="shared" si="222"/>
        <v>0</v>
      </c>
      <c r="AP303" s="36">
        <f t="shared" si="222"/>
        <v>0</v>
      </c>
      <c r="AQ303" s="36">
        <f t="shared" si="222"/>
        <v>0</v>
      </c>
      <c r="AR303" s="36">
        <f t="shared" si="222"/>
        <v>0</v>
      </c>
      <c r="AS303" s="36">
        <f t="shared" si="222"/>
        <v>0.34567060248259163</v>
      </c>
      <c r="AT303" s="36" t="str">
        <f t="shared" si="222"/>
        <v>…</v>
      </c>
      <c r="AU303" s="36" t="str">
        <f t="shared" si="222"/>
        <v>…</v>
      </c>
      <c r="AV303" s="36" t="str">
        <f t="shared" si="222"/>
        <v>…</v>
      </c>
      <c r="AW303" s="36" t="str">
        <f t="shared" si="222"/>
        <v>…</v>
      </c>
      <c r="AX303" s="36" t="str">
        <f t="shared" si="222"/>
        <v>…</v>
      </c>
      <c r="AY303" s="36" t="str">
        <f t="shared" si="222"/>
        <v>…</v>
      </c>
      <c r="AZ303" s="36">
        <f t="shared" si="222"/>
        <v>5.7111583285042816E-2</v>
      </c>
      <c r="BA303" s="36">
        <f t="shared" si="222"/>
        <v>5.7122198120028923E-2</v>
      </c>
      <c r="BB303" s="36">
        <f t="shared" si="222"/>
        <v>5.8339052848318466E-2</v>
      </c>
      <c r="BC303" s="36">
        <f t="shared" si="222"/>
        <v>2.7927927927927927E-2</v>
      </c>
      <c r="BD303" s="36">
        <f t="shared" si="222"/>
        <v>1.9858683525474156E-2</v>
      </c>
      <c r="BE303" s="36">
        <f t="shared" si="222"/>
        <v>1.9136051675413806E-2</v>
      </c>
      <c r="BF303" s="36">
        <f t="shared" si="222"/>
        <v>1.6574585635359115E-2</v>
      </c>
      <c r="BG303" s="36">
        <f t="shared" si="222"/>
        <v>1.3848453851601227E-2</v>
      </c>
      <c r="BH303" s="36">
        <f t="shared" si="222"/>
        <v>1.5097976228718276E-2</v>
      </c>
      <c r="BI303" s="36">
        <f t="shared" si="222"/>
        <v>8.7952876623900583E-3</v>
      </c>
      <c r="BJ303" s="36">
        <f t="shared" si="222"/>
        <v>6.1385559777842741E-3</v>
      </c>
      <c r="BK303" s="36">
        <f t="shared" si="222"/>
        <v>3.3406941849272406E-3</v>
      </c>
      <c r="BL303" s="36">
        <f t="shared" si="222"/>
        <v>3.8089119361204168E-3</v>
      </c>
      <c r="BM303" s="36">
        <f t="shared" si="222"/>
        <v>4.6834809945698767E-2</v>
      </c>
      <c r="BN303" s="36">
        <f t="shared" si="222"/>
        <v>5.8316248494907096E-2</v>
      </c>
      <c r="BO303" s="36">
        <f t="shared" si="222"/>
        <v>4.0030338783077705E-2</v>
      </c>
      <c r="BP303" s="36">
        <f t="shared" si="222"/>
        <v>3.1521284991411727E-2</v>
      </c>
      <c r="BQ303" s="36">
        <f t="shared" si="222"/>
        <v>5.0447993767043238E-2</v>
      </c>
      <c r="BR303" s="36">
        <f t="shared" si="222"/>
        <v>3.9239193083573487E-2</v>
      </c>
      <c r="BS303" s="36">
        <f t="shared" si="222"/>
        <v>7.9959204487506375E-3</v>
      </c>
      <c r="BT303" s="36">
        <f t="shared" si="222"/>
        <v>5.0044716762125858E-3</v>
      </c>
      <c r="BU303" s="36">
        <f t="shared" si="222"/>
        <v>3.0310095593378411E-3</v>
      </c>
      <c r="BV303" s="36">
        <f t="shared" si="222"/>
        <v>1.4160263446761802E-2</v>
      </c>
      <c r="BW303" s="36">
        <f t="shared" si="222"/>
        <v>3.0448376323456261E-2</v>
      </c>
    </row>
    <row r="304" spans="1:75">
      <c r="A304" s="56" t="s">
        <v>157</v>
      </c>
      <c r="B304" s="1">
        <v>0</v>
      </c>
      <c r="C304" s="1">
        <v>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4.7E-2</v>
      </c>
      <c r="M304" s="1">
        <v>4.8000000000000001E-2</v>
      </c>
      <c r="N304" s="1">
        <v>5.6000000000000001E-2</v>
      </c>
      <c r="O304" s="1">
        <v>5.8000000000000003E-2</v>
      </c>
      <c r="P304" s="1">
        <v>5.8999999999999997E-2</v>
      </c>
      <c r="Q304" s="1">
        <v>5.7000000000000002E-2</v>
      </c>
      <c r="R304" s="1">
        <v>4.5999999999999999E-2</v>
      </c>
      <c r="S304" s="1">
        <v>4.3999999999999997E-2</v>
      </c>
      <c r="T304" s="1">
        <v>4.3999999999999997E-2</v>
      </c>
      <c r="U304" s="1">
        <v>3.9E-2</v>
      </c>
      <c r="V304" s="1">
        <v>3.6999999999999998E-2</v>
      </c>
      <c r="W304" s="1">
        <v>3.2000000000000001E-2</v>
      </c>
      <c r="X304" s="1">
        <v>0.03</v>
      </c>
      <c r="Y304" s="1">
        <v>2.9000000000000001E-2</v>
      </c>
      <c r="Z304" s="1">
        <v>2.9000000000000001E-2</v>
      </c>
      <c r="AA304" s="1">
        <v>2.4E-2</v>
      </c>
      <c r="AB304" s="1">
        <v>2.1000000000000001E-2</v>
      </c>
      <c r="AC304" s="1">
        <v>1.9E-2</v>
      </c>
      <c r="AD304" s="1">
        <v>2.1000000000000001E-2</v>
      </c>
      <c r="AE304" s="1">
        <v>2.9000000000000001E-2</v>
      </c>
      <c r="AF304" s="1">
        <v>2.7E-2</v>
      </c>
      <c r="AG304" s="1">
        <v>2.8000000000000001E-2</v>
      </c>
      <c r="AH304" s="1">
        <v>2.5000000000000001E-2</v>
      </c>
      <c r="AI304" s="1">
        <v>2.3E-2</v>
      </c>
      <c r="AJ304" s="1">
        <v>2.3E-2</v>
      </c>
      <c r="AK304" s="1">
        <v>1.0209999999999999</v>
      </c>
      <c r="AL304" s="1"/>
      <c r="AM304" s="56" t="s">
        <v>157</v>
      </c>
      <c r="AN304" s="36" t="str">
        <f t="shared" ref="AN304:BW304" si="223">IF(ISNUMBER(B304/B$43),B304/B$43,"…")</f>
        <v>…</v>
      </c>
      <c r="AO304" s="36" t="str">
        <f t="shared" si="223"/>
        <v>…</v>
      </c>
      <c r="AP304" s="36">
        <f t="shared" si="223"/>
        <v>0</v>
      </c>
      <c r="AQ304" s="36">
        <f t="shared" si="223"/>
        <v>0</v>
      </c>
      <c r="AR304" s="36">
        <f t="shared" si="223"/>
        <v>0</v>
      </c>
      <c r="AS304" s="36">
        <f t="shared" si="223"/>
        <v>0</v>
      </c>
      <c r="AT304" s="36">
        <f t="shared" si="223"/>
        <v>0</v>
      </c>
      <c r="AU304" s="36">
        <f t="shared" si="223"/>
        <v>0</v>
      </c>
      <c r="AV304" s="36">
        <f t="shared" si="223"/>
        <v>0</v>
      </c>
      <c r="AW304" s="36">
        <f t="shared" si="223"/>
        <v>0</v>
      </c>
      <c r="AX304" s="36">
        <f t="shared" si="223"/>
        <v>1.4878125989237101E-2</v>
      </c>
      <c r="AY304" s="36">
        <f t="shared" si="223"/>
        <v>1.3781223083548665E-2</v>
      </c>
      <c r="AZ304" s="36">
        <f t="shared" si="223"/>
        <v>1.2048192771084338E-2</v>
      </c>
      <c r="BA304" s="36">
        <f t="shared" si="223"/>
        <v>1.0129235068110374E-2</v>
      </c>
      <c r="BB304" s="36">
        <f t="shared" si="223"/>
        <v>9.6927879086577944E-3</v>
      </c>
      <c r="BC304" s="36">
        <f t="shared" si="223"/>
        <v>8.8715953307393E-3</v>
      </c>
      <c r="BD304" s="36">
        <f t="shared" si="223"/>
        <v>6.7617227693664564E-3</v>
      </c>
      <c r="BE304" s="36">
        <f t="shared" si="223"/>
        <v>5.2324889998810794E-3</v>
      </c>
      <c r="BF304" s="36">
        <f t="shared" si="223"/>
        <v>4.9549549549549547E-3</v>
      </c>
      <c r="BG304" s="36">
        <f t="shared" si="223"/>
        <v>3.9995897856630091E-3</v>
      </c>
      <c r="BH304" s="36">
        <f t="shared" si="223"/>
        <v>4.19834335640531E-3</v>
      </c>
      <c r="BI304" s="36">
        <f t="shared" si="223"/>
        <v>3.4949759720401923E-3</v>
      </c>
      <c r="BJ304" s="36">
        <f t="shared" si="223"/>
        <v>3.0857848179386958E-3</v>
      </c>
      <c r="BK304" s="36">
        <f t="shared" si="223"/>
        <v>2.6447788417692658E-3</v>
      </c>
      <c r="BL304" s="36">
        <f t="shared" si="223"/>
        <v>2.6797264830900024E-3</v>
      </c>
      <c r="BM304" s="36">
        <f t="shared" si="223"/>
        <v>2.1272823967381669E-3</v>
      </c>
      <c r="BN304" s="36">
        <f t="shared" si="223"/>
        <v>1.7904339670901188E-3</v>
      </c>
      <c r="BO304" s="36">
        <f t="shared" si="223"/>
        <v>1.5771561384577072E-3</v>
      </c>
      <c r="BP304" s="36">
        <f t="shared" si="223"/>
        <v>1.7193384640576388E-3</v>
      </c>
      <c r="BQ304" s="36">
        <f t="shared" si="223"/>
        <v>2.3048799872834209E-3</v>
      </c>
      <c r="BR304" s="36">
        <f t="shared" si="223"/>
        <v>2.0572996037793354E-3</v>
      </c>
      <c r="BS304" s="36">
        <f t="shared" si="223"/>
        <v>1.7900524229638155E-3</v>
      </c>
      <c r="BT304" s="36">
        <f t="shared" si="223"/>
        <v>1.4601098002569794E-3</v>
      </c>
      <c r="BU304" s="36">
        <f t="shared" si="223"/>
        <v>1.2993616179876842E-3</v>
      </c>
      <c r="BV304" s="36">
        <f t="shared" si="223"/>
        <v>1.2384901190027461E-3</v>
      </c>
      <c r="BW304" s="36">
        <f t="shared" si="223"/>
        <v>5.0677520226336426E-2</v>
      </c>
    </row>
    <row r="305" spans="1:75">
      <c r="A305" s="56" t="s">
        <v>158</v>
      </c>
      <c r="B305" s="1" t="s">
        <v>96</v>
      </c>
      <c r="C305" s="1" t="s">
        <v>96</v>
      </c>
      <c r="D305" s="1" t="s">
        <v>96</v>
      </c>
      <c r="E305" s="1" t="s">
        <v>96</v>
      </c>
      <c r="F305" s="1" t="s">
        <v>96</v>
      </c>
      <c r="G305" s="1" t="s">
        <v>96</v>
      </c>
      <c r="H305" s="1" t="s">
        <v>96</v>
      </c>
      <c r="I305" s="1" t="s">
        <v>96</v>
      </c>
      <c r="J305" s="1" t="s">
        <v>96</v>
      </c>
      <c r="K305" s="1" t="s">
        <v>96</v>
      </c>
      <c r="L305" s="1" t="s">
        <v>96</v>
      </c>
      <c r="M305" s="1" t="s">
        <v>96</v>
      </c>
      <c r="N305" s="1" t="s">
        <v>96</v>
      </c>
      <c r="O305" s="1" t="s">
        <v>96</v>
      </c>
      <c r="P305" s="1" t="s">
        <v>96</v>
      </c>
      <c r="Q305" s="1" t="s">
        <v>96</v>
      </c>
      <c r="R305" s="1" t="s">
        <v>96</v>
      </c>
      <c r="S305" s="1" t="s">
        <v>96</v>
      </c>
      <c r="T305" s="1" t="s">
        <v>96</v>
      </c>
      <c r="U305" s="1" t="s">
        <v>96</v>
      </c>
      <c r="V305" s="1" t="s">
        <v>96</v>
      </c>
      <c r="W305" s="1" t="s">
        <v>96</v>
      </c>
      <c r="X305" s="1" t="s">
        <v>96</v>
      </c>
      <c r="Y305" s="1" t="s">
        <v>96</v>
      </c>
      <c r="Z305" s="1" t="s">
        <v>96</v>
      </c>
      <c r="AA305" s="1" t="s">
        <v>96</v>
      </c>
      <c r="AB305" s="1" t="s">
        <v>96</v>
      </c>
      <c r="AC305" s="1" t="s">
        <v>96</v>
      </c>
      <c r="AD305" s="1" t="s">
        <v>96</v>
      </c>
      <c r="AE305" s="1" t="s">
        <v>96</v>
      </c>
      <c r="AF305" s="1" t="s">
        <v>96</v>
      </c>
      <c r="AG305" s="1" t="s">
        <v>96</v>
      </c>
      <c r="AH305" s="1" t="s">
        <v>96</v>
      </c>
      <c r="AI305" s="1" t="s">
        <v>96</v>
      </c>
      <c r="AJ305" s="1" t="s">
        <v>96</v>
      </c>
      <c r="AK305" s="1" t="s">
        <v>96</v>
      </c>
      <c r="AL305" s="1"/>
      <c r="AM305" s="56" t="s">
        <v>158</v>
      </c>
      <c r="AN305" s="36" t="str">
        <f t="shared" ref="AN305:BW305" si="224">IF(ISNUMBER(B305/B$44),B305/B$44,"…")</f>
        <v>…</v>
      </c>
      <c r="AO305" s="36" t="str">
        <f t="shared" si="224"/>
        <v>…</v>
      </c>
      <c r="AP305" s="36" t="str">
        <f t="shared" si="224"/>
        <v>…</v>
      </c>
      <c r="AQ305" s="36" t="str">
        <f t="shared" si="224"/>
        <v>…</v>
      </c>
      <c r="AR305" s="36" t="str">
        <f t="shared" si="224"/>
        <v>…</v>
      </c>
      <c r="AS305" s="36" t="str">
        <f t="shared" si="224"/>
        <v>…</v>
      </c>
      <c r="AT305" s="36" t="str">
        <f t="shared" si="224"/>
        <v>…</v>
      </c>
      <c r="AU305" s="36" t="str">
        <f t="shared" si="224"/>
        <v>…</v>
      </c>
      <c r="AV305" s="36" t="str">
        <f t="shared" si="224"/>
        <v>…</v>
      </c>
      <c r="AW305" s="36" t="str">
        <f t="shared" si="224"/>
        <v>…</v>
      </c>
      <c r="AX305" s="36" t="str">
        <f t="shared" si="224"/>
        <v>…</v>
      </c>
      <c r="AY305" s="36" t="str">
        <f t="shared" si="224"/>
        <v>…</v>
      </c>
      <c r="AZ305" s="36" t="str">
        <f t="shared" si="224"/>
        <v>…</v>
      </c>
      <c r="BA305" s="36" t="str">
        <f t="shared" si="224"/>
        <v>…</v>
      </c>
      <c r="BB305" s="36" t="str">
        <f t="shared" si="224"/>
        <v>…</v>
      </c>
      <c r="BC305" s="36" t="str">
        <f t="shared" si="224"/>
        <v>…</v>
      </c>
      <c r="BD305" s="36" t="str">
        <f t="shared" si="224"/>
        <v>…</v>
      </c>
      <c r="BE305" s="36" t="str">
        <f t="shared" si="224"/>
        <v>…</v>
      </c>
      <c r="BF305" s="36" t="str">
        <f t="shared" si="224"/>
        <v>…</v>
      </c>
      <c r="BG305" s="36" t="str">
        <f t="shared" si="224"/>
        <v>…</v>
      </c>
      <c r="BH305" s="36" t="str">
        <f t="shared" si="224"/>
        <v>…</v>
      </c>
      <c r="BI305" s="36" t="str">
        <f t="shared" si="224"/>
        <v>…</v>
      </c>
      <c r="BJ305" s="36" t="str">
        <f t="shared" si="224"/>
        <v>…</v>
      </c>
      <c r="BK305" s="36" t="str">
        <f t="shared" si="224"/>
        <v>…</v>
      </c>
      <c r="BL305" s="36" t="str">
        <f t="shared" si="224"/>
        <v>…</v>
      </c>
      <c r="BM305" s="36" t="str">
        <f t="shared" si="224"/>
        <v>…</v>
      </c>
      <c r="BN305" s="36" t="str">
        <f t="shared" si="224"/>
        <v>…</v>
      </c>
      <c r="BO305" s="36" t="str">
        <f t="shared" si="224"/>
        <v>…</v>
      </c>
      <c r="BP305" s="36" t="str">
        <f t="shared" si="224"/>
        <v>…</v>
      </c>
      <c r="BQ305" s="36" t="str">
        <f t="shared" si="224"/>
        <v>…</v>
      </c>
      <c r="BR305" s="36" t="str">
        <f t="shared" si="224"/>
        <v>…</v>
      </c>
      <c r="BS305" s="36" t="str">
        <f t="shared" si="224"/>
        <v>…</v>
      </c>
      <c r="BT305" s="36" t="str">
        <f t="shared" si="224"/>
        <v>…</v>
      </c>
      <c r="BU305" s="36" t="str">
        <f t="shared" si="224"/>
        <v>…</v>
      </c>
      <c r="BV305" s="36" t="str">
        <f t="shared" si="224"/>
        <v>…</v>
      </c>
      <c r="BW305" s="36" t="str">
        <f t="shared" si="224"/>
        <v>…</v>
      </c>
    </row>
    <row r="306" spans="1:75">
      <c r="A306" s="56" t="s">
        <v>211</v>
      </c>
      <c r="B306" s="1">
        <v>0</v>
      </c>
      <c r="C306" s="1">
        <v>0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8.0000000000000002E-3</v>
      </c>
      <c r="AL306" s="1"/>
      <c r="AM306" s="56" t="s">
        <v>211</v>
      </c>
      <c r="AN306" s="36">
        <f t="shared" ref="AN306:BW306" si="225">IF(ISNUMBER(B306/B$45),B306/B$45,"…")</f>
        <v>0</v>
      </c>
      <c r="AO306" s="36">
        <f t="shared" si="225"/>
        <v>0</v>
      </c>
      <c r="AP306" s="36">
        <f t="shared" si="225"/>
        <v>0</v>
      </c>
      <c r="AQ306" s="36">
        <f t="shared" si="225"/>
        <v>0</v>
      </c>
      <c r="AR306" s="36">
        <f t="shared" si="225"/>
        <v>0</v>
      </c>
      <c r="AS306" s="36">
        <f t="shared" si="225"/>
        <v>0</v>
      </c>
      <c r="AT306" s="36">
        <f t="shared" si="225"/>
        <v>0</v>
      </c>
      <c r="AU306" s="36" t="str">
        <f t="shared" si="225"/>
        <v>…</v>
      </c>
      <c r="AV306" s="36">
        <f t="shared" si="225"/>
        <v>0</v>
      </c>
      <c r="AW306" s="36">
        <f t="shared" si="225"/>
        <v>0</v>
      </c>
      <c r="AX306" s="36">
        <f t="shared" si="225"/>
        <v>0</v>
      </c>
      <c r="AY306" s="36">
        <f t="shared" si="225"/>
        <v>0</v>
      </c>
      <c r="AZ306" s="36">
        <f t="shared" si="225"/>
        <v>0</v>
      </c>
      <c r="BA306" s="36">
        <f t="shared" si="225"/>
        <v>0</v>
      </c>
      <c r="BB306" s="36">
        <f t="shared" si="225"/>
        <v>0</v>
      </c>
      <c r="BC306" s="36">
        <f t="shared" si="225"/>
        <v>0</v>
      </c>
      <c r="BD306" s="36">
        <f t="shared" si="225"/>
        <v>0</v>
      </c>
      <c r="BE306" s="36">
        <f t="shared" si="225"/>
        <v>0</v>
      </c>
      <c r="BF306" s="36">
        <f t="shared" si="225"/>
        <v>0</v>
      </c>
      <c r="BG306" s="36">
        <f t="shared" si="225"/>
        <v>0</v>
      </c>
      <c r="BH306" s="36">
        <f t="shared" si="225"/>
        <v>0</v>
      </c>
      <c r="BI306" s="36">
        <f t="shared" si="225"/>
        <v>0</v>
      </c>
      <c r="BJ306" s="36">
        <f t="shared" si="225"/>
        <v>0</v>
      </c>
      <c r="BK306" s="36">
        <f t="shared" si="225"/>
        <v>0</v>
      </c>
      <c r="BL306" s="36">
        <f t="shared" si="225"/>
        <v>0</v>
      </c>
      <c r="BM306" s="36">
        <f t="shared" si="225"/>
        <v>0</v>
      </c>
      <c r="BN306" s="36">
        <f t="shared" si="225"/>
        <v>0</v>
      </c>
      <c r="BO306" s="36">
        <f t="shared" si="225"/>
        <v>0</v>
      </c>
      <c r="BP306" s="36">
        <f t="shared" si="225"/>
        <v>0</v>
      </c>
      <c r="BQ306" s="36">
        <f t="shared" si="225"/>
        <v>0</v>
      </c>
      <c r="BR306" s="36">
        <f t="shared" si="225"/>
        <v>0</v>
      </c>
      <c r="BS306" s="36">
        <f t="shared" si="225"/>
        <v>0</v>
      </c>
      <c r="BT306" s="36">
        <f t="shared" si="225"/>
        <v>0</v>
      </c>
      <c r="BU306" s="36">
        <f t="shared" si="225"/>
        <v>0</v>
      </c>
      <c r="BV306" s="36">
        <f t="shared" si="225"/>
        <v>0</v>
      </c>
      <c r="BW306" s="36">
        <f t="shared" si="225"/>
        <v>4.2283298097251587E-3</v>
      </c>
    </row>
    <row r="307" spans="1:75">
      <c r="A307" s="56" t="s">
        <v>159</v>
      </c>
      <c r="B307" s="1">
        <v>0</v>
      </c>
      <c r="C307" s="1">
        <v>0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/>
      <c r="AM307" s="56" t="s">
        <v>159</v>
      </c>
      <c r="AN307" s="36">
        <f t="shared" ref="AN307:BW307" si="226">IF(ISNUMBER(B307/B$46),B307/B$46,"…")</f>
        <v>0</v>
      </c>
      <c r="AO307" s="36">
        <f t="shared" si="226"/>
        <v>0</v>
      </c>
      <c r="AP307" s="36">
        <f t="shared" si="226"/>
        <v>0</v>
      </c>
      <c r="AQ307" s="36">
        <f t="shared" si="226"/>
        <v>0</v>
      </c>
      <c r="AR307" s="36">
        <f t="shared" si="226"/>
        <v>0</v>
      </c>
      <c r="AS307" s="36">
        <f t="shared" si="226"/>
        <v>0</v>
      </c>
      <c r="AT307" s="36">
        <f t="shared" si="226"/>
        <v>0</v>
      </c>
      <c r="AU307" s="36">
        <f t="shared" si="226"/>
        <v>0</v>
      </c>
      <c r="AV307" s="36">
        <f t="shared" si="226"/>
        <v>0</v>
      </c>
      <c r="AW307" s="36">
        <f t="shared" si="226"/>
        <v>0</v>
      </c>
      <c r="AX307" s="36">
        <f t="shared" si="226"/>
        <v>0</v>
      </c>
      <c r="AY307" s="36">
        <f t="shared" si="226"/>
        <v>0</v>
      </c>
      <c r="AZ307" s="36">
        <f t="shared" si="226"/>
        <v>0</v>
      </c>
      <c r="BA307" s="36">
        <f t="shared" si="226"/>
        <v>0</v>
      </c>
      <c r="BB307" s="36">
        <f t="shared" si="226"/>
        <v>0</v>
      </c>
      <c r="BC307" s="36">
        <f t="shared" si="226"/>
        <v>0</v>
      </c>
      <c r="BD307" s="36">
        <f t="shared" si="226"/>
        <v>0</v>
      </c>
      <c r="BE307" s="36">
        <f t="shared" si="226"/>
        <v>0</v>
      </c>
      <c r="BF307" s="36">
        <f t="shared" si="226"/>
        <v>0</v>
      </c>
      <c r="BG307" s="36">
        <f t="shared" si="226"/>
        <v>0</v>
      </c>
      <c r="BH307" s="36">
        <f t="shared" si="226"/>
        <v>0</v>
      </c>
      <c r="BI307" s="36">
        <f t="shared" si="226"/>
        <v>0</v>
      </c>
      <c r="BJ307" s="36">
        <f t="shared" si="226"/>
        <v>0</v>
      </c>
      <c r="BK307" s="36">
        <f t="shared" si="226"/>
        <v>0</v>
      </c>
      <c r="BL307" s="36">
        <f t="shared" si="226"/>
        <v>0</v>
      </c>
      <c r="BM307" s="36">
        <f t="shared" si="226"/>
        <v>0</v>
      </c>
      <c r="BN307" s="36">
        <f t="shared" si="226"/>
        <v>0</v>
      </c>
      <c r="BO307" s="36">
        <f t="shared" si="226"/>
        <v>0</v>
      </c>
      <c r="BP307" s="36">
        <f t="shared" si="226"/>
        <v>0</v>
      </c>
      <c r="BQ307" s="36">
        <f t="shared" si="226"/>
        <v>0</v>
      </c>
      <c r="BR307" s="36">
        <f t="shared" si="226"/>
        <v>0</v>
      </c>
      <c r="BS307" s="36">
        <f t="shared" si="226"/>
        <v>0</v>
      </c>
      <c r="BT307" s="36">
        <f t="shared" si="226"/>
        <v>0</v>
      </c>
      <c r="BU307" s="36">
        <f t="shared" si="226"/>
        <v>0</v>
      </c>
      <c r="BV307" s="36">
        <f t="shared" si="226"/>
        <v>0</v>
      </c>
      <c r="BW307" s="36">
        <f t="shared" si="226"/>
        <v>0</v>
      </c>
    </row>
    <row r="308" spans="1:75">
      <c r="A308" s="56" t="s">
        <v>160</v>
      </c>
      <c r="B308" s="1">
        <v>0</v>
      </c>
      <c r="C308" s="1">
        <v>0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9.5000000000000001E-2</v>
      </c>
      <c r="U308" s="1">
        <v>0.128</v>
      </c>
      <c r="V308" s="1">
        <v>0.224</v>
      </c>
      <c r="W308" s="1">
        <v>0.40899999999999997</v>
      </c>
      <c r="X308" s="1">
        <v>0.59399999999999997</v>
      </c>
      <c r="Y308" s="1">
        <v>0.71499999999999997</v>
      </c>
      <c r="Z308" s="1">
        <v>1.034</v>
      </c>
      <c r="AA308" s="1">
        <v>0.96699999999999997</v>
      </c>
      <c r="AB308" s="1">
        <v>0.80800000000000005</v>
      </c>
      <c r="AC308" s="1">
        <v>1.002</v>
      </c>
      <c r="AD308" s="1">
        <v>1.01</v>
      </c>
      <c r="AE308" s="1">
        <v>0.82</v>
      </c>
      <c r="AF308" s="1">
        <v>0.56699999999999995</v>
      </c>
      <c r="AG308" s="1">
        <v>0.501</v>
      </c>
      <c r="AH308" s="1">
        <v>0.40600000000000003</v>
      </c>
      <c r="AI308" s="1">
        <v>0.32400000000000001</v>
      </c>
      <c r="AJ308" s="1">
        <v>0.8</v>
      </c>
      <c r="AK308" s="1">
        <v>0.76400000000000001</v>
      </c>
      <c r="AL308" s="1"/>
      <c r="AM308" s="56" t="s">
        <v>160</v>
      </c>
      <c r="AN308" s="36">
        <f t="shared" ref="AN308:BW308" si="227">IF(ISNUMBER(B308/B$47),B308/B$47,"…")</f>
        <v>0</v>
      </c>
      <c r="AO308" s="36">
        <f t="shared" si="227"/>
        <v>0</v>
      </c>
      <c r="AP308" s="36">
        <f t="shared" si="227"/>
        <v>0</v>
      </c>
      <c r="AQ308" s="36">
        <f t="shared" si="227"/>
        <v>0</v>
      </c>
      <c r="AR308" s="36">
        <f t="shared" si="227"/>
        <v>0</v>
      </c>
      <c r="AS308" s="36">
        <f t="shared" si="227"/>
        <v>0</v>
      </c>
      <c r="AT308" s="36">
        <f t="shared" si="227"/>
        <v>0</v>
      </c>
      <c r="AU308" s="36">
        <f t="shared" si="227"/>
        <v>0</v>
      </c>
      <c r="AV308" s="36">
        <f t="shared" si="227"/>
        <v>0</v>
      </c>
      <c r="AW308" s="36">
        <f t="shared" si="227"/>
        <v>0</v>
      </c>
      <c r="AX308" s="36">
        <f t="shared" si="227"/>
        <v>0</v>
      </c>
      <c r="AY308" s="36">
        <f t="shared" si="227"/>
        <v>0</v>
      </c>
      <c r="AZ308" s="36">
        <f t="shared" si="227"/>
        <v>0</v>
      </c>
      <c r="BA308" s="36">
        <f t="shared" si="227"/>
        <v>0</v>
      </c>
      <c r="BB308" s="36">
        <f t="shared" si="227"/>
        <v>0</v>
      </c>
      <c r="BC308" s="36">
        <f t="shared" si="227"/>
        <v>0</v>
      </c>
      <c r="BD308" s="36">
        <f t="shared" si="227"/>
        <v>0</v>
      </c>
      <c r="BE308" s="36">
        <f t="shared" si="227"/>
        <v>0</v>
      </c>
      <c r="BF308" s="36">
        <f t="shared" si="227"/>
        <v>1.8095238095238095E-2</v>
      </c>
      <c r="BG308" s="36">
        <f t="shared" si="227"/>
        <v>4.3316412859560068E-2</v>
      </c>
      <c r="BH308" s="36">
        <f t="shared" si="227"/>
        <v>6.83969465648855E-2</v>
      </c>
      <c r="BI308" s="36">
        <f t="shared" si="227"/>
        <v>0.1325769854132901</v>
      </c>
      <c r="BJ308" s="36">
        <f t="shared" si="227"/>
        <v>0.16377171215880892</v>
      </c>
      <c r="BK308" s="36">
        <f t="shared" si="227"/>
        <v>0.18910341179582119</v>
      </c>
      <c r="BL308" s="36">
        <f t="shared" si="227"/>
        <v>0.18188214599824101</v>
      </c>
      <c r="BM308" s="36">
        <f t="shared" si="227"/>
        <v>0.17063702135168521</v>
      </c>
      <c r="BN308" s="36">
        <f t="shared" si="227"/>
        <v>0.12807100966872723</v>
      </c>
      <c r="BO308" s="36">
        <f t="shared" si="227"/>
        <v>0.1163357715081853</v>
      </c>
      <c r="BP308" s="36">
        <f t="shared" si="227"/>
        <v>0.10126328453980349</v>
      </c>
      <c r="BQ308" s="36">
        <f t="shared" si="227"/>
        <v>8.0645161290322578E-2</v>
      </c>
      <c r="BR308" s="36">
        <f t="shared" si="227"/>
        <v>5.6016597510373439E-2</v>
      </c>
      <c r="BS308" s="36">
        <f t="shared" si="227"/>
        <v>3.6521358798658698E-2</v>
      </c>
      <c r="BT308" s="36">
        <f t="shared" si="227"/>
        <v>2.9894705839039838E-2</v>
      </c>
      <c r="BU308" s="36">
        <f t="shared" si="227"/>
        <v>2.3827033387262834E-2</v>
      </c>
      <c r="BV308" s="36">
        <f t="shared" si="227"/>
        <v>5.5305910819218811E-2</v>
      </c>
      <c r="BW308" s="36">
        <f t="shared" si="227"/>
        <v>5.2185792349726777E-2</v>
      </c>
    </row>
    <row r="309" spans="1:75">
      <c r="A309" s="56" t="s">
        <v>161</v>
      </c>
      <c r="B309" s="1" t="s">
        <v>96</v>
      </c>
      <c r="C309" s="1" t="s">
        <v>96</v>
      </c>
      <c r="D309" s="1" t="s">
        <v>96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2E-3</v>
      </c>
      <c r="V309" s="1">
        <v>2E-3</v>
      </c>
      <c r="W309" s="1">
        <v>2E-3</v>
      </c>
      <c r="X309" s="1">
        <v>2E-3</v>
      </c>
      <c r="Y309" s="1">
        <v>1.0999999999999999E-2</v>
      </c>
      <c r="Z309" s="1">
        <v>1.7000000000000001E-2</v>
      </c>
      <c r="AA309" s="1">
        <v>1.4999999999999999E-2</v>
      </c>
      <c r="AB309" s="1">
        <v>2.5999999999999999E-2</v>
      </c>
      <c r="AC309" s="1">
        <v>6.0999999999999999E-2</v>
      </c>
      <c r="AD309" s="1">
        <v>0.115</v>
      </c>
      <c r="AE309" s="1">
        <v>0.108</v>
      </c>
      <c r="AF309" s="1">
        <v>8.5999999999999993E-2</v>
      </c>
      <c r="AG309" s="1">
        <v>7.1999999999999995E-2</v>
      </c>
      <c r="AH309" s="1">
        <v>5.0999999999999997E-2</v>
      </c>
      <c r="AI309" s="1">
        <v>3.1E-2</v>
      </c>
      <c r="AJ309" s="1">
        <v>2.7E-2</v>
      </c>
      <c r="AK309" s="1">
        <v>2.1999999999999999E-2</v>
      </c>
      <c r="AL309" s="1"/>
      <c r="AM309" s="56" t="s">
        <v>161</v>
      </c>
      <c r="AN309" s="36" t="str">
        <f t="shared" ref="AN309:BW309" si="228">IF(ISNUMBER(B309/B$48),B309/B$48,"…")</f>
        <v>…</v>
      </c>
      <c r="AO309" s="36" t="str">
        <f t="shared" si="228"/>
        <v>…</v>
      </c>
      <c r="AP309" s="36" t="str">
        <f t="shared" si="228"/>
        <v>…</v>
      </c>
      <c r="AQ309" s="36" t="str">
        <f t="shared" si="228"/>
        <v>…</v>
      </c>
      <c r="AR309" s="36" t="str">
        <f t="shared" si="228"/>
        <v>…</v>
      </c>
      <c r="AS309" s="36" t="str">
        <f t="shared" si="228"/>
        <v>…</v>
      </c>
      <c r="AT309" s="36" t="str">
        <f t="shared" si="228"/>
        <v>…</v>
      </c>
      <c r="AU309" s="36">
        <f t="shared" si="228"/>
        <v>0</v>
      </c>
      <c r="AV309" s="36">
        <f t="shared" si="228"/>
        <v>0</v>
      </c>
      <c r="AW309" s="36">
        <f t="shared" si="228"/>
        <v>0</v>
      </c>
      <c r="AX309" s="36">
        <f t="shared" si="228"/>
        <v>0</v>
      </c>
      <c r="AY309" s="36">
        <f t="shared" si="228"/>
        <v>0</v>
      </c>
      <c r="AZ309" s="36">
        <f t="shared" si="228"/>
        <v>0</v>
      </c>
      <c r="BA309" s="36">
        <f t="shared" si="228"/>
        <v>0</v>
      </c>
      <c r="BB309" s="36">
        <f t="shared" si="228"/>
        <v>0</v>
      </c>
      <c r="BC309" s="36">
        <f t="shared" si="228"/>
        <v>0</v>
      </c>
      <c r="BD309" s="36">
        <f t="shared" si="228"/>
        <v>0</v>
      </c>
      <c r="BE309" s="36">
        <f t="shared" si="228"/>
        <v>0</v>
      </c>
      <c r="BF309" s="36">
        <f t="shared" si="228"/>
        <v>0</v>
      </c>
      <c r="BG309" s="36">
        <f t="shared" si="228"/>
        <v>6.4683053040103487E-4</v>
      </c>
      <c r="BH309" s="36">
        <f t="shared" si="228"/>
        <v>5.415651232060655E-4</v>
      </c>
      <c r="BI309" s="36">
        <f t="shared" si="228"/>
        <v>4.6446818392940084E-4</v>
      </c>
      <c r="BJ309" s="36">
        <f t="shared" si="228"/>
        <v>4.2274360600295924E-4</v>
      </c>
      <c r="BK309" s="36">
        <f t="shared" si="228"/>
        <v>2.1409108602569093E-3</v>
      </c>
      <c r="BL309" s="36">
        <f t="shared" si="228"/>
        <v>3.2411820781696856E-3</v>
      </c>
      <c r="BM309" s="36">
        <f t="shared" si="228"/>
        <v>2.7105168052041924E-3</v>
      </c>
      <c r="BN309" s="36">
        <f t="shared" si="228"/>
        <v>4.7497259773474606E-3</v>
      </c>
      <c r="BO309" s="36">
        <f t="shared" si="228"/>
        <v>1.0690501226778828E-2</v>
      </c>
      <c r="BP309" s="36">
        <f t="shared" si="228"/>
        <v>1.7818407189339944E-2</v>
      </c>
      <c r="BQ309" s="36">
        <f t="shared" si="228"/>
        <v>1.6045164165800031E-2</v>
      </c>
      <c r="BR309" s="36">
        <f t="shared" si="228"/>
        <v>1.1989404712114874E-2</v>
      </c>
      <c r="BS309" s="36">
        <f t="shared" si="228"/>
        <v>7.8938712860431963E-3</v>
      </c>
      <c r="BT309" s="36">
        <f t="shared" si="228"/>
        <v>5.2866176013268368E-3</v>
      </c>
      <c r="BU309" s="36">
        <f t="shared" si="228"/>
        <v>2.9397818871503083E-3</v>
      </c>
      <c r="BV309" s="36">
        <f t="shared" si="228"/>
        <v>2.3124357656731757E-3</v>
      </c>
      <c r="BW309" s="36">
        <f t="shared" si="228"/>
        <v>1.8636171113934773E-3</v>
      </c>
    </row>
    <row r="310" spans="1:75">
      <c r="A310" s="56" t="s">
        <v>162</v>
      </c>
      <c r="B310" s="1">
        <v>0</v>
      </c>
      <c r="C310" s="1">
        <v>0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1.7999999999999999E-2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2E-3</v>
      </c>
      <c r="U310" s="1">
        <v>2E-3</v>
      </c>
      <c r="V310" s="1">
        <v>2E-3</v>
      </c>
      <c r="W310" s="1">
        <v>4.0000000000000001E-3</v>
      </c>
      <c r="X310" s="1">
        <v>5.0000000000000001E-3</v>
      </c>
      <c r="Y310" s="1">
        <v>5.0000000000000001E-3</v>
      </c>
      <c r="Z310" s="1">
        <v>2.1999999999999999E-2</v>
      </c>
      <c r="AA310" s="1">
        <v>2.3E-2</v>
      </c>
      <c r="AB310" s="1">
        <v>3.2000000000000001E-2</v>
      </c>
      <c r="AC310" s="1">
        <v>3.4000000000000002E-2</v>
      </c>
      <c r="AD310" s="1">
        <v>0.03</v>
      </c>
      <c r="AE310" s="1">
        <v>2.8000000000000001E-2</v>
      </c>
      <c r="AF310" s="1">
        <v>2.5000000000000001E-2</v>
      </c>
      <c r="AG310" s="1">
        <v>2.3E-2</v>
      </c>
      <c r="AH310" s="1">
        <v>1.9E-2</v>
      </c>
      <c r="AI310" s="1">
        <v>1.9E-2</v>
      </c>
      <c r="AJ310" s="1">
        <v>1.7999999999999999E-2</v>
      </c>
      <c r="AK310" s="1">
        <v>1.4999999999999999E-2</v>
      </c>
      <c r="AL310" s="1"/>
      <c r="AM310" s="56" t="s">
        <v>162</v>
      </c>
      <c r="AN310" s="36">
        <f t="shared" ref="AN310:BW310" si="229">IF(ISNUMBER(B310/B$49),B310/B$49,"…")</f>
        <v>0</v>
      </c>
      <c r="AO310" s="36">
        <f t="shared" si="229"/>
        <v>0</v>
      </c>
      <c r="AP310" s="36">
        <f t="shared" si="229"/>
        <v>0</v>
      </c>
      <c r="AQ310" s="36">
        <f t="shared" si="229"/>
        <v>0</v>
      </c>
      <c r="AR310" s="36">
        <f t="shared" si="229"/>
        <v>0</v>
      </c>
      <c r="AS310" s="36">
        <f t="shared" si="229"/>
        <v>0</v>
      </c>
      <c r="AT310" s="36">
        <f t="shared" si="229"/>
        <v>0</v>
      </c>
      <c r="AU310" s="36">
        <f t="shared" si="229"/>
        <v>0</v>
      </c>
      <c r="AV310" s="36">
        <f t="shared" si="229"/>
        <v>5.8498537536561587E-3</v>
      </c>
      <c r="AW310" s="36">
        <f t="shared" si="229"/>
        <v>0</v>
      </c>
      <c r="AX310" s="36">
        <f t="shared" si="229"/>
        <v>0</v>
      </c>
      <c r="AY310" s="36">
        <f t="shared" si="229"/>
        <v>0</v>
      </c>
      <c r="AZ310" s="36">
        <f t="shared" si="229"/>
        <v>0</v>
      </c>
      <c r="BA310" s="36">
        <f t="shared" si="229"/>
        <v>0</v>
      </c>
      <c r="BB310" s="36">
        <f t="shared" si="229"/>
        <v>0</v>
      </c>
      <c r="BC310" s="36">
        <f t="shared" si="229"/>
        <v>0</v>
      </c>
      <c r="BD310" s="36">
        <f t="shared" si="229"/>
        <v>0</v>
      </c>
      <c r="BE310" s="36">
        <f t="shared" si="229"/>
        <v>0</v>
      </c>
      <c r="BF310" s="36">
        <f t="shared" si="229"/>
        <v>2.7041644131963225E-4</v>
      </c>
      <c r="BG310" s="36">
        <f t="shared" si="229"/>
        <v>2.5779840164990978E-4</v>
      </c>
      <c r="BH310" s="36">
        <f t="shared" si="229"/>
        <v>2.7266530334014999E-4</v>
      </c>
      <c r="BI310" s="36">
        <f t="shared" si="229"/>
        <v>4.6419867703377044E-4</v>
      </c>
      <c r="BJ310" s="36">
        <f t="shared" si="229"/>
        <v>5.634437683119225E-4</v>
      </c>
      <c r="BK310" s="36">
        <f t="shared" si="229"/>
        <v>4.1084634346754317E-4</v>
      </c>
      <c r="BL310" s="36">
        <f t="shared" si="229"/>
        <v>1.6597510373443981E-3</v>
      </c>
      <c r="BM310" s="36">
        <f t="shared" si="229"/>
        <v>1.5842402534784405E-3</v>
      </c>
      <c r="BN310" s="36">
        <f t="shared" si="229"/>
        <v>2.074150894477573E-3</v>
      </c>
      <c r="BO310" s="36">
        <f t="shared" si="229"/>
        <v>2.0502924681903159E-3</v>
      </c>
      <c r="BP310" s="36">
        <f t="shared" si="229"/>
        <v>1.6687061964623428E-3</v>
      </c>
      <c r="BQ310" s="36">
        <f t="shared" si="229"/>
        <v>1.4865151836908051E-3</v>
      </c>
      <c r="BR310" s="36">
        <f t="shared" si="229"/>
        <v>1.2262716436945112E-3</v>
      </c>
      <c r="BS310" s="36">
        <f t="shared" si="229"/>
        <v>9.4911896999958726E-4</v>
      </c>
      <c r="BT310" s="36">
        <f t="shared" si="229"/>
        <v>7.1736011477761829E-4</v>
      </c>
      <c r="BU310" s="36">
        <f t="shared" si="229"/>
        <v>6.9535939101156492E-4</v>
      </c>
      <c r="BV310" s="36">
        <f t="shared" si="229"/>
        <v>6.3328994124476658E-4</v>
      </c>
      <c r="BW310" s="36">
        <f t="shared" si="229"/>
        <v>4.9993334222103714E-4</v>
      </c>
    </row>
    <row r="311" spans="1:75">
      <c r="A311" s="56" t="s">
        <v>163</v>
      </c>
      <c r="B311" s="1">
        <v>0</v>
      </c>
      <c r="C311" s="1">
        <v>0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/>
      <c r="AM311" s="56" t="s">
        <v>163</v>
      </c>
      <c r="AN311" s="36">
        <f t="shared" ref="AN311:BW311" si="230">IF(ISNUMBER(B311/B$50),B311/B$50,"…")</f>
        <v>0</v>
      </c>
      <c r="AO311" s="36">
        <f t="shared" si="230"/>
        <v>0</v>
      </c>
      <c r="AP311" s="36">
        <f t="shared" si="230"/>
        <v>0</v>
      </c>
      <c r="AQ311" s="36">
        <f t="shared" si="230"/>
        <v>0</v>
      </c>
      <c r="AR311" s="36">
        <f t="shared" si="230"/>
        <v>0</v>
      </c>
      <c r="AS311" s="36">
        <f t="shared" si="230"/>
        <v>0</v>
      </c>
      <c r="AT311" s="36">
        <f t="shared" si="230"/>
        <v>0</v>
      </c>
      <c r="AU311" s="36">
        <f t="shared" si="230"/>
        <v>0</v>
      </c>
      <c r="AV311" s="36">
        <f t="shared" si="230"/>
        <v>0</v>
      </c>
      <c r="AW311" s="36">
        <f t="shared" si="230"/>
        <v>0</v>
      </c>
      <c r="AX311" s="36">
        <f t="shared" si="230"/>
        <v>0</v>
      </c>
      <c r="AY311" s="36">
        <f t="shared" si="230"/>
        <v>0</v>
      </c>
      <c r="AZ311" s="36">
        <f t="shared" si="230"/>
        <v>0</v>
      </c>
      <c r="BA311" s="36">
        <f t="shared" si="230"/>
        <v>0</v>
      </c>
      <c r="BB311" s="36">
        <f t="shared" si="230"/>
        <v>0</v>
      </c>
      <c r="BC311" s="36">
        <f t="shared" si="230"/>
        <v>0</v>
      </c>
      <c r="BD311" s="36">
        <f t="shared" si="230"/>
        <v>0</v>
      </c>
      <c r="BE311" s="36">
        <f t="shared" si="230"/>
        <v>0</v>
      </c>
      <c r="BF311" s="36">
        <f t="shared" si="230"/>
        <v>0</v>
      </c>
      <c r="BG311" s="36">
        <f t="shared" si="230"/>
        <v>0</v>
      </c>
      <c r="BH311" s="36">
        <f t="shared" si="230"/>
        <v>0</v>
      </c>
      <c r="BI311" s="36">
        <f t="shared" si="230"/>
        <v>0</v>
      </c>
      <c r="BJ311" s="36">
        <f t="shared" si="230"/>
        <v>0</v>
      </c>
      <c r="BK311" s="36">
        <f t="shared" si="230"/>
        <v>0</v>
      </c>
      <c r="BL311" s="36">
        <f t="shared" si="230"/>
        <v>0</v>
      </c>
      <c r="BM311" s="36">
        <f t="shared" si="230"/>
        <v>0</v>
      </c>
      <c r="BN311" s="36">
        <f t="shared" si="230"/>
        <v>0</v>
      </c>
      <c r="BO311" s="36">
        <f t="shared" si="230"/>
        <v>0</v>
      </c>
      <c r="BP311" s="36">
        <f t="shared" si="230"/>
        <v>0</v>
      </c>
      <c r="BQ311" s="36">
        <f t="shared" si="230"/>
        <v>0</v>
      </c>
      <c r="BR311" s="36">
        <f t="shared" si="230"/>
        <v>0</v>
      </c>
      <c r="BS311" s="36">
        <f t="shared" si="230"/>
        <v>0</v>
      </c>
      <c r="BT311" s="36">
        <f t="shared" si="230"/>
        <v>0</v>
      </c>
      <c r="BU311" s="36">
        <f t="shared" si="230"/>
        <v>0</v>
      </c>
      <c r="BV311" s="36">
        <f t="shared" si="230"/>
        <v>0</v>
      </c>
      <c r="BW311" s="36">
        <f t="shared" si="230"/>
        <v>0</v>
      </c>
    </row>
    <row r="312" spans="1:75">
      <c r="A312" s="56" t="s">
        <v>164</v>
      </c>
      <c r="B312" s="1" t="s">
        <v>96</v>
      </c>
      <c r="C312" s="1" t="s">
        <v>96</v>
      </c>
      <c r="D312" s="1" t="s">
        <v>96</v>
      </c>
      <c r="E312" s="1" t="s">
        <v>96</v>
      </c>
      <c r="F312" s="1" t="s">
        <v>96</v>
      </c>
      <c r="G312" s="1" t="s">
        <v>96</v>
      </c>
      <c r="H312" s="1" t="s">
        <v>96</v>
      </c>
      <c r="I312" s="1" t="s">
        <v>96</v>
      </c>
      <c r="J312" s="1" t="s">
        <v>96</v>
      </c>
      <c r="K312" s="1" t="s">
        <v>96</v>
      </c>
      <c r="L312" s="1" t="s">
        <v>96</v>
      </c>
      <c r="M312" s="1" t="s">
        <v>96</v>
      </c>
      <c r="N312" s="1" t="s">
        <v>96</v>
      </c>
      <c r="O312" s="1" t="s">
        <v>96</v>
      </c>
      <c r="P312" s="1" t="s">
        <v>96</v>
      </c>
      <c r="Q312" s="1" t="s">
        <v>96</v>
      </c>
      <c r="R312" s="1" t="s">
        <v>96</v>
      </c>
      <c r="S312" s="1" t="s">
        <v>96</v>
      </c>
      <c r="T312" s="1" t="s">
        <v>96</v>
      </c>
      <c r="U312" s="1" t="s">
        <v>96</v>
      </c>
      <c r="V312" s="1" t="s">
        <v>96</v>
      </c>
      <c r="W312" s="1" t="s">
        <v>96</v>
      </c>
      <c r="X312" s="1" t="s">
        <v>96</v>
      </c>
      <c r="Y312" s="1" t="s">
        <v>96</v>
      </c>
      <c r="Z312" s="1" t="s">
        <v>96</v>
      </c>
      <c r="AA312" s="1" t="s">
        <v>96</v>
      </c>
      <c r="AB312" s="1">
        <v>0</v>
      </c>
      <c r="AC312" s="1">
        <v>0</v>
      </c>
      <c r="AD312" s="1">
        <v>1.4319999999999999</v>
      </c>
      <c r="AE312" s="1">
        <v>1.7869999999999999</v>
      </c>
      <c r="AF312" s="1">
        <v>2.427</v>
      </c>
      <c r="AG312" s="1">
        <v>2.653</v>
      </c>
      <c r="AH312" s="1">
        <v>2.306</v>
      </c>
      <c r="AI312" s="1">
        <v>2.0449999999999999</v>
      </c>
      <c r="AJ312" s="1">
        <v>1.758</v>
      </c>
      <c r="AK312" s="1">
        <v>0</v>
      </c>
      <c r="AL312" s="1"/>
      <c r="AM312" s="56" t="s">
        <v>164</v>
      </c>
      <c r="AN312" s="36" t="str">
        <f t="shared" ref="AN312:BW312" si="231">IF(ISNUMBER(B312/B$51),B312/B$51,"…")</f>
        <v>…</v>
      </c>
      <c r="AO312" s="36" t="str">
        <f t="shared" si="231"/>
        <v>…</v>
      </c>
      <c r="AP312" s="36" t="str">
        <f t="shared" si="231"/>
        <v>…</v>
      </c>
      <c r="AQ312" s="36" t="str">
        <f t="shared" si="231"/>
        <v>…</v>
      </c>
      <c r="AR312" s="36" t="str">
        <f t="shared" si="231"/>
        <v>…</v>
      </c>
      <c r="AS312" s="36" t="str">
        <f t="shared" si="231"/>
        <v>…</v>
      </c>
      <c r="AT312" s="36" t="str">
        <f t="shared" si="231"/>
        <v>…</v>
      </c>
      <c r="AU312" s="36" t="str">
        <f t="shared" si="231"/>
        <v>…</v>
      </c>
      <c r="AV312" s="36" t="str">
        <f t="shared" si="231"/>
        <v>…</v>
      </c>
      <c r="AW312" s="36" t="str">
        <f t="shared" si="231"/>
        <v>…</v>
      </c>
      <c r="AX312" s="36" t="str">
        <f t="shared" si="231"/>
        <v>…</v>
      </c>
      <c r="AY312" s="36" t="str">
        <f t="shared" si="231"/>
        <v>…</v>
      </c>
      <c r="AZ312" s="36" t="str">
        <f t="shared" si="231"/>
        <v>…</v>
      </c>
      <c r="BA312" s="36" t="str">
        <f t="shared" si="231"/>
        <v>…</v>
      </c>
      <c r="BB312" s="36" t="str">
        <f t="shared" si="231"/>
        <v>…</v>
      </c>
      <c r="BC312" s="36" t="str">
        <f t="shared" si="231"/>
        <v>…</v>
      </c>
      <c r="BD312" s="36" t="str">
        <f t="shared" si="231"/>
        <v>…</v>
      </c>
      <c r="BE312" s="36" t="str">
        <f t="shared" si="231"/>
        <v>…</v>
      </c>
      <c r="BF312" s="36" t="str">
        <f t="shared" si="231"/>
        <v>…</v>
      </c>
      <c r="BG312" s="36" t="str">
        <f t="shared" si="231"/>
        <v>…</v>
      </c>
      <c r="BH312" s="36" t="str">
        <f t="shared" si="231"/>
        <v>…</v>
      </c>
      <c r="BI312" s="36" t="str">
        <f t="shared" si="231"/>
        <v>…</v>
      </c>
      <c r="BJ312" s="36" t="str">
        <f t="shared" si="231"/>
        <v>…</v>
      </c>
      <c r="BK312" s="36" t="str">
        <f t="shared" si="231"/>
        <v>…</v>
      </c>
      <c r="BL312" s="36" t="str">
        <f t="shared" si="231"/>
        <v>…</v>
      </c>
      <c r="BM312" s="36" t="str">
        <f t="shared" si="231"/>
        <v>…</v>
      </c>
      <c r="BN312" s="36">
        <f t="shared" si="231"/>
        <v>0</v>
      </c>
      <c r="BO312" s="36">
        <f t="shared" si="231"/>
        <v>0</v>
      </c>
      <c r="BP312" s="36">
        <f t="shared" si="231"/>
        <v>1.3508541888743194E-2</v>
      </c>
      <c r="BQ312" s="36">
        <f t="shared" si="231"/>
        <v>1.749936348146262E-2</v>
      </c>
      <c r="BR312" s="36">
        <f t="shared" si="231"/>
        <v>2.4583438845277288E-2</v>
      </c>
      <c r="BS312" s="36">
        <f t="shared" si="231"/>
        <v>2.4420327874888393E-2</v>
      </c>
      <c r="BT312" s="36">
        <f t="shared" si="231"/>
        <v>1.9997745267229194E-2</v>
      </c>
      <c r="BU312" s="36">
        <f t="shared" si="231"/>
        <v>1.8215179613250317E-2</v>
      </c>
      <c r="BV312" s="36">
        <f t="shared" si="231"/>
        <v>1.5240175808171439E-2</v>
      </c>
      <c r="BW312" s="36">
        <f t="shared" si="231"/>
        <v>0</v>
      </c>
    </row>
    <row r="313" spans="1:75">
      <c r="A313" s="56" t="s">
        <v>165</v>
      </c>
      <c r="B313" s="1">
        <v>0</v>
      </c>
      <c r="C313" s="1">
        <v>0</v>
      </c>
      <c r="D313" s="1">
        <v>0</v>
      </c>
      <c r="E313" s="1">
        <v>0</v>
      </c>
      <c r="F313" s="1">
        <v>0</v>
      </c>
      <c r="G313" s="1">
        <v>0.28000000000000003</v>
      </c>
      <c r="H313" s="1">
        <v>0.24299999999999999</v>
      </c>
      <c r="I313" s="1">
        <v>0.186</v>
      </c>
      <c r="J313" s="1">
        <v>0.17299999999999999</v>
      </c>
      <c r="K313" s="1">
        <v>0.16300000000000001</v>
      </c>
      <c r="L313" s="1">
        <v>0.16400000000000001</v>
      </c>
      <c r="M313" s="1">
        <v>0.223</v>
      </c>
      <c r="N313" s="1">
        <v>0.14399999999999999</v>
      </c>
      <c r="O313" s="1">
        <v>0.111</v>
      </c>
      <c r="P313" s="1">
        <v>9.7000000000000003E-2</v>
      </c>
      <c r="Q313" s="1">
        <v>5.3999999999999999E-2</v>
      </c>
      <c r="R313" s="1">
        <v>8.3000000000000004E-2</v>
      </c>
      <c r="S313" s="1">
        <v>0.121</v>
      </c>
      <c r="T313" s="1">
        <v>0.13500000000000001</v>
      </c>
      <c r="U313" s="1">
        <v>0.17299999999999999</v>
      </c>
      <c r="V313" s="1">
        <v>0.21199999999999999</v>
      </c>
      <c r="W313" s="1">
        <v>0.27700000000000002</v>
      </c>
      <c r="X313" s="1">
        <v>0.24</v>
      </c>
      <c r="Y313" s="1">
        <v>0.22800000000000001</v>
      </c>
      <c r="Z313" s="1">
        <v>0.221</v>
      </c>
      <c r="AA313" s="1">
        <v>0.20200000000000001</v>
      </c>
      <c r="AB313" s="1">
        <v>0.17</v>
      </c>
      <c r="AC313" s="1">
        <v>0.115</v>
      </c>
      <c r="AD313" s="1">
        <v>7.5999999999999998E-2</v>
      </c>
      <c r="AE313" s="1">
        <v>3.6999999999999998E-2</v>
      </c>
      <c r="AF313" s="1">
        <v>1.0999999999999999E-2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/>
      <c r="AM313" s="56" t="s">
        <v>165</v>
      </c>
      <c r="AN313" s="36">
        <f t="shared" ref="AN313:BW313" si="232">IF(ISNUMBER(B313/B$52),B313/B$52,"…")</f>
        <v>0</v>
      </c>
      <c r="AO313" s="36">
        <f t="shared" si="232"/>
        <v>0</v>
      </c>
      <c r="AP313" s="36">
        <f t="shared" si="232"/>
        <v>0</v>
      </c>
      <c r="AQ313" s="36">
        <f t="shared" si="232"/>
        <v>0</v>
      </c>
      <c r="AR313" s="36">
        <f t="shared" si="232"/>
        <v>0</v>
      </c>
      <c r="AS313" s="36">
        <f t="shared" si="232"/>
        <v>5.6991654793405254E-2</v>
      </c>
      <c r="AT313" s="36">
        <f t="shared" si="232"/>
        <v>4.8873692679002406E-2</v>
      </c>
      <c r="AU313" s="36">
        <f t="shared" si="232"/>
        <v>3.3640803038524146E-2</v>
      </c>
      <c r="AV313" s="36">
        <f t="shared" si="232"/>
        <v>2.8411890293972734E-2</v>
      </c>
      <c r="AW313" s="36">
        <f t="shared" si="232"/>
        <v>2.4874103464062262E-2</v>
      </c>
      <c r="AX313" s="36">
        <f t="shared" si="232"/>
        <v>2.2793606671299513E-2</v>
      </c>
      <c r="AY313" s="36">
        <f t="shared" si="232"/>
        <v>2.7927363807138384E-2</v>
      </c>
      <c r="AZ313" s="36">
        <f t="shared" si="232"/>
        <v>1.4549863595028795E-2</v>
      </c>
      <c r="BA313" s="36">
        <f t="shared" si="232"/>
        <v>9.7961344982790584E-3</v>
      </c>
      <c r="BB313" s="36">
        <f t="shared" si="232"/>
        <v>8.3707283396617198E-3</v>
      </c>
      <c r="BC313" s="36">
        <f t="shared" si="232"/>
        <v>4.3238049483545517E-3</v>
      </c>
      <c r="BD313" s="36">
        <f t="shared" si="232"/>
        <v>5.9746616757846245E-3</v>
      </c>
      <c r="BE313" s="36">
        <f t="shared" si="232"/>
        <v>8.5415784272201041E-3</v>
      </c>
      <c r="BF313" s="36">
        <f t="shared" si="232"/>
        <v>9.0750201667114828E-3</v>
      </c>
      <c r="BG313" s="36">
        <f t="shared" si="232"/>
        <v>1.079428464466213E-2</v>
      </c>
      <c r="BH313" s="36">
        <f t="shared" si="232"/>
        <v>1.2241598336990414E-2</v>
      </c>
      <c r="BI313" s="36">
        <f t="shared" si="232"/>
        <v>1.4309329476185557E-2</v>
      </c>
      <c r="BJ313" s="36">
        <f t="shared" si="232"/>
        <v>1.1787819253438114E-2</v>
      </c>
      <c r="BK313" s="36">
        <f t="shared" si="232"/>
        <v>1.0948379351740697E-2</v>
      </c>
      <c r="BL313" s="36">
        <f t="shared" si="232"/>
        <v>1.155193142020804E-2</v>
      </c>
      <c r="BM313" s="36">
        <f t="shared" si="232"/>
        <v>1.0682178741406664E-2</v>
      </c>
      <c r="BN313" s="36">
        <f t="shared" si="232"/>
        <v>9.9125364431486892E-3</v>
      </c>
      <c r="BO313" s="36">
        <f t="shared" si="232"/>
        <v>7.2308853118712279E-3</v>
      </c>
      <c r="BP313" s="36">
        <f t="shared" si="232"/>
        <v>4.8395313295975543E-3</v>
      </c>
      <c r="BQ313" s="36">
        <f t="shared" si="232"/>
        <v>2.4209906431983249E-3</v>
      </c>
      <c r="BR313" s="36">
        <f t="shared" si="232"/>
        <v>7.1721979526634936E-4</v>
      </c>
      <c r="BS313" s="36">
        <f t="shared" si="232"/>
        <v>0</v>
      </c>
      <c r="BT313" s="36">
        <f t="shared" si="232"/>
        <v>0</v>
      </c>
      <c r="BU313" s="36">
        <f t="shared" si="232"/>
        <v>0</v>
      </c>
      <c r="BV313" s="36">
        <f t="shared" si="232"/>
        <v>0</v>
      </c>
      <c r="BW313" s="36">
        <f t="shared" si="232"/>
        <v>0</v>
      </c>
    </row>
    <row r="314" spans="1:75">
      <c r="A314" s="56" t="s">
        <v>166</v>
      </c>
      <c r="B314" s="1">
        <v>0.95199999999999996</v>
      </c>
      <c r="C314" s="1">
        <v>0.96599999999999997</v>
      </c>
      <c r="D314" s="1">
        <v>0.96499999999999997</v>
      </c>
      <c r="E314" s="1">
        <v>0.93700000000000006</v>
      </c>
      <c r="F314" s="1">
        <v>0.28000000000000003</v>
      </c>
      <c r="G314" s="1">
        <v>0.215</v>
      </c>
      <c r="H314" s="1">
        <v>0.14199999999999999</v>
      </c>
      <c r="I314" s="1">
        <v>7.2999999999999995E-2</v>
      </c>
      <c r="J314" s="1">
        <v>2.4E-2</v>
      </c>
      <c r="K314" s="1">
        <v>3.0000000000000001E-3</v>
      </c>
      <c r="L314" s="1">
        <v>2E-3</v>
      </c>
      <c r="M314" s="1">
        <v>1E-3</v>
      </c>
      <c r="N314" s="1">
        <v>1E-3</v>
      </c>
      <c r="O314" s="1">
        <v>1E-3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6.0000000000000001E-3</v>
      </c>
      <c r="V314" s="1">
        <v>1.2E-2</v>
      </c>
      <c r="W314" s="1">
        <v>1.2999999999999999E-2</v>
      </c>
      <c r="X314" s="1">
        <v>1.2999999999999999E-2</v>
      </c>
      <c r="Y314" s="1">
        <v>1.2E-2</v>
      </c>
      <c r="Z314" s="1">
        <v>1.2E-2</v>
      </c>
      <c r="AA314" s="1">
        <v>1.2E-2</v>
      </c>
      <c r="AB314" s="1">
        <v>2.4E-2</v>
      </c>
      <c r="AC314" s="1">
        <v>7.1999999999999995E-2</v>
      </c>
      <c r="AD314" s="1">
        <v>9.8000000000000004E-2</v>
      </c>
      <c r="AE314" s="1">
        <v>9.4E-2</v>
      </c>
      <c r="AF314" s="1">
        <v>9.1999999999999998E-2</v>
      </c>
      <c r="AG314" s="1">
        <v>9.8000000000000004E-2</v>
      </c>
      <c r="AH314" s="1">
        <v>8.7999999999999995E-2</v>
      </c>
      <c r="AI314" s="1">
        <v>7.9000000000000001E-2</v>
      </c>
      <c r="AJ314" s="1">
        <v>7.1999999999999995E-2</v>
      </c>
      <c r="AK314" s="1">
        <v>0.29699999999999999</v>
      </c>
      <c r="AL314" s="1"/>
      <c r="AM314" s="56" t="s">
        <v>166</v>
      </c>
      <c r="AN314" s="36">
        <f t="shared" ref="AN314:BW314" si="233">IF(ISNUMBER(B314/B$53),B314/B$53,"…")</f>
        <v>0.12933025404157045</v>
      </c>
      <c r="AO314" s="36">
        <f t="shared" si="233"/>
        <v>0.10160934048595771</v>
      </c>
      <c r="AP314" s="36">
        <f t="shared" si="233"/>
        <v>0.10533784521340465</v>
      </c>
      <c r="AQ314" s="36">
        <f t="shared" si="233"/>
        <v>0.11369979371435507</v>
      </c>
      <c r="AR314" s="36">
        <f t="shared" si="233"/>
        <v>3.5564587831830308E-2</v>
      </c>
      <c r="AS314" s="36">
        <f t="shared" si="233"/>
        <v>2.6280405818359616E-2</v>
      </c>
      <c r="AT314" s="36">
        <f t="shared" si="233"/>
        <v>1.783023606228026E-2</v>
      </c>
      <c r="AU314" s="36">
        <f t="shared" si="233"/>
        <v>8.8829398880506203E-3</v>
      </c>
      <c r="AV314" s="36">
        <f t="shared" si="233"/>
        <v>2.9806259314456036E-3</v>
      </c>
      <c r="AW314" s="36">
        <f t="shared" si="233"/>
        <v>3.3167495854063018E-4</v>
      </c>
      <c r="AX314" s="36">
        <f t="shared" si="233"/>
        <v>2.1805494984736151E-4</v>
      </c>
      <c r="AY314" s="36">
        <f t="shared" si="233"/>
        <v>1.1547344110854503E-4</v>
      </c>
      <c r="AZ314" s="36">
        <f t="shared" si="233"/>
        <v>1.1428571428571428E-4</v>
      </c>
      <c r="BA314" s="36">
        <f t="shared" si="233"/>
        <v>1.0568590150073981E-4</v>
      </c>
      <c r="BB314" s="36">
        <f t="shared" si="233"/>
        <v>0</v>
      </c>
      <c r="BC314" s="36">
        <f t="shared" si="233"/>
        <v>0</v>
      </c>
      <c r="BD314" s="36">
        <f t="shared" si="233"/>
        <v>0</v>
      </c>
      <c r="BE314" s="36">
        <f t="shared" si="233"/>
        <v>0</v>
      </c>
      <c r="BF314" s="36">
        <f t="shared" si="233"/>
        <v>0</v>
      </c>
      <c r="BG314" s="36">
        <f t="shared" si="233"/>
        <v>4.8788420881444138E-4</v>
      </c>
      <c r="BH314" s="36">
        <f t="shared" si="233"/>
        <v>8.4370385994515925E-4</v>
      </c>
      <c r="BI314" s="36">
        <f t="shared" si="233"/>
        <v>8.0605158730158726E-4</v>
      </c>
      <c r="BJ314" s="36">
        <f t="shared" si="233"/>
        <v>7.0941336971350611E-4</v>
      </c>
      <c r="BK314" s="36">
        <f t="shared" si="233"/>
        <v>5.3789950244296028E-4</v>
      </c>
      <c r="BL314" s="36">
        <f t="shared" si="233"/>
        <v>4.6079410183549646E-4</v>
      </c>
      <c r="BM314" s="36">
        <f t="shared" si="233"/>
        <v>4.3413769400528203E-4</v>
      </c>
      <c r="BN314" s="36">
        <f t="shared" si="233"/>
        <v>7.9310002974125116E-4</v>
      </c>
      <c r="BO314" s="36">
        <f t="shared" si="233"/>
        <v>2.3309268671695424E-3</v>
      </c>
      <c r="BP314" s="36">
        <f t="shared" si="233"/>
        <v>3.1130876747141041E-3</v>
      </c>
      <c r="BQ314" s="36">
        <f t="shared" si="233"/>
        <v>2.9169899146625289E-3</v>
      </c>
      <c r="BR314" s="36">
        <f t="shared" si="233"/>
        <v>2.6498459057000489E-3</v>
      </c>
      <c r="BS314" s="36">
        <f t="shared" si="233"/>
        <v>2.5498256751834317E-3</v>
      </c>
      <c r="BT314" s="36">
        <f t="shared" si="233"/>
        <v>1.9350440882204192E-3</v>
      </c>
      <c r="BU314" s="36">
        <f t="shared" si="233"/>
        <v>1.6589319837886647E-3</v>
      </c>
      <c r="BV314" s="36">
        <f t="shared" si="233"/>
        <v>1.453488372093023E-3</v>
      </c>
      <c r="BW314" s="36">
        <f t="shared" si="233"/>
        <v>5.8047493403693929E-3</v>
      </c>
    </row>
    <row r="315" spans="1:75">
      <c r="A315" s="56" t="s">
        <v>167</v>
      </c>
      <c r="B315" s="1" t="s">
        <v>96</v>
      </c>
      <c r="C315" s="1" t="s">
        <v>96</v>
      </c>
      <c r="D315" s="1" t="s">
        <v>96</v>
      </c>
      <c r="E315" s="1">
        <v>0</v>
      </c>
      <c r="F315" s="1">
        <v>0</v>
      </c>
      <c r="G315" s="1">
        <v>0</v>
      </c>
      <c r="H315" s="1">
        <v>0</v>
      </c>
      <c r="I315" s="1">
        <v>1.7000000000000001E-2</v>
      </c>
      <c r="J315" s="1">
        <v>8.5000000000000006E-2</v>
      </c>
      <c r="K315" s="1">
        <v>0.108</v>
      </c>
      <c r="L315" s="1">
        <v>0.16400000000000001</v>
      </c>
      <c r="M315" s="1">
        <v>0.17599999999999999</v>
      </c>
      <c r="N315" s="1">
        <v>0.17100000000000001</v>
      </c>
      <c r="O315" s="1">
        <v>0.158</v>
      </c>
      <c r="P315" s="1">
        <v>0.13500000000000001</v>
      </c>
      <c r="Q315" s="1">
        <v>9.6000000000000002E-2</v>
      </c>
      <c r="R315" s="1">
        <v>3.5000000000000003E-2</v>
      </c>
      <c r="S315" s="1">
        <v>2.4E-2</v>
      </c>
      <c r="T315" s="1">
        <v>1.2999999999999999E-2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/>
      <c r="AM315" s="56" t="s">
        <v>167</v>
      </c>
      <c r="AN315" s="36" t="str">
        <f t="shared" ref="AN315:BW315" si="234">IF(ISNUMBER(B315/B$54),B315/B$54,"…")</f>
        <v>…</v>
      </c>
      <c r="AO315" s="36" t="str">
        <f t="shared" si="234"/>
        <v>…</v>
      </c>
      <c r="AP315" s="36" t="str">
        <f t="shared" si="234"/>
        <v>…</v>
      </c>
      <c r="AQ315" s="36" t="str">
        <f t="shared" si="234"/>
        <v>…</v>
      </c>
      <c r="AR315" s="36">
        <f t="shared" si="234"/>
        <v>0</v>
      </c>
      <c r="AS315" s="36">
        <f t="shared" si="234"/>
        <v>0</v>
      </c>
      <c r="AT315" s="36">
        <f t="shared" si="234"/>
        <v>0</v>
      </c>
      <c r="AU315" s="36">
        <f t="shared" si="234"/>
        <v>6.9274653626731865E-3</v>
      </c>
      <c r="AV315" s="36">
        <f t="shared" si="234"/>
        <v>2.1372894141312548E-2</v>
      </c>
      <c r="AW315" s="36">
        <f t="shared" si="234"/>
        <v>2.3240800516462233E-2</v>
      </c>
      <c r="AX315" s="36">
        <f t="shared" si="234"/>
        <v>3.4374345001048003E-2</v>
      </c>
      <c r="AY315" s="36">
        <f t="shared" si="234"/>
        <v>3.861342694164107E-2</v>
      </c>
      <c r="AZ315" s="36">
        <f t="shared" si="234"/>
        <v>3.8600451467268627E-2</v>
      </c>
      <c r="BA315" s="36">
        <f t="shared" si="234"/>
        <v>3.6769839422853154E-2</v>
      </c>
      <c r="BB315" s="36">
        <f t="shared" si="234"/>
        <v>2.8213166144200628E-2</v>
      </c>
      <c r="BC315" s="36">
        <f t="shared" si="234"/>
        <v>1.8662519440124415E-2</v>
      </c>
      <c r="BD315" s="36">
        <f t="shared" si="234"/>
        <v>7.6219512195121967E-3</v>
      </c>
      <c r="BE315" s="36">
        <f t="shared" si="234"/>
        <v>4.4692737430167594E-3</v>
      </c>
      <c r="BF315" s="36">
        <f t="shared" si="234"/>
        <v>2.9741477922672153E-3</v>
      </c>
      <c r="BG315" s="36">
        <f t="shared" si="234"/>
        <v>0</v>
      </c>
      <c r="BH315" s="36">
        <f t="shared" si="234"/>
        <v>0</v>
      </c>
      <c r="BI315" s="36">
        <f t="shared" si="234"/>
        <v>0</v>
      </c>
      <c r="BJ315" s="36">
        <f t="shared" si="234"/>
        <v>0</v>
      </c>
      <c r="BK315" s="36">
        <f t="shared" si="234"/>
        <v>0</v>
      </c>
      <c r="BL315" s="36">
        <f t="shared" si="234"/>
        <v>0</v>
      </c>
      <c r="BM315" s="36">
        <f t="shared" si="234"/>
        <v>0</v>
      </c>
      <c r="BN315" s="36">
        <f t="shared" si="234"/>
        <v>0</v>
      </c>
      <c r="BO315" s="36">
        <f t="shared" si="234"/>
        <v>0</v>
      </c>
      <c r="BP315" s="36">
        <f t="shared" si="234"/>
        <v>0</v>
      </c>
      <c r="BQ315" s="36">
        <f t="shared" si="234"/>
        <v>0</v>
      </c>
      <c r="BR315" s="36">
        <f t="shared" si="234"/>
        <v>0</v>
      </c>
      <c r="BS315" s="36">
        <f t="shared" si="234"/>
        <v>0</v>
      </c>
      <c r="BT315" s="36">
        <f t="shared" si="234"/>
        <v>0</v>
      </c>
      <c r="BU315" s="36">
        <f t="shared" si="234"/>
        <v>0</v>
      </c>
      <c r="BV315" s="36">
        <f t="shared" si="234"/>
        <v>0</v>
      </c>
      <c r="BW315" s="36">
        <f t="shared" si="234"/>
        <v>0</v>
      </c>
    </row>
    <row r="316" spans="1:75">
      <c r="A316" s="56" t="s">
        <v>168</v>
      </c>
      <c r="B316" s="1" t="s">
        <v>96</v>
      </c>
      <c r="C316" s="1" t="s">
        <v>96</v>
      </c>
      <c r="D316" s="1" t="s">
        <v>96</v>
      </c>
      <c r="E316" s="1" t="s">
        <v>96</v>
      </c>
      <c r="F316" s="1" t="s">
        <v>96</v>
      </c>
      <c r="G316" s="1" t="s">
        <v>96</v>
      </c>
      <c r="H316" s="1" t="s">
        <v>96</v>
      </c>
      <c r="I316" s="1" t="s">
        <v>96</v>
      </c>
      <c r="J316" s="1" t="s">
        <v>96</v>
      </c>
      <c r="K316" s="1" t="s">
        <v>96</v>
      </c>
      <c r="L316" s="1" t="s">
        <v>96</v>
      </c>
      <c r="M316" s="1" t="s">
        <v>96</v>
      </c>
      <c r="N316" s="1" t="s">
        <v>96</v>
      </c>
      <c r="O316" s="1" t="s">
        <v>96</v>
      </c>
      <c r="P316" s="1" t="s">
        <v>96</v>
      </c>
      <c r="Q316" s="1" t="s">
        <v>96</v>
      </c>
      <c r="R316" s="1" t="s">
        <v>96</v>
      </c>
      <c r="S316" s="1" t="s">
        <v>96</v>
      </c>
      <c r="T316" s="1" t="s">
        <v>96</v>
      </c>
      <c r="U316" s="1" t="s">
        <v>96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2E-3</v>
      </c>
      <c r="AB316" s="1">
        <v>3.0000000000000001E-3</v>
      </c>
      <c r="AC316" s="1">
        <v>7.0000000000000001E-3</v>
      </c>
      <c r="AD316" s="1">
        <v>8.0000000000000002E-3</v>
      </c>
      <c r="AE316" s="1">
        <v>8.0000000000000002E-3</v>
      </c>
      <c r="AF316" s="1">
        <v>1.6E-2</v>
      </c>
      <c r="AG316" s="1">
        <v>0.03</v>
      </c>
      <c r="AH316" s="1">
        <v>3.2000000000000001E-2</v>
      </c>
      <c r="AI316" s="1">
        <v>3.1E-2</v>
      </c>
      <c r="AJ316" s="1">
        <v>3.1E-2</v>
      </c>
      <c r="AK316" s="1">
        <v>2.9000000000000001E-2</v>
      </c>
      <c r="AL316" s="1"/>
      <c r="AM316" s="56" t="s">
        <v>168</v>
      </c>
      <c r="AN316" s="36" t="str">
        <f t="shared" ref="AN316:BW316" si="235">IF(ISNUMBER(B316/B$55),B316/B$55,"…")</f>
        <v>…</v>
      </c>
      <c r="AO316" s="36" t="str">
        <f t="shared" si="235"/>
        <v>…</v>
      </c>
      <c r="AP316" s="36" t="str">
        <f t="shared" si="235"/>
        <v>…</v>
      </c>
      <c r="AQ316" s="36" t="str">
        <f t="shared" si="235"/>
        <v>…</v>
      </c>
      <c r="AR316" s="36" t="str">
        <f t="shared" si="235"/>
        <v>…</v>
      </c>
      <c r="AS316" s="36" t="str">
        <f t="shared" si="235"/>
        <v>…</v>
      </c>
      <c r="AT316" s="36" t="str">
        <f t="shared" si="235"/>
        <v>…</v>
      </c>
      <c r="AU316" s="36" t="str">
        <f t="shared" si="235"/>
        <v>…</v>
      </c>
      <c r="AV316" s="36" t="str">
        <f t="shared" si="235"/>
        <v>…</v>
      </c>
      <c r="AW316" s="36" t="str">
        <f t="shared" si="235"/>
        <v>…</v>
      </c>
      <c r="AX316" s="36" t="str">
        <f t="shared" si="235"/>
        <v>…</v>
      </c>
      <c r="AY316" s="36" t="str">
        <f t="shared" si="235"/>
        <v>…</v>
      </c>
      <c r="AZ316" s="36" t="str">
        <f t="shared" si="235"/>
        <v>…</v>
      </c>
      <c r="BA316" s="36" t="str">
        <f t="shared" si="235"/>
        <v>…</v>
      </c>
      <c r="BB316" s="36" t="str">
        <f t="shared" si="235"/>
        <v>…</v>
      </c>
      <c r="BC316" s="36" t="str">
        <f t="shared" si="235"/>
        <v>…</v>
      </c>
      <c r="BD316" s="36" t="str">
        <f t="shared" si="235"/>
        <v>…</v>
      </c>
      <c r="BE316" s="36" t="str">
        <f t="shared" si="235"/>
        <v>…</v>
      </c>
      <c r="BF316" s="36" t="str">
        <f t="shared" si="235"/>
        <v>…</v>
      </c>
      <c r="BG316" s="36" t="str">
        <f t="shared" si="235"/>
        <v>…</v>
      </c>
      <c r="BH316" s="36">
        <f t="shared" si="235"/>
        <v>0</v>
      </c>
      <c r="BI316" s="36">
        <f t="shared" si="235"/>
        <v>0</v>
      </c>
      <c r="BJ316" s="36">
        <f t="shared" si="235"/>
        <v>0</v>
      </c>
      <c r="BK316" s="36">
        <f t="shared" si="235"/>
        <v>0</v>
      </c>
      <c r="BL316" s="36">
        <f t="shared" si="235"/>
        <v>0</v>
      </c>
      <c r="BM316" s="36">
        <f t="shared" si="235"/>
        <v>2.8571428571428576E-3</v>
      </c>
      <c r="BN316" s="36">
        <f t="shared" si="235"/>
        <v>3.6764705882352945E-3</v>
      </c>
      <c r="BO316" s="36">
        <f t="shared" si="235"/>
        <v>7.972665148063782E-3</v>
      </c>
      <c r="BP316" s="36">
        <f t="shared" si="235"/>
        <v>7.0052539404553424E-3</v>
      </c>
      <c r="BQ316" s="36">
        <f t="shared" si="235"/>
        <v>6.6555740432612314E-3</v>
      </c>
      <c r="BR316" s="36">
        <f t="shared" si="235"/>
        <v>1.2298232129131437E-2</v>
      </c>
      <c r="BS316" s="36">
        <f t="shared" si="235"/>
        <v>1.6787912702853944E-2</v>
      </c>
      <c r="BT316" s="36">
        <f t="shared" si="235"/>
        <v>1.7103153393907004E-2</v>
      </c>
      <c r="BU316" s="36">
        <f t="shared" si="235"/>
        <v>1.6866158868335146E-2</v>
      </c>
      <c r="BV316" s="36">
        <f t="shared" si="235"/>
        <v>1.7165005537098561E-2</v>
      </c>
      <c r="BW316" s="36">
        <f t="shared" si="235"/>
        <v>1.6102165463631319E-2</v>
      </c>
    </row>
    <row r="317" spans="1:75">
      <c r="A317" s="56" t="s">
        <v>169</v>
      </c>
      <c r="B317" s="1" t="s">
        <v>96</v>
      </c>
      <c r="C317" s="1" t="s">
        <v>96</v>
      </c>
      <c r="D317" s="1" t="s">
        <v>96</v>
      </c>
      <c r="E317" s="1" t="s">
        <v>96</v>
      </c>
      <c r="F317" s="1" t="s">
        <v>96</v>
      </c>
      <c r="G317" s="1" t="s">
        <v>96</v>
      </c>
      <c r="H317" s="1" t="s">
        <v>96</v>
      </c>
      <c r="I317" s="1" t="s">
        <v>96</v>
      </c>
      <c r="J317" s="1" t="s">
        <v>96</v>
      </c>
      <c r="K317" s="1" t="s">
        <v>96</v>
      </c>
      <c r="L317" s="1" t="s">
        <v>96</v>
      </c>
      <c r="M317" s="1" t="s">
        <v>96</v>
      </c>
      <c r="N317" s="1" t="s">
        <v>96</v>
      </c>
      <c r="O317" s="1" t="s">
        <v>96</v>
      </c>
      <c r="P317" s="1" t="s">
        <v>96</v>
      </c>
      <c r="Q317" s="1" t="s">
        <v>96</v>
      </c>
      <c r="R317" s="1" t="s">
        <v>96</v>
      </c>
      <c r="S317" s="1" t="s">
        <v>96</v>
      </c>
      <c r="T317" s="1" t="s">
        <v>96</v>
      </c>
      <c r="U317" s="1" t="s">
        <v>96</v>
      </c>
      <c r="V317" s="1" t="s">
        <v>96</v>
      </c>
      <c r="W317" s="1" t="s">
        <v>96</v>
      </c>
      <c r="X317" s="1" t="s">
        <v>96</v>
      </c>
      <c r="Y317" s="1" t="s">
        <v>96</v>
      </c>
      <c r="Z317" s="1" t="s">
        <v>96</v>
      </c>
      <c r="AA317" s="1">
        <v>1.86</v>
      </c>
      <c r="AB317" s="1">
        <v>3.3580000000000001</v>
      </c>
      <c r="AC317" s="1">
        <v>2.7269999999999999</v>
      </c>
      <c r="AD317" s="1">
        <v>1.7210000000000001</v>
      </c>
      <c r="AE317" s="1">
        <v>2.8490000000000002</v>
      </c>
      <c r="AF317" s="1">
        <v>2.403</v>
      </c>
      <c r="AG317" s="1">
        <v>3.2610000000000001</v>
      </c>
      <c r="AH317" s="1">
        <v>2.895</v>
      </c>
      <c r="AI317" s="1">
        <v>3.367</v>
      </c>
      <c r="AJ317" s="1">
        <v>3.161</v>
      </c>
      <c r="AK317" s="1">
        <v>2.4630000000000001</v>
      </c>
      <c r="AL317" s="1"/>
      <c r="AM317" s="56" t="s">
        <v>169</v>
      </c>
      <c r="AN317" s="36" t="str">
        <f t="shared" ref="AN317:BW317" si="236">IF(ISNUMBER(B317/B$56),B317/B$56,"…")</f>
        <v>…</v>
      </c>
      <c r="AO317" s="36" t="str">
        <f t="shared" si="236"/>
        <v>…</v>
      </c>
      <c r="AP317" s="36" t="str">
        <f t="shared" si="236"/>
        <v>…</v>
      </c>
      <c r="AQ317" s="36" t="str">
        <f t="shared" si="236"/>
        <v>…</v>
      </c>
      <c r="AR317" s="36" t="str">
        <f t="shared" si="236"/>
        <v>…</v>
      </c>
      <c r="AS317" s="36" t="str">
        <f t="shared" si="236"/>
        <v>…</v>
      </c>
      <c r="AT317" s="36" t="str">
        <f t="shared" si="236"/>
        <v>…</v>
      </c>
      <c r="AU317" s="36" t="str">
        <f t="shared" si="236"/>
        <v>…</v>
      </c>
      <c r="AV317" s="36" t="str">
        <f t="shared" si="236"/>
        <v>…</v>
      </c>
      <c r="AW317" s="36" t="str">
        <f t="shared" si="236"/>
        <v>…</v>
      </c>
      <c r="AX317" s="36" t="str">
        <f t="shared" si="236"/>
        <v>…</v>
      </c>
      <c r="AY317" s="36" t="str">
        <f t="shared" si="236"/>
        <v>…</v>
      </c>
      <c r="AZ317" s="36" t="str">
        <f t="shared" si="236"/>
        <v>…</v>
      </c>
      <c r="BA317" s="36" t="str">
        <f t="shared" si="236"/>
        <v>…</v>
      </c>
      <c r="BB317" s="36" t="str">
        <f t="shared" si="236"/>
        <v>…</v>
      </c>
      <c r="BC317" s="36" t="str">
        <f t="shared" si="236"/>
        <v>…</v>
      </c>
      <c r="BD317" s="36" t="str">
        <f t="shared" si="236"/>
        <v>…</v>
      </c>
      <c r="BE317" s="36" t="str">
        <f t="shared" si="236"/>
        <v>…</v>
      </c>
      <c r="BF317" s="36" t="str">
        <f t="shared" si="236"/>
        <v>…</v>
      </c>
      <c r="BG317" s="36" t="str">
        <f t="shared" si="236"/>
        <v>…</v>
      </c>
      <c r="BH317" s="36" t="str">
        <f t="shared" si="236"/>
        <v>…</v>
      </c>
      <c r="BI317" s="36" t="str">
        <f t="shared" si="236"/>
        <v>…</v>
      </c>
      <c r="BJ317" s="36" t="str">
        <f t="shared" si="236"/>
        <v>…</v>
      </c>
      <c r="BK317" s="36" t="str">
        <f t="shared" si="236"/>
        <v>…</v>
      </c>
      <c r="BL317" s="36" t="str">
        <f t="shared" si="236"/>
        <v>…</v>
      </c>
      <c r="BM317" s="36">
        <f t="shared" si="236"/>
        <v>0.25844101709045436</v>
      </c>
      <c r="BN317" s="36">
        <f t="shared" si="236"/>
        <v>0.39215228307836036</v>
      </c>
      <c r="BO317" s="36">
        <f t="shared" si="236"/>
        <v>0.20255515115501746</v>
      </c>
      <c r="BP317" s="36">
        <f t="shared" si="236"/>
        <v>6.4833301940101715E-2</v>
      </c>
      <c r="BQ317" s="36">
        <f t="shared" si="236"/>
        <v>0.12053646979184296</v>
      </c>
      <c r="BR317" s="36">
        <f t="shared" si="236"/>
        <v>0.13827828288640812</v>
      </c>
      <c r="BS317" s="36">
        <f t="shared" si="236"/>
        <v>0.20649696048632221</v>
      </c>
      <c r="BT317" s="36">
        <f t="shared" si="236"/>
        <v>0.19660441426146011</v>
      </c>
      <c r="BU317" s="36">
        <f t="shared" si="236"/>
        <v>0.34992725005196423</v>
      </c>
      <c r="BV317" s="36">
        <f t="shared" si="236"/>
        <v>0.34679100383982447</v>
      </c>
      <c r="BW317" s="36">
        <f t="shared" si="236"/>
        <v>0.30918905347727843</v>
      </c>
    </row>
    <row r="318" spans="1:75">
      <c r="A318" s="56" t="s">
        <v>170</v>
      </c>
      <c r="B318" s="1">
        <v>0</v>
      </c>
      <c r="C318" s="1">
        <v>0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.372</v>
      </c>
      <c r="AA318" s="1">
        <v>0.30499999999999999</v>
      </c>
      <c r="AB318" s="1">
        <v>0.247</v>
      </c>
      <c r="AC318" s="1">
        <v>0.19700000000000001</v>
      </c>
      <c r="AD318" s="1">
        <v>0.17</v>
      </c>
      <c r="AE318" s="1">
        <v>0.13500000000000001</v>
      </c>
      <c r="AF318" s="1">
        <v>0.10100000000000001</v>
      </c>
      <c r="AG318" s="1">
        <v>7.4999999999999997E-2</v>
      </c>
      <c r="AH318" s="1">
        <v>3.9E-2</v>
      </c>
      <c r="AI318" s="1">
        <v>3.6999999999999998E-2</v>
      </c>
      <c r="AJ318" s="1">
        <v>3.9E-2</v>
      </c>
      <c r="AK318" s="1" t="s">
        <v>96</v>
      </c>
      <c r="AL318" s="1"/>
      <c r="AM318" s="56" t="s">
        <v>170</v>
      </c>
      <c r="AN318" s="36">
        <f t="shared" ref="AN318:BW318" si="237">IF(ISNUMBER(B318/B$57),B318/B$57,"…")</f>
        <v>0</v>
      </c>
      <c r="AO318" s="36">
        <f t="shared" si="237"/>
        <v>0</v>
      </c>
      <c r="AP318" s="36">
        <f t="shared" si="237"/>
        <v>0</v>
      </c>
      <c r="AQ318" s="36">
        <f t="shared" si="237"/>
        <v>0</v>
      </c>
      <c r="AR318" s="36">
        <f t="shared" si="237"/>
        <v>0</v>
      </c>
      <c r="AS318" s="36">
        <f t="shared" si="237"/>
        <v>0</v>
      </c>
      <c r="AT318" s="36">
        <f t="shared" si="237"/>
        <v>0</v>
      </c>
      <c r="AU318" s="36">
        <f t="shared" si="237"/>
        <v>0</v>
      </c>
      <c r="AV318" s="36">
        <f t="shared" si="237"/>
        <v>0</v>
      </c>
      <c r="AW318" s="36">
        <f t="shared" si="237"/>
        <v>0</v>
      </c>
      <c r="AX318" s="36">
        <f t="shared" si="237"/>
        <v>0</v>
      </c>
      <c r="AY318" s="36">
        <f t="shared" si="237"/>
        <v>0</v>
      </c>
      <c r="AZ318" s="36">
        <f t="shared" si="237"/>
        <v>0</v>
      </c>
      <c r="BA318" s="36">
        <f t="shared" si="237"/>
        <v>0</v>
      </c>
      <c r="BB318" s="36">
        <f t="shared" si="237"/>
        <v>0</v>
      </c>
      <c r="BC318" s="36">
        <f t="shared" si="237"/>
        <v>0</v>
      </c>
      <c r="BD318" s="36">
        <f t="shared" si="237"/>
        <v>0</v>
      </c>
      <c r="BE318" s="36">
        <f t="shared" si="237"/>
        <v>0</v>
      </c>
      <c r="BF318" s="36">
        <f t="shared" si="237"/>
        <v>0</v>
      </c>
      <c r="BG318" s="36">
        <f t="shared" si="237"/>
        <v>0</v>
      </c>
      <c r="BH318" s="36">
        <f t="shared" si="237"/>
        <v>0</v>
      </c>
      <c r="BI318" s="36">
        <f t="shared" si="237"/>
        <v>0</v>
      </c>
      <c r="BJ318" s="36">
        <f t="shared" si="237"/>
        <v>0</v>
      </c>
      <c r="BK318" s="36">
        <f t="shared" si="237"/>
        <v>0</v>
      </c>
      <c r="BL318" s="36">
        <f t="shared" si="237"/>
        <v>5.8601134215500944E-3</v>
      </c>
      <c r="BM318" s="36">
        <f t="shared" si="237"/>
        <v>4.5812304734438843E-3</v>
      </c>
      <c r="BN318" s="36">
        <f t="shared" si="237"/>
        <v>3.5125142207053472E-3</v>
      </c>
      <c r="BO318" s="36">
        <f t="shared" si="237"/>
        <v>2.6306652778890585E-3</v>
      </c>
      <c r="BP318" s="36">
        <f t="shared" si="237"/>
        <v>2.1374506500364625E-3</v>
      </c>
      <c r="BQ318" s="36">
        <f t="shared" si="237"/>
        <v>1.5856609269656323E-3</v>
      </c>
      <c r="BR318" s="36">
        <f t="shared" si="237"/>
        <v>1.1021147508784182E-3</v>
      </c>
      <c r="BS318" s="36">
        <f t="shared" si="237"/>
        <v>7.8456806912567732E-4</v>
      </c>
      <c r="BT318" s="36">
        <f t="shared" si="237"/>
        <v>3.8855844815733628E-4</v>
      </c>
      <c r="BU318" s="36">
        <f t="shared" si="237"/>
        <v>3.6340778281965155E-4</v>
      </c>
      <c r="BV318" s="36">
        <f t="shared" si="237"/>
        <v>7.9460483690226361E-4</v>
      </c>
      <c r="BW318" s="36" t="str">
        <f t="shared" si="237"/>
        <v>…</v>
      </c>
    </row>
    <row r="319" spans="1:75">
      <c r="A319" s="56" t="s">
        <v>171</v>
      </c>
      <c r="B319" s="1" t="s">
        <v>96</v>
      </c>
      <c r="C319" s="1" t="s">
        <v>96</v>
      </c>
      <c r="D319" s="1" t="s">
        <v>96</v>
      </c>
      <c r="E319" s="1" t="s">
        <v>96</v>
      </c>
      <c r="F319" s="1" t="s">
        <v>96</v>
      </c>
      <c r="G319" s="1" t="s">
        <v>96</v>
      </c>
      <c r="H319" s="1" t="s">
        <v>96</v>
      </c>
      <c r="I319" s="1" t="s">
        <v>96</v>
      </c>
      <c r="J319" s="1" t="s">
        <v>96</v>
      </c>
      <c r="K319" s="1" t="s">
        <v>96</v>
      </c>
      <c r="L319" s="1" t="s">
        <v>96</v>
      </c>
      <c r="M319" s="1" t="s">
        <v>96</v>
      </c>
      <c r="N319" s="1" t="s">
        <v>96</v>
      </c>
      <c r="O319" s="1" t="s">
        <v>96</v>
      </c>
      <c r="P319" s="1" t="s">
        <v>96</v>
      </c>
      <c r="Q319" s="1" t="s">
        <v>96</v>
      </c>
      <c r="R319" s="1" t="s">
        <v>96</v>
      </c>
      <c r="S319" s="1" t="s">
        <v>96</v>
      </c>
      <c r="T319" s="1" t="s">
        <v>96</v>
      </c>
      <c r="U319" s="1" t="s">
        <v>96</v>
      </c>
      <c r="V319" s="1" t="s">
        <v>96</v>
      </c>
      <c r="W319" s="1" t="s">
        <v>96</v>
      </c>
      <c r="X319" s="1" t="s">
        <v>96</v>
      </c>
      <c r="Y319" s="1" t="s">
        <v>96</v>
      </c>
      <c r="Z319" s="1" t="s">
        <v>96</v>
      </c>
      <c r="AA319" s="1" t="s">
        <v>96</v>
      </c>
      <c r="AB319" s="1" t="s">
        <v>96</v>
      </c>
      <c r="AC319" s="1" t="s">
        <v>96</v>
      </c>
      <c r="AD319" s="1" t="s">
        <v>96</v>
      </c>
      <c r="AE319" s="1" t="s">
        <v>96</v>
      </c>
      <c r="AF319" s="1" t="s">
        <v>96</v>
      </c>
      <c r="AG319" s="1" t="s">
        <v>96</v>
      </c>
      <c r="AH319" s="1" t="s">
        <v>96</v>
      </c>
      <c r="AI319" s="1" t="s">
        <v>96</v>
      </c>
      <c r="AJ319" s="1" t="s">
        <v>96</v>
      </c>
      <c r="AK319" s="1" t="s">
        <v>96</v>
      </c>
      <c r="AL319" s="1"/>
      <c r="AM319" s="56" t="s">
        <v>171</v>
      </c>
      <c r="AN319" s="36" t="str">
        <f t="shared" ref="AN319:BW319" si="238">IF(ISNUMBER(B319/B$58),B319/B$58,"…")</f>
        <v>…</v>
      </c>
      <c r="AO319" s="36" t="str">
        <f t="shared" si="238"/>
        <v>…</v>
      </c>
      <c r="AP319" s="36" t="str">
        <f t="shared" si="238"/>
        <v>…</v>
      </c>
      <c r="AQ319" s="36" t="str">
        <f t="shared" si="238"/>
        <v>…</v>
      </c>
      <c r="AR319" s="36" t="str">
        <f t="shared" si="238"/>
        <v>…</v>
      </c>
      <c r="AS319" s="36" t="str">
        <f t="shared" si="238"/>
        <v>…</v>
      </c>
      <c r="AT319" s="36" t="str">
        <f t="shared" si="238"/>
        <v>…</v>
      </c>
      <c r="AU319" s="36" t="str">
        <f t="shared" si="238"/>
        <v>…</v>
      </c>
      <c r="AV319" s="36" t="str">
        <f t="shared" si="238"/>
        <v>…</v>
      </c>
      <c r="AW319" s="36" t="str">
        <f t="shared" si="238"/>
        <v>…</v>
      </c>
      <c r="AX319" s="36" t="str">
        <f t="shared" si="238"/>
        <v>…</v>
      </c>
      <c r="AY319" s="36" t="str">
        <f t="shared" si="238"/>
        <v>…</v>
      </c>
      <c r="AZ319" s="36" t="str">
        <f t="shared" si="238"/>
        <v>…</v>
      </c>
      <c r="BA319" s="36" t="str">
        <f t="shared" si="238"/>
        <v>…</v>
      </c>
      <c r="BB319" s="36" t="str">
        <f t="shared" si="238"/>
        <v>…</v>
      </c>
      <c r="BC319" s="36" t="str">
        <f t="shared" si="238"/>
        <v>…</v>
      </c>
      <c r="BD319" s="36" t="str">
        <f t="shared" si="238"/>
        <v>…</v>
      </c>
      <c r="BE319" s="36" t="str">
        <f t="shared" si="238"/>
        <v>…</v>
      </c>
      <c r="BF319" s="36" t="str">
        <f t="shared" si="238"/>
        <v>…</v>
      </c>
      <c r="BG319" s="36" t="str">
        <f t="shared" si="238"/>
        <v>…</v>
      </c>
      <c r="BH319" s="36" t="str">
        <f t="shared" si="238"/>
        <v>…</v>
      </c>
      <c r="BI319" s="36" t="str">
        <f t="shared" si="238"/>
        <v>…</v>
      </c>
      <c r="BJ319" s="36" t="str">
        <f t="shared" si="238"/>
        <v>…</v>
      </c>
      <c r="BK319" s="36" t="str">
        <f t="shared" si="238"/>
        <v>…</v>
      </c>
      <c r="BL319" s="36" t="str">
        <f t="shared" si="238"/>
        <v>…</v>
      </c>
      <c r="BM319" s="36" t="str">
        <f t="shared" si="238"/>
        <v>…</v>
      </c>
      <c r="BN319" s="36" t="str">
        <f t="shared" si="238"/>
        <v>…</v>
      </c>
      <c r="BO319" s="36" t="str">
        <f t="shared" si="238"/>
        <v>…</v>
      </c>
      <c r="BP319" s="36" t="str">
        <f t="shared" si="238"/>
        <v>…</v>
      </c>
      <c r="BQ319" s="36" t="str">
        <f t="shared" si="238"/>
        <v>…</v>
      </c>
      <c r="BR319" s="36" t="str">
        <f t="shared" si="238"/>
        <v>…</v>
      </c>
      <c r="BS319" s="36" t="str">
        <f t="shared" si="238"/>
        <v>…</v>
      </c>
      <c r="BT319" s="36" t="str">
        <f t="shared" si="238"/>
        <v>…</v>
      </c>
      <c r="BU319" s="36" t="str">
        <f t="shared" si="238"/>
        <v>…</v>
      </c>
      <c r="BV319" s="36" t="str">
        <f t="shared" si="238"/>
        <v>…</v>
      </c>
      <c r="BW319" s="36" t="str">
        <f t="shared" si="238"/>
        <v>…</v>
      </c>
    </row>
    <row r="320" spans="1:75">
      <c r="A320" s="56" t="s">
        <v>172</v>
      </c>
      <c r="B320" s="1">
        <v>0</v>
      </c>
      <c r="C320" s="1">
        <v>0</v>
      </c>
      <c r="D320" s="1">
        <v>0</v>
      </c>
      <c r="E320" s="1">
        <v>0</v>
      </c>
      <c r="F320" s="1">
        <v>0</v>
      </c>
      <c r="G320" s="1">
        <v>0</v>
      </c>
      <c r="H320" s="1">
        <v>0.17100000000000001</v>
      </c>
      <c r="I320" s="1">
        <v>0.17</v>
      </c>
      <c r="J320" s="1">
        <v>0.16200000000000001</v>
      </c>
      <c r="K320" s="1">
        <v>0.13100000000000001</v>
      </c>
      <c r="L320" s="1">
        <v>0.13</v>
      </c>
      <c r="M320" s="1">
        <v>1.2E-2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3.0000000000000001E-3</v>
      </c>
      <c r="Y320" s="1">
        <v>1E-3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1.4E-2</v>
      </c>
      <c r="AH320" s="1">
        <v>1.4E-2</v>
      </c>
      <c r="AI320" s="1">
        <v>0.25</v>
      </c>
      <c r="AJ320" s="1">
        <v>0</v>
      </c>
      <c r="AK320" s="1">
        <v>0</v>
      </c>
      <c r="AL320" s="1"/>
      <c r="AM320" s="56" t="s">
        <v>172</v>
      </c>
      <c r="AN320" s="36">
        <f t="shared" ref="AN320:BW320" si="239">IF(ISNUMBER(B320/B$59),B320/B$59,"…")</f>
        <v>0</v>
      </c>
      <c r="AO320" s="36">
        <f t="shared" si="239"/>
        <v>0</v>
      </c>
      <c r="AP320" s="36">
        <f t="shared" si="239"/>
        <v>0</v>
      </c>
      <c r="AQ320" s="36">
        <f t="shared" si="239"/>
        <v>0</v>
      </c>
      <c r="AR320" s="36">
        <f t="shared" si="239"/>
        <v>0</v>
      </c>
      <c r="AS320" s="36">
        <f t="shared" si="239"/>
        <v>0</v>
      </c>
      <c r="AT320" s="36">
        <f t="shared" si="239"/>
        <v>0.10989717223650386</v>
      </c>
      <c r="AU320" s="36">
        <f t="shared" si="239"/>
        <v>0.11024643320363166</v>
      </c>
      <c r="AV320" s="36">
        <f t="shared" si="239"/>
        <v>0.11538461538461539</v>
      </c>
      <c r="AW320" s="36">
        <f t="shared" si="239"/>
        <v>9.1352859135285916E-2</v>
      </c>
      <c r="AX320" s="36">
        <f t="shared" si="239"/>
        <v>8.2855321861057998E-2</v>
      </c>
      <c r="AY320" s="36">
        <f t="shared" si="239"/>
        <v>5.5197792088316471E-3</v>
      </c>
      <c r="AZ320" s="36">
        <f t="shared" si="239"/>
        <v>0</v>
      </c>
      <c r="BA320" s="36">
        <f t="shared" si="239"/>
        <v>0</v>
      </c>
      <c r="BB320" s="36">
        <f t="shared" si="239"/>
        <v>0</v>
      </c>
      <c r="BC320" s="36">
        <f t="shared" si="239"/>
        <v>0</v>
      </c>
      <c r="BD320" s="36">
        <f t="shared" si="239"/>
        <v>0</v>
      </c>
      <c r="BE320" s="36">
        <f t="shared" si="239"/>
        <v>0</v>
      </c>
      <c r="BF320" s="36">
        <f t="shared" si="239"/>
        <v>0</v>
      </c>
      <c r="BG320" s="36">
        <f t="shared" si="239"/>
        <v>0</v>
      </c>
      <c r="BH320" s="36">
        <f t="shared" si="239"/>
        <v>0</v>
      </c>
      <c r="BI320" s="36">
        <f t="shared" si="239"/>
        <v>0</v>
      </c>
      <c r="BJ320" s="36">
        <f t="shared" si="239"/>
        <v>5.2101424105592217E-4</v>
      </c>
      <c r="BK320" s="36">
        <f t="shared" si="239"/>
        <v>1.7241379310344829E-4</v>
      </c>
      <c r="BL320" s="36">
        <f t="shared" si="239"/>
        <v>0</v>
      </c>
      <c r="BM320" s="36">
        <f t="shared" si="239"/>
        <v>0</v>
      </c>
      <c r="BN320" s="36">
        <f t="shared" si="239"/>
        <v>0</v>
      </c>
      <c r="BO320" s="36">
        <f t="shared" si="239"/>
        <v>0</v>
      </c>
      <c r="BP320" s="36">
        <f t="shared" si="239"/>
        <v>0</v>
      </c>
      <c r="BQ320" s="36">
        <f t="shared" si="239"/>
        <v>0</v>
      </c>
      <c r="BR320" s="36">
        <f t="shared" si="239"/>
        <v>0</v>
      </c>
      <c r="BS320" s="36">
        <f t="shared" si="239"/>
        <v>1.6534782095193102E-3</v>
      </c>
      <c r="BT320" s="36">
        <f t="shared" si="239"/>
        <v>1.5507310589277803E-3</v>
      </c>
      <c r="BU320" s="36">
        <f t="shared" si="239"/>
        <v>2.5638396061942365E-2</v>
      </c>
      <c r="BV320" s="36">
        <f t="shared" si="239"/>
        <v>0</v>
      </c>
      <c r="BW320" s="36">
        <f t="shared" si="239"/>
        <v>0</v>
      </c>
    </row>
    <row r="321" spans="1:75">
      <c r="A321" s="56" t="s">
        <v>173</v>
      </c>
      <c r="B321" s="1" t="s">
        <v>96</v>
      </c>
      <c r="C321" s="1" t="s">
        <v>96</v>
      </c>
      <c r="D321" s="1" t="s">
        <v>96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5.0000000000000001E-3</v>
      </c>
      <c r="AB321" s="1">
        <v>5.0000000000000001E-3</v>
      </c>
      <c r="AC321" s="1">
        <v>0.245</v>
      </c>
      <c r="AD321" s="1">
        <v>0.246</v>
      </c>
      <c r="AE321" s="1">
        <v>0.222</v>
      </c>
      <c r="AF321" s="1">
        <v>0.16200000000000001</v>
      </c>
      <c r="AG321" s="1">
        <v>6.6000000000000003E-2</v>
      </c>
      <c r="AH321" s="1">
        <v>5.0000000000000001E-3</v>
      </c>
      <c r="AI321" s="1">
        <v>4.0000000000000001E-3</v>
      </c>
      <c r="AJ321" s="1">
        <v>4.0000000000000001E-3</v>
      </c>
      <c r="AK321" s="1">
        <v>7.0000000000000001E-3</v>
      </c>
      <c r="AL321" s="1"/>
      <c r="AM321" s="56" t="s">
        <v>173</v>
      </c>
      <c r="AN321" s="36" t="str">
        <f t="shared" ref="AN321:BW321" si="240">IF(ISNUMBER(B321/B$60),B321/B$60,"…")</f>
        <v>…</v>
      </c>
      <c r="AO321" s="36" t="str">
        <f t="shared" si="240"/>
        <v>…</v>
      </c>
      <c r="AP321" s="36" t="str">
        <f t="shared" si="240"/>
        <v>…</v>
      </c>
      <c r="AQ321" s="36" t="str">
        <f t="shared" si="240"/>
        <v>…</v>
      </c>
      <c r="AR321" s="36" t="str">
        <f t="shared" si="240"/>
        <v>…</v>
      </c>
      <c r="AS321" s="36" t="str">
        <f t="shared" si="240"/>
        <v>…</v>
      </c>
      <c r="AT321" s="36" t="str">
        <f t="shared" si="240"/>
        <v>…</v>
      </c>
      <c r="AU321" s="36" t="str">
        <f t="shared" si="240"/>
        <v>…</v>
      </c>
      <c r="AV321" s="36" t="str">
        <f t="shared" si="240"/>
        <v>…</v>
      </c>
      <c r="AW321" s="36" t="str">
        <f t="shared" si="240"/>
        <v>…</v>
      </c>
      <c r="AX321" s="36" t="str">
        <f t="shared" si="240"/>
        <v>…</v>
      </c>
      <c r="AY321" s="36" t="str">
        <f t="shared" si="240"/>
        <v>…</v>
      </c>
      <c r="AZ321" s="36">
        <f t="shared" si="240"/>
        <v>0</v>
      </c>
      <c r="BA321" s="36">
        <f t="shared" si="240"/>
        <v>0</v>
      </c>
      <c r="BB321" s="36">
        <f t="shared" si="240"/>
        <v>0</v>
      </c>
      <c r="BC321" s="36">
        <f t="shared" si="240"/>
        <v>0</v>
      </c>
      <c r="BD321" s="36">
        <f t="shared" si="240"/>
        <v>0</v>
      </c>
      <c r="BE321" s="36">
        <f t="shared" si="240"/>
        <v>0</v>
      </c>
      <c r="BF321" s="36">
        <f t="shared" si="240"/>
        <v>0</v>
      </c>
      <c r="BG321" s="36">
        <f t="shared" si="240"/>
        <v>0</v>
      </c>
      <c r="BH321" s="36">
        <f t="shared" si="240"/>
        <v>0</v>
      </c>
      <c r="BI321" s="36">
        <f t="shared" si="240"/>
        <v>0</v>
      </c>
      <c r="BJ321" s="36">
        <f t="shared" si="240"/>
        <v>0</v>
      </c>
      <c r="BK321" s="36">
        <f t="shared" si="240"/>
        <v>0</v>
      </c>
      <c r="BL321" s="36">
        <f t="shared" si="240"/>
        <v>0</v>
      </c>
      <c r="BM321" s="36">
        <f t="shared" si="240"/>
        <v>9.6487842531840979E-4</v>
      </c>
      <c r="BN321" s="36">
        <f t="shared" si="240"/>
        <v>8.6236633321835118E-4</v>
      </c>
      <c r="BO321" s="36">
        <f t="shared" si="240"/>
        <v>3.2394552426285868E-2</v>
      </c>
      <c r="BP321" s="36">
        <f t="shared" si="240"/>
        <v>2.4528866287765481E-2</v>
      </c>
      <c r="BQ321" s="36">
        <f t="shared" si="240"/>
        <v>2.3534400508851902E-2</v>
      </c>
      <c r="BR321" s="36">
        <f t="shared" si="240"/>
        <v>1.7515407071034706E-2</v>
      </c>
      <c r="BS321" s="36">
        <f t="shared" si="240"/>
        <v>6.022447303586094E-3</v>
      </c>
      <c r="BT321" s="36">
        <f t="shared" si="240"/>
        <v>4.8295180141021929E-4</v>
      </c>
      <c r="BU321" s="36">
        <f t="shared" si="240"/>
        <v>3.9674667724657806E-4</v>
      </c>
      <c r="BV321" s="36">
        <f t="shared" si="240"/>
        <v>4.2220814861726832E-4</v>
      </c>
      <c r="BW321" s="36">
        <f t="shared" si="240"/>
        <v>6.7502410800385736E-4</v>
      </c>
    </row>
    <row r="322" spans="1:75">
      <c r="A322" s="56" t="s">
        <v>174</v>
      </c>
      <c r="B322" s="1" t="s">
        <v>96</v>
      </c>
      <c r="C322" s="1" t="s">
        <v>96</v>
      </c>
      <c r="D322" s="1" t="s">
        <v>96</v>
      </c>
      <c r="E322" s="1" t="s">
        <v>96</v>
      </c>
      <c r="F322" s="1" t="s">
        <v>96</v>
      </c>
      <c r="G322" s="1" t="s">
        <v>96</v>
      </c>
      <c r="H322" s="1" t="s">
        <v>96</v>
      </c>
      <c r="I322" s="1" t="s">
        <v>96</v>
      </c>
      <c r="J322" s="1" t="s">
        <v>96</v>
      </c>
      <c r="K322" s="1" t="s">
        <v>96</v>
      </c>
      <c r="L322" s="1" t="s">
        <v>96</v>
      </c>
      <c r="M322" s="1" t="s">
        <v>96</v>
      </c>
      <c r="N322" s="1" t="s">
        <v>96</v>
      </c>
      <c r="O322" s="1" t="s">
        <v>96</v>
      </c>
      <c r="P322" s="1" t="s">
        <v>96</v>
      </c>
      <c r="Q322" s="1" t="s">
        <v>96</v>
      </c>
      <c r="R322" s="1" t="s">
        <v>96</v>
      </c>
      <c r="S322" s="1">
        <v>8.0000000000000002E-3</v>
      </c>
      <c r="T322" s="1">
        <v>1.9E-2</v>
      </c>
      <c r="U322" s="1">
        <v>1.7999999999999999E-2</v>
      </c>
      <c r="V322" s="1">
        <v>0.20399999999999999</v>
      </c>
      <c r="W322" s="1">
        <v>0.182</v>
      </c>
      <c r="X322" s="1">
        <v>0.14399999999999999</v>
      </c>
      <c r="Y322" s="1">
        <v>0.38400000000000001</v>
      </c>
      <c r="Z322" s="1">
        <v>0.55200000000000005</v>
      </c>
      <c r="AA322" s="1">
        <v>0.46300000000000002</v>
      </c>
      <c r="AB322" s="1">
        <v>0.34599999999999997</v>
      </c>
      <c r="AC322" s="1">
        <v>0.161</v>
      </c>
      <c r="AD322" s="1">
        <v>0.318</v>
      </c>
      <c r="AE322" s="1">
        <v>0.55000000000000004</v>
      </c>
      <c r="AF322" s="1">
        <v>0.42899999999999999</v>
      </c>
      <c r="AG322" s="1">
        <v>0.73599999999999999</v>
      </c>
      <c r="AH322" s="1">
        <v>0.65</v>
      </c>
      <c r="AI322" s="1">
        <v>0.47399999999999998</v>
      </c>
      <c r="AJ322" s="1">
        <v>0.51200000000000001</v>
      </c>
      <c r="AK322" s="1">
        <v>0.371</v>
      </c>
      <c r="AL322" s="1"/>
      <c r="AM322" s="56" t="s">
        <v>174</v>
      </c>
      <c r="AN322" s="36" t="str">
        <f t="shared" ref="AN322:BW322" si="241">IF(ISNUMBER(B322/B$61),B322/B$61,"…")</f>
        <v>…</v>
      </c>
      <c r="AO322" s="36" t="str">
        <f t="shared" si="241"/>
        <v>…</v>
      </c>
      <c r="AP322" s="36" t="str">
        <f t="shared" si="241"/>
        <v>…</v>
      </c>
      <c r="AQ322" s="36" t="str">
        <f t="shared" si="241"/>
        <v>…</v>
      </c>
      <c r="AR322" s="36" t="str">
        <f t="shared" si="241"/>
        <v>…</v>
      </c>
      <c r="AS322" s="36" t="str">
        <f t="shared" si="241"/>
        <v>…</v>
      </c>
      <c r="AT322" s="36" t="str">
        <f t="shared" si="241"/>
        <v>…</v>
      </c>
      <c r="AU322" s="36" t="str">
        <f t="shared" si="241"/>
        <v>…</v>
      </c>
      <c r="AV322" s="36" t="str">
        <f t="shared" si="241"/>
        <v>…</v>
      </c>
      <c r="AW322" s="36" t="str">
        <f t="shared" si="241"/>
        <v>…</v>
      </c>
      <c r="AX322" s="36" t="str">
        <f t="shared" si="241"/>
        <v>…</v>
      </c>
      <c r="AY322" s="36" t="str">
        <f t="shared" si="241"/>
        <v>…</v>
      </c>
      <c r="AZ322" s="36" t="str">
        <f t="shared" si="241"/>
        <v>…</v>
      </c>
      <c r="BA322" s="36" t="str">
        <f t="shared" si="241"/>
        <v>…</v>
      </c>
      <c r="BB322" s="36" t="str">
        <f t="shared" si="241"/>
        <v>…</v>
      </c>
      <c r="BC322" s="36" t="str">
        <f t="shared" si="241"/>
        <v>…</v>
      </c>
      <c r="BD322" s="36" t="str">
        <f t="shared" si="241"/>
        <v>…</v>
      </c>
      <c r="BE322" s="36">
        <f t="shared" si="241"/>
        <v>8.6673889490790895E-3</v>
      </c>
      <c r="BF322" s="36">
        <f t="shared" si="241"/>
        <v>1.7511520737327188E-2</v>
      </c>
      <c r="BG322" s="36">
        <f t="shared" si="241"/>
        <v>1.4446227929373995E-2</v>
      </c>
      <c r="BH322" s="36">
        <f t="shared" si="241"/>
        <v>0.12423873325213154</v>
      </c>
      <c r="BI322" s="36">
        <f t="shared" si="241"/>
        <v>0.1071849234393404</v>
      </c>
      <c r="BJ322" s="36">
        <f t="shared" si="241"/>
        <v>7.4999999999999997E-2</v>
      </c>
      <c r="BK322" s="36">
        <f t="shared" si="241"/>
        <v>0.17119928666963888</v>
      </c>
      <c r="BL322" s="36">
        <f t="shared" si="241"/>
        <v>0.20705176294073521</v>
      </c>
      <c r="BM322" s="36">
        <f t="shared" si="241"/>
        <v>0.18402225755166932</v>
      </c>
      <c r="BN322" s="36">
        <f t="shared" si="241"/>
        <v>0.1313591495823842</v>
      </c>
      <c r="BO322" s="36">
        <f t="shared" si="241"/>
        <v>5.9060895084372712E-2</v>
      </c>
      <c r="BP322" s="36">
        <f t="shared" si="241"/>
        <v>9.2792529909541871E-2</v>
      </c>
      <c r="BQ322" s="36">
        <f t="shared" si="241"/>
        <v>0.1380175658720201</v>
      </c>
      <c r="BR322" s="36">
        <f t="shared" si="241"/>
        <v>9.5652173913043467E-2</v>
      </c>
      <c r="BS322" s="36">
        <f t="shared" si="241"/>
        <v>0.13110081938012114</v>
      </c>
      <c r="BT322" s="36">
        <f t="shared" si="241"/>
        <v>0.12640995721509141</v>
      </c>
      <c r="BU322" s="36">
        <f t="shared" si="241"/>
        <v>9.8894220738577079E-2</v>
      </c>
      <c r="BV322" s="36">
        <f t="shared" si="241"/>
        <v>0.10201235305837816</v>
      </c>
      <c r="BW322" s="36">
        <f t="shared" si="241"/>
        <v>7.0545731127590786E-2</v>
      </c>
    </row>
    <row r="323" spans="1:75">
      <c r="A323" s="56" t="s">
        <v>175</v>
      </c>
      <c r="B323" s="1">
        <v>3.2930000000000001</v>
      </c>
      <c r="C323" s="1">
        <v>3.468999999999999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3.552</v>
      </c>
      <c r="J323" s="1">
        <v>3.504</v>
      </c>
      <c r="K323" s="1">
        <v>3.552</v>
      </c>
      <c r="L323" s="1">
        <v>3.085</v>
      </c>
      <c r="M323" s="1">
        <v>2.7919999999999998</v>
      </c>
      <c r="N323" s="1">
        <v>2.5409999999999999</v>
      </c>
      <c r="O323" s="1">
        <v>1.911</v>
      </c>
      <c r="P323" s="1">
        <v>1.6579999999999999</v>
      </c>
      <c r="Q323" s="1">
        <v>1.351</v>
      </c>
      <c r="R323" s="1">
        <v>1.042</v>
      </c>
      <c r="S323" s="1">
        <v>0.88</v>
      </c>
      <c r="T323" s="1">
        <v>1.0409999999999999</v>
      </c>
      <c r="U323" s="1">
        <v>1.0980000000000001</v>
      </c>
      <c r="V323" s="1">
        <v>0</v>
      </c>
      <c r="W323" s="1">
        <v>1.595</v>
      </c>
      <c r="X323" s="1">
        <v>0.79100000000000004</v>
      </c>
      <c r="Y323" s="1">
        <v>1.7709999999999999</v>
      </c>
      <c r="Z323" s="1">
        <v>1.772</v>
      </c>
      <c r="AA323" s="1">
        <v>2.6850000000000001</v>
      </c>
      <c r="AB323" s="1">
        <v>1.712</v>
      </c>
      <c r="AC323" s="1">
        <v>1.0089999999999999</v>
      </c>
      <c r="AD323" s="1">
        <v>1.1200000000000001</v>
      </c>
      <c r="AE323" s="1">
        <v>0.84599999999999997</v>
      </c>
      <c r="AF323" s="1">
        <v>1.5589999999999999</v>
      </c>
      <c r="AG323" s="1">
        <v>2.7189999999999999</v>
      </c>
      <c r="AH323" s="1">
        <v>2.4510000000000001</v>
      </c>
      <c r="AI323" s="1">
        <v>2.2599999999999998</v>
      </c>
      <c r="AJ323" s="1">
        <v>2.294</v>
      </c>
      <c r="AK323" s="1">
        <v>1.1200000000000001</v>
      </c>
      <c r="AL323" s="1"/>
      <c r="AM323" s="56" t="s">
        <v>175</v>
      </c>
      <c r="AN323" s="36">
        <f t="shared" ref="AN323:BW323" si="242">IF(ISNUMBER(B323/B$62),B323/B$62,"…")</f>
        <v>0.11856839376372737</v>
      </c>
      <c r="AO323" s="36">
        <f t="shared" si="242"/>
        <v>0.11708518968543269</v>
      </c>
      <c r="AP323" s="36">
        <f t="shared" si="242"/>
        <v>0</v>
      </c>
      <c r="AQ323" s="36">
        <f t="shared" si="242"/>
        <v>0</v>
      </c>
      <c r="AR323" s="36">
        <f t="shared" si="242"/>
        <v>0</v>
      </c>
      <c r="AS323" s="36">
        <f t="shared" si="242"/>
        <v>0</v>
      </c>
      <c r="AT323" s="36">
        <f t="shared" si="242"/>
        <v>0</v>
      </c>
      <c r="AU323" s="36">
        <f t="shared" si="242"/>
        <v>0.11750694720127033</v>
      </c>
      <c r="AV323" s="36">
        <f t="shared" si="242"/>
        <v>0.12409689757756055</v>
      </c>
      <c r="AW323" s="36">
        <f t="shared" si="242"/>
        <v>0.11725481134255439</v>
      </c>
      <c r="AX323" s="36">
        <f t="shared" si="242"/>
        <v>0.11117918408533947</v>
      </c>
      <c r="AY323" s="36">
        <f t="shared" si="242"/>
        <v>0.10229729234602279</v>
      </c>
      <c r="AZ323" s="36">
        <f t="shared" si="242"/>
        <v>0.10069747166521359</v>
      </c>
      <c r="BA323" s="36">
        <f t="shared" si="242"/>
        <v>6.4960228431572509E-2</v>
      </c>
      <c r="BB323" s="36">
        <f t="shared" si="242"/>
        <v>4.7237813043106647E-2</v>
      </c>
      <c r="BC323" s="36">
        <f t="shared" si="242"/>
        <v>3.5643616600269108E-2</v>
      </c>
      <c r="BD323" s="36">
        <f t="shared" si="242"/>
        <v>2.9422561061697022E-2</v>
      </c>
      <c r="BE323" s="36">
        <f t="shared" si="242"/>
        <v>2.2490863086870958E-2</v>
      </c>
      <c r="BF323" s="36">
        <f t="shared" si="242"/>
        <v>2.434461308201398E-2</v>
      </c>
      <c r="BG323" s="36">
        <f t="shared" si="242"/>
        <v>2.7291708093060252E-2</v>
      </c>
      <c r="BH323" s="36">
        <f t="shared" si="242"/>
        <v>0</v>
      </c>
      <c r="BI323" s="36">
        <f t="shared" si="242"/>
        <v>3.4670898182766717E-2</v>
      </c>
      <c r="BJ323" s="36">
        <f t="shared" si="242"/>
        <v>1.574411337353954E-2</v>
      </c>
      <c r="BK323" s="36">
        <f t="shared" si="242"/>
        <v>3.1133534913156596E-2</v>
      </c>
      <c r="BL323" s="36">
        <f t="shared" si="242"/>
        <v>2.6040442040912298E-2</v>
      </c>
      <c r="BM323" s="36">
        <f t="shared" si="242"/>
        <v>4.1397493023327528E-2</v>
      </c>
      <c r="BN323" s="36">
        <f t="shared" si="242"/>
        <v>2.6937298402958068E-2</v>
      </c>
      <c r="BO323" s="36">
        <f t="shared" si="242"/>
        <v>1.5493995884647276E-2</v>
      </c>
      <c r="BP323" s="36">
        <f t="shared" si="242"/>
        <v>1.5092508994865852E-2</v>
      </c>
      <c r="BQ323" s="36">
        <f t="shared" si="242"/>
        <v>1.1198771576829398E-2</v>
      </c>
      <c r="BR323" s="36">
        <f t="shared" si="242"/>
        <v>2.0014378514391352E-2</v>
      </c>
      <c r="BS323" s="36">
        <f t="shared" si="242"/>
        <v>2.9080213903743313E-2</v>
      </c>
      <c r="BT323" s="36">
        <f t="shared" si="242"/>
        <v>2.5693170501598618E-2</v>
      </c>
      <c r="BU323" s="36">
        <f t="shared" si="242"/>
        <v>2.4808720374984907E-2</v>
      </c>
      <c r="BV323" s="36">
        <f t="shared" si="242"/>
        <v>2.2322340829254529E-2</v>
      </c>
      <c r="BW323" s="36">
        <f t="shared" si="242"/>
        <v>1.0470616831516559E-2</v>
      </c>
    </row>
    <row r="324" spans="1:75">
      <c r="A324" s="56" t="s">
        <v>176</v>
      </c>
      <c r="B324" s="1" t="s">
        <v>96</v>
      </c>
      <c r="C324" s="1" t="s">
        <v>96</v>
      </c>
      <c r="D324" s="1" t="s">
        <v>96</v>
      </c>
      <c r="E324" s="1" t="s">
        <v>96</v>
      </c>
      <c r="F324" s="1" t="s">
        <v>96</v>
      </c>
      <c r="G324" s="1" t="s">
        <v>96</v>
      </c>
      <c r="H324" s="1" t="s">
        <v>96</v>
      </c>
      <c r="I324" s="1" t="s">
        <v>96</v>
      </c>
      <c r="J324" s="1" t="s">
        <v>96</v>
      </c>
      <c r="K324" s="1" t="s">
        <v>96</v>
      </c>
      <c r="L324" s="1" t="s">
        <v>96</v>
      </c>
      <c r="M324" s="1" t="s">
        <v>96</v>
      </c>
      <c r="N324" s="1" t="s">
        <v>96</v>
      </c>
      <c r="O324" s="1" t="s">
        <v>96</v>
      </c>
      <c r="P324" s="1" t="s">
        <v>96</v>
      </c>
      <c r="Q324" s="1" t="s">
        <v>96</v>
      </c>
      <c r="R324" s="1" t="s">
        <v>96</v>
      </c>
      <c r="S324" s="1" t="s">
        <v>96</v>
      </c>
      <c r="T324" s="1" t="s">
        <v>96</v>
      </c>
      <c r="U324" s="1" t="s">
        <v>96</v>
      </c>
      <c r="V324" s="1" t="s">
        <v>96</v>
      </c>
      <c r="W324" s="1" t="s">
        <v>96</v>
      </c>
      <c r="X324" s="1" t="s">
        <v>96</v>
      </c>
      <c r="Y324" s="1" t="s">
        <v>96</v>
      </c>
      <c r="Z324" s="1" t="s">
        <v>96</v>
      </c>
      <c r="AA324" s="1" t="s">
        <v>96</v>
      </c>
      <c r="AB324" s="1" t="s">
        <v>96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/>
      <c r="AM324" s="56" t="s">
        <v>176</v>
      </c>
      <c r="AN324" s="36" t="str">
        <f t="shared" ref="AN324:BW324" si="243">IF(ISNUMBER(B324/B$63),B324/B$63,"…")</f>
        <v>…</v>
      </c>
      <c r="AO324" s="36" t="str">
        <f t="shared" si="243"/>
        <v>…</v>
      </c>
      <c r="AP324" s="36" t="str">
        <f t="shared" si="243"/>
        <v>…</v>
      </c>
      <c r="AQ324" s="36" t="str">
        <f t="shared" si="243"/>
        <v>…</v>
      </c>
      <c r="AR324" s="36" t="str">
        <f t="shared" si="243"/>
        <v>…</v>
      </c>
      <c r="AS324" s="36" t="str">
        <f t="shared" si="243"/>
        <v>…</v>
      </c>
      <c r="AT324" s="36" t="str">
        <f t="shared" si="243"/>
        <v>…</v>
      </c>
      <c r="AU324" s="36" t="str">
        <f t="shared" si="243"/>
        <v>…</v>
      </c>
      <c r="AV324" s="36" t="str">
        <f t="shared" si="243"/>
        <v>…</v>
      </c>
      <c r="AW324" s="36" t="str">
        <f t="shared" si="243"/>
        <v>…</v>
      </c>
      <c r="AX324" s="36" t="str">
        <f t="shared" si="243"/>
        <v>…</v>
      </c>
      <c r="AY324" s="36" t="str">
        <f t="shared" si="243"/>
        <v>…</v>
      </c>
      <c r="AZ324" s="36" t="str">
        <f t="shared" si="243"/>
        <v>…</v>
      </c>
      <c r="BA324" s="36" t="str">
        <f t="shared" si="243"/>
        <v>…</v>
      </c>
      <c r="BB324" s="36" t="str">
        <f t="shared" si="243"/>
        <v>…</v>
      </c>
      <c r="BC324" s="36" t="str">
        <f t="shared" si="243"/>
        <v>…</v>
      </c>
      <c r="BD324" s="36" t="str">
        <f t="shared" si="243"/>
        <v>…</v>
      </c>
      <c r="BE324" s="36" t="str">
        <f t="shared" si="243"/>
        <v>…</v>
      </c>
      <c r="BF324" s="36" t="str">
        <f t="shared" si="243"/>
        <v>…</v>
      </c>
      <c r="BG324" s="36" t="str">
        <f t="shared" si="243"/>
        <v>…</v>
      </c>
      <c r="BH324" s="36" t="str">
        <f t="shared" si="243"/>
        <v>…</v>
      </c>
      <c r="BI324" s="36" t="str">
        <f t="shared" si="243"/>
        <v>…</v>
      </c>
      <c r="BJ324" s="36" t="str">
        <f t="shared" si="243"/>
        <v>…</v>
      </c>
      <c r="BK324" s="36" t="str">
        <f t="shared" si="243"/>
        <v>…</v>
      </c>
      <c r="BL324" s="36" t="str">
        <f t="shared" si="243"/>
        <v>…</v>
      </c>
      <c r="BM324" s="36" t="str">
        <f t="shared" si="243"/>
        <v>…</v>
      </c>
      <c r="BN324" s="36" t="str">
        <f t="shared" si="243"/>
        <v>…</v>
      </c>
      <c r="BO324" s="36">
        <f t="shared" si="243"/>
        <v>0</v>
      </c>
      <c r="BP324" s="36">
        <f t="shared" si="243"/>
        <v>0</v>
      </c>
      <c r="BQ324" s="36">
        <f t="shared" si="243"/>
        <v>0</v>
      </c>
      <c r="BR324" s="36">
        <f t="shared" si="243"/>
        <v>0</v>
      </c>
      <c r="BS324" s="36">
        <f t="shared" si="243"/>
        <v>0</v>
      </c>
      <c r="BT324" s="36">
        <f t="shared" si="243"/>
        <v>0</v>
      </c>
      <c r="BU324" s="36">
        <f t="shared" si="243"/>
        <v>0</v>
      </c>
      <c r="BV324" s="36">
        <f t="shared" si="243"/>
        <v>0</v>
      </c>
      <c r="BW324" s="36">
        <f t="shared" si="243"/>
        <v>0</v>
      </c>
    </row>
    <row r="325" spans="1:75">
      <c r="A325" s="56" t="s">
        <v>177</v>
      </c>
      <c r="B325" s="1" t="s">
        <v>96</v>
      </c>
      <c r="C325" s="1" t="s">
        <v>96</v>
      </c>
      <c r="D325" s="1" t="s">
        <v>96</v>
      </c>
      <c r="E325" s="1" t="s">
        <v>96</v>
      </c>
      <c r="F325" s="1" t="s">
        <v>96</v>
      </c>
      <c r="G325" s="1" t="s">
        <v>96</v>
      </c>
      <c r="H325" s="1" t="s">
        <v>96</v>
      </c>
      <c r="I325" s="1" t="s">
        <v>96</v>
      </c>
      <c r="J325" s="1" t="s">
        <v>96</v>
      </c>
      <c r="K325" s="1" t="s">
        <v>96</v>
      </c>
      <c r="L325" s="1" t="s">
        <v>96</v>
      </c>
      <c r="M325" s="1" t="s">
        <v>96</v>
      </c>
      <c r="N325" s="1" t="s">
        <v>96</v>
      </c>
      <c r="O325" s="1" t="s">
        <v>96</v>
      </c>
      <c r="P325" s="1" t="s">
        <v>96</v>
      </c>
      <c r="Q325" s="1" t="s">
        <v>96</v>
      </c>
      <c r="R325" s="1" t="s">
        <v>96</v>
      </c>
      <c r="S325" s="1" t="s">
        <v>96</v>
      </c>
      <c r="T325" s="1" t="s">
        <v>96</v>
      </c>
      <c r="U325" s="1" t="s">
        <v>96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/>
      <c r="AM325" s="56" t="s">
        <v>177</v>
      </c>
      <c r="AN325" s="36" t="str">
        <f t="shared" ref="AN325:BW325" si="244">IF(ISNUMBER(B325/B$64),B325/B$64,"…")</f>
        <v>…</v>
      </c>
      <c r="AO325" s="36" t="str">
        <f t="shared" si="244"/>
        <v>…</v>
      </c>
      <c r="AP325" s="36" t="str">
        <f t="shared" si="244"/>
        <v>…</v>
      </c>
      <c r="AQ325" s="36" t="str">
        <f t="shared" si="244"/>
        <v>…</v>
      </c>
      <c r="AR325" s="36" t="str">
        <f t="shared" si="244"/>
        <v>…</v>
      </c>
      <c r="AS325" s="36" t="str">
        <f t="shared" si="244"/>
        <v>…</v>
      </c>
      <c r="AT325" s="36" t="str">
        <f t="shared" si="244"/>
        <v>…</v>
      </c>
      <c r="AU325" s="36" t="str">
        <f t="shared" si="244"/>
        <v>…</v>
      </c>
      <c r="AV325" s="36" t="str">
        <f t="shared" si="244"/>
        <v>…</v>
      </c>
      <c r="AW325" s="36" t="str">
        <f t="shared" si="244"/>
        <v>…</v>
      </c>
      <c r="AX325" s="36" t="str">
        <f t="shared" si="244"/>
        <v>…</v>
      </c>
      <c r="AY325" s="36" t="str">
        <f t="shared" si="244"/>
        <v>…</v>
      </c>
      <c r="AZ325" s="36" t="str">
        <f t="shared" si="244"/>
        <v>…</v>
      </c>
      <c r="BA325" s="36" t="str">
        <f t="shared" si="244"/>
        <v>…</v>
      </c>
      <c r="BB325" s="36" t="str">
        <f t="shared" si="244"/>
        <v>…</v>
      </c>
      <c r="BC325" s="36" t="str">
        <f t="shared" si="244"/>
        <v>…</v>
      </c>
      <c r="BD325" s="36" t="str">
        <f t="shared" si="244"/>
        <v>…</v>
      </c>
      <c r="BE325" s="36" t="str">
        <f t="shared" si="244"/>
        <v>…</v>
      </c>
      <c r="BF325" s="36" t="str">
        <f t="shared" si="244"/>
        <v>…</v>
      </c>
      <c r="BG325" s="36" t="str">
        <f t="shared" si="244"/>
        <v>…</v>
      </c>
      <c r="BH325" s="36">
        <f t="shared" si="244"/>
        <v>0</v>
      </c>
      <c r="BI325" s="36">
        <f t="shared" si="244"/>
        <v>0</v>
      </c>
      <c r="BJ325" s="36">
        <f t="shared" si="244"/>
        <v>0</v>
      </c>
      <c r="BK325" s="36">
        <f t="shared" si="244"/>
        <v>0</v>
      </c>
      <c r="BL325" s="36">
        <f t="shared" si="244"/>
        <v>0</v>
      </c>
      <c r="BM325" s="36">
        <f t="shared" si="244"/>
        <v>0</v>
      </c>
      <c r="BN325" s="36">
        <f t="shared" si="244"/>
        <v>0</v>
      </c>
      <c r="BO325" s="36">
        <f t="shared" si="244"/>
        <v>0</v>
      </c>
      <c r="BP325" s="36">
        <f t="shared" si="244"/>
        <v>0</v>
      </c>
      <c r="BQ325" s="36">
        <f t="shared" si="244"/>
        <v>0</v>
      </c>
      <c r="BR325" s="36">
        <f t="shared" si="244"/>
        <v>0</v>
      </c>
      <c r="BS325" s="36">
        <f t="shared" si="244"/>
        <v>0</v>
      </c>
      <c r="BT325" s="36">
        <f t="shared" si="244"/>
        <v>0</v>
      </c>
      <c r="BU325" s="36">
        <f t="shared" si="244"/>
        <v>0</v>
      </c>
      <c r="BV325" s="36">
        <f t="shared" si="244"/>
        <v>0</v>
      </c>
      <c r="BW325" s="36">
        <f t="shared" si="244"/>
        <v>0</v>
      </c>
    </row>
    <row r="326" spans="1:75">
      <c r="A326" s="56" t="s">
        <v>178</v>
      </c>
      <c r="B326" s="1">
        <v>0</v>
      </c>
      <c r="C326" s="1">
        <v>0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1.6E-2</v>
      </c>
      <c r="Q326" s="1">
        <v>0.02</v>
      </c>
      <c r="R326" s="1">
        <v>3.6999999999999998E-2</v>
      </c>
      <c r="S326" s="1">
        <v>5.8999999999999997E-2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.26</v>
      </c>
      <c r="AJ326" s="1">
        <v>0.27</v>
      </c>
      <c r="AK326" s="1">
        <v>5.5E-2</v>
      </c>
      <c r="AL326" s="1"/>
      <c r="AM326" s="56" t="s">
        <v>178</v>
      </c>
      <c r="AN326" s="36">
        <f t="shared" ref="AN326:BW326" si="245">IF(ISNUMBER(B326/B$65),B326/B$65,"…")</f>
        <v>0</v>
      </c>
      <c r="AO326" s="36">
        <f t="shared" si="245"/>
        <v>0</v>
      </c>
      <c r="AP326" s="36">
        <f t="shared" si="245"/>
        <v>0</v>
      </c>
      <c r="AQ326" s="36">
        <f t="shared" si="245"/>
        <v>0</v>
      </c>
      <c r="AR326" s="36">
        <f t="shared" si="245"/>
        <v>0</v>
      </c>
      <c r="AS326" s="36">
        <f t="shared" si="245"/>
        <v>0</v>
      </c>
      <c r="AT326" s="36">
        <f t="shared" si="245"/>
        <v>0</v>
      </c>
      <c r="AU326" s="36">
        <f t="shared" si="245"/>
        <v>0</v>
      </c>
      <c r="AV326" s="36">
        <f t="shared" si="245"/>
        <v>0</v>
      </c>
      <c r="AW326" s="36">
        <f t="shared" si="245"/>
        <v>0</v>
      </c>
      <c r="AX326" s="36">
        <f t="shared" si="245"/>
        <v>0</v>
      </c>
      <c r="AY326" s="36">
        <f t="shared" si="245"/>
        <v>0</v>
      </c>
      <c r="AZ326" s="36">
        <f t="shared" si="245"/>
        <v>0</v>
      </c>
      <c r="BA326" s="36">
        <f t="shared" si="245"/>
        <v>0</v>
      </c>
      <c r="BB326" s="36">
        <f t="shared" si="245"/>
        <v>4.3003816588722246E-4</v>
      </c>
      <c r="BC326" s="36">
        <f t="shared" si="245"/>
        <v>4.9235617045370616E-4</v>
      </c>
      <c r="BD326" s="36">
        <f t="shared" si="245"/>
        <v>1.1315676799804268E-3</v>
      </c>
      <c r="BE326" s="36">
        <f t="shared" si="245"/>
        <v>2.8076520414961454E-3</v>
      </c>
      <c r="BF326" s="36">
        <f t="shared" si="245"/>
        <v>0</v>
      </c>
      <c r="BG326" s="36">
        <f t="shared" si="245"/>
        <v>0</v>
      </c>
      <c r="BH326" s="36">
        <f t="shared" si="245"/>
        <v>0</v>
      </c>
      <c r="BI326" s="36">
        <f t="shared" si="245"/>
        <v>0</v>
      </c>
      <c r="BJ326" s="36">
        <f t="shared" si="245"/>
        <v>0</v>
      </c>
      <c r="BK326" s="36">
        <f t="shared" si="245"/>
        <v>0</v>
      </c>
      <c r="BL326" s="36">
        <f t="shared" si="245"/>
        <v>0</v>
      </c>
      <c r="BM326" s="36">
        <f t="shared" si="245"/>
        <v>0</v>
      </c>
      <c r="BN326" s="36">
        <f t="shared" si="245"/>
        <v>0</v>
      </c>
      <c r="BO326" s="36">
        <f t="shared" si="245"/>
        <v>0</v>
      </c>
      <c r="BP326" s="36">
        <f t="shared" si="245"/>
        <v>0</v>
      </c>
      <c r="BQ326" s="36">
        <f t="shared" si="245"/>
        <v>0</v>
      </c>
      <c r="BR326" s="36">
        <f t="shared" si="245"/>
        <v>0</v>
      </c>
      <c r="BS326" s="36">
        <f t="shared" si="245"/>
        <v>0</v>
      </c>
      <c r="BT326" s="36">
        <f t="shared" si="245"/>
        <v>0</v>
      </c>
      <c r="BU326" s="36">
        <f t="shared" si="245"/>
        <v>4.5866704300885578E-3</v>
      </c>
      <c r="BV326" s="36">
        <f t="shared" si="245"/>
        <v>4.9224262091848827E-3</v>
      </c>
      <c r="BW326" s="36">
        <f t="shared" si="245"/>
        <v>6.5089527686718193E-4</v>
      </c>
    </row>
    <row r="327" spans="1:75">
      <c r="A327" s="56" t="s">
        <v>212</v>
      </c>
      <c r="B327" s="1" t="s">
        <v>96</v>
      </c>
      <c r="C327" s="1" t="s">
        <v>96</v>
      </c>
      <c r="D327" s="1" t="s">
        <v>96</v>
      </c>
      <c r="E327" s="1" t="s">
        <v>96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.24399999999999999</v>
      </c>
      <c r="S327" s="1">
        <v>2.3E-2</v>
      </c>
      <c r="T327" s="1">
        <v>2.4E-2</v>
      </c>
      <c r="U327" s="1">
        <v>2.1999999999999999E-2</v>
      </c>
      <c r="V327" s="1">
        <v>0.02</v>
      </c>
      <c r="W327" s="1">
        <v>2.4E-2</v>
      </c>
      <c r="X327" s="1">
        <v>0.22600000000000001</v>
      </c>
      <c r="Y327" s="1">
        <v>0.29399999999999998</v>
      </c>
      <c r="Z327" s="1">
        <v>0.64800000000000002</v>
      </c>
      <c r="AA327" s="1">
        <v>0.56299999999999994</v>
      </c>
      <c r="AB327" s="1">
        <v>0.51500000000000001</v>
      </c>
      <c r="AC327" s="1">
        <v>0.38700000000000001</v>
      </c>
      <c r="AD327" s="1">
        <v>0.38400000000000001</v>
      </c>
      <c r="AE327" s="1">
        <v>0.28499999999999998</v>
      </c>
      <c r="AF327" s="1">
        <v>0.248</v>
      </c>
      <c r="AG327" s="1">
        <v>4.7E-2</v>
      </c>
      <c r="AH327" s="1">
        <v>2.3E-2</v>
      </c>
      <c r="AI327" s="1">
        <v>0.26900000000000002</v>
      </c>
      <c r="AJ327" s="1">
        <v>0.27900000000000003</v>
      </c>
      <c r="AK327" s="1">
        <v>0.13300000000000001</v>
      </c>
      <c r="AL327" s="1"/>
      <c r="AM327" s="56" t="s">
        <v>212</v>
      </c>
      <c r="AN327" s="36" t="str">
        <f t="shared" ref="AN327:BW327" si="246">IF(ISNUMBER(B327/B$66),B327/B$66,"…")</f>
        <v>…</v>
      </c>
      <c r="AO327" s="36" t="str">
        <f t="shared" si="246"/>
        <v>…</v>
      </c>
      <c r="AP327" s="36" t="str">
        <f t="shared" si="246"/>
        <v>…</v>
      </c>
      <c r="AQ327" s="36" t="str">
        <f t="shared" si="246"/>
        <v>…</v>
      </c>
      <c r="AR327" s="36" t="str">
        <f t="shared" si="246"/>
        <v>…</v>
      </c>
      <c r="AS327" s="36" t="str">
        <f t="shared" si="246"/>
        <v>…</v>
      </c>
      <c r="AT327" s="36" t="str">
        <f t="shared" si="246"/>
        <v>…</v>
      </c>
      <c r="AU327" s="36" t="str">
        <f t="shared" si="246"/>
        <v>…</v>
      </c>
      <c r="AV327" s="36" t="str">
        <f t="shared" si="246"/>
        <v>…</v>
      </c>
      <c r="AW327" s="36" t="str">
        <f t="shared" si="246"/>
        <v>…</v>
      </c>
      <c r="AX327" s="36">
        <f t="shared" si="246"/>
        <v>0</v>
      </c>
      <c r="AY327" s="36">
        <f t="shared" si="246"/>
        <v>0</v>
      </c>
      <c r="AZ327" s="36">
        <f t="shared" si="246"/>
        <v>0</v>
      </c>
      <c r="BA327" s="36">
        <f t="shared" si="246"/>
        <v>0</v>
      </c>
      <c r="BB327" s="36">
        <f t="shared" si="246"/>
        <v>0</v>
      </c>
      <c r="BC327" s="36">
        <f t="shared" si="246"/>
        <v>0</v>
      </c>
      <c r="BD327" s="36">
        <f t="shared" si="246"/>
        <v>0.11167048054919908</v>
      </c>
      <c r="BE327" s="36">
        <f t="shared" si="246"/>
        <v>1.0430839002267572E-2</v>
      </c>
      <c r="BF327" s="36">
        <f t="shared" si="246"/>
        <v>1.142313184198001E-2</v>
      </c>
      <c r="BG327" s="36">
        <f t="shared" si="246"/>
        <v>1.1276268580215272E-2</v>
      </c>
      <c r="BH327" s="36">
        <f t="shared" si="246"/>
        <v>8.7145969498910684E-3</v>
      </c>
      <c r="BI327" s="36">
        <f t="shared" si="246"/>
        <v>1.0568031704095112E-2</v>
      </c>
      <c r="BJ327" s="36">
        <f t="shared" si="246"/>
        <v>8.3394833948339492E-2</v>
      </c>
      <c r="BK327" s="36">
        <f t="shared" si="246"/>
        <v>8.7240356083086043E-2</v>
      </c>
      <c r="BL327" s="36">
        <f t="shared" si="246"/>
        <v>0.16941176470588235</v>
      </c>
      <c r="BM327" s="36">
        <f t="shared" si="246"/>
        <v>0.14163522012578614</v>
      </c>
      <c r="BN327" s="36">
        <f t="shared" si="246"/>
        <v>0.13642384105960265</v>
      </c>
      <c r="BO327" s="36">
        <f t="shared" si="246"/>
        <v>9.5156134743053844E-2</v>
      </c>
      <c r="BP327" s="36">
        <f t="shared" si="246"/>
        <v>8.0791079318325271E-2</v>
      </c>
      <c r="BQ327" s="36">
        <f t="shared" si="246"/>
        <v>7.2042467138523761E-2</v>
      </c>
      <c r="BR327" s="36">
        <f t="shared" si="246"/>
        <v>6.3216925822074943E-2</v>
      </c>
      <c r="BS327" s="36">
        <f t="shared" si="246"/>
        <v>8.7133852428624391E-3</v>
      </c>
      <c r="BT327" s="36">
        <f t="shared" si="246"/>
        <v>4.1613895422471505E-3</v>
      </c>
      <c r="BU327" s="36">
        <f t="shared" si="246"/>
        <v>4.9024968106433392E-2</v>
      </c>
      <c r="BV327" s="36">
        <f t="shared" si="246"/>
        <v>4.6384039900249384E-2</v>
      </c>
      <c r="BW327" s="36">
        <f t="shared" si="246"/>
        <v>2.0677860696517412E-2</v>
      </c>
    </row>
    <row r="328" spans="1:75">
      <c r="A328" s="56" t="s">
        <v>179</v>
      </c>
      <c r="B328" s="1">
        <v>0</v>
      </c>
      <c r="C328" s="1">
        <v>0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/>
      <c r="AM328" s="56" t="s">
        <v>179</v>
      </c>
      <c r="AN328" s="36">
        <f t="shared" ref="AN328:BW328" si="247">IF(ISNUMBER(B328/B$67),B328/B$67,"…")</f>
        <v>0</v>
      </c>
      <c r="AO328" s="36">
        <f t="shared" si="247"/>
        <v>0</v>
      </c>
      <c r="AP328" s="36">
        <f t="shared" si="247"/>
        <v>0</v>
      </c>
      <c r="AQ328" s="36">
        <f t="shared" si="247"/>
        <v>0</v>
      </c>
      <c r="AR328" s="36">
        <f t="shared" si="247"/>
        <v>0</v>
      </c>
      <c r="AS328" s="36">
        <f t="shared" si="247"/>
        <v>0</v>
      </c>
      <c r="AT328" s="36">
        <f t="shared" si="247"/>
        <v>0</v>
      </c>
      <c r="AU328" s="36">
        <f t="shared" si="247"/>
        <v>0</v>
      </c>
      <c r="AV328" s="36">
        <f t="shared" si="247"/>
        <v>0</v>
      </c>
      <c r="AW328" s="36">
        <f t="shared" si="247"/>
        <v>0</v>
      </c>
      <c r="AX328" s="36">
        <f t="shared" si="247"/>
        <v>0</v>
      </c>
      <c r="AY328" s="36">
        <f t="shared" si="247"/>
        <v>0</v>
      </c>
      <c r="AZ328" s="36">
        <f t="shared" si="247"/>
        <v>0</v>
      </c>
      <c r="BA328" s="36">
        <f t="shared" si="247"/>
        <v>0</v>
      </c>
      <c r="BB328" s="36">
        <f t="shared" si="247"/>
        <v>0</v>
      </c>
      <c r="BC328" s="36">
        <f t="shared" si="247"/>
        <v>0</v>
      </c>
      <c r="BD328" s="36">
        <f t="shared" si="247"/>
        <v>0</v>
      </c>
      <c r="BE328" s="36">
        <f t="shared" si="247"/>
        <v>0</v>
      </c>
      <c r="BF328" s="36">
        <f t="shared" si="247"/>
        <v>0</v>
      </c>
      <c r="BG328" s="36">
        <f t="shared" si="247"/>
        <v>0</v>
      </c>
      <c r="BH328" s="36">
        <f t="shared" si="247"/>
        <v>0</v>
      </c>
      <c r="BI328" s="36">
        <f t="shared" si="247"/>
        <v>0</v>
      </c>
      <c r="BJ328" s="36">
        <f t="shared" si="247"/>
        <v>0</v>
      </c>
      <c r="BK328" s="36">
        <f t="shared" si="247"/>
        <v>0</v>
      </c>
      <c r="BL328" s="36">
        <f t="shared" si="247"/>
        <v>0</v>
      </c>
      <c r="BM328" s="36">
        <f t="shared" si="247"/>
        <v>0</v>
      </c>
      <c r="BN328" s="36">
        <f t="shared" si="247"/>
        <v>0</v>
      </c>
      <c r="BO328" s="36">
        <f t="shared" si="247"/>
        <v>0</v>
      </c>
      <c r="BP328" s="36">
        <f t="shared" si="247"/>
        <v>0</v>
      </c>
      <c r="BQ328" s="36">
        <f t="shared" si="247"/>
        <v>0</v>
      </c>
      <c r="BR328" s="36">
        <f t="shared" si="247"/>
        <v>0</v>
      </c>
      <c r="BS328" s="36">
        <f t="shared" si="247"/>
        <v>0</v>
      </c>
      <c r="BT328" s="36">
        <f t="shared" si="247"/>
        <v>0</v>
      </c>
      <c r="BU328" s="36">
        <f t="shared" si="247"/>
        <v>0</v>
      </c>
      <c r="BV328" s="36">
        <f t="shared" si="247"/>
        <v>0</v>
      </c>
      <c r="BW328" s="36">
        <f t="shared" si="247"/>
        <v>0</v>
      </c>
    </row>
    <row r="329" spans="1:75">
      <c r="A329" s="56" t="s">
        <v>180</v>
      </c>
      <c r="B329" s="1">
        <v>0</v>
      </c>
      <c r="C329" s="1">
        <v>0</v>
      </c>
      <c r="D329" s="1">
        <v>0</v>
      </c>
      <c r="E329" s="1">
        <v>0</v>
      </c>
      <c r="F329" s="1">
        <v>0</v>
      </c>
      <c r="G329" s="1">
        <v>0.26700000000000002</v>
      </c>
      <c r="H329" s="1">
        <v>0.24099999999999999</v>
      </c>
      <c r="I329" s="1">
        <v>0.18099999999999999</v>
      </c>
      <c r="J329" s="1">
        <v>0.90800000000000003</v>
      </c>
      <c r="K329" s="1">
        <v>0.94599999999999995</v>
      </c>
      <c r="L329" s="1">
        <v>0.77900000000000003</v>
      </c>
      <c r="M329" s="1">
        <v>0.73699999999999999</v>
      </c>
      <c r="N329" s="1">
        <v>0.54300000000000004</v>
      </c>
      <c r="O329" s="1">
        <v>0.26900000000000002</v>
      </c>
      <c r="P329" s="1">
        <v>0.09</v>
      </c>
      <c r="Q329" s="1">
        <v>4.3999999999999997E-2</v>
      </c>
      <c r="R329" s="1">
        <v>2.9000000000000001E-2</v>
      </c>
      <c r="S329" s="1">
        <v>6.0000000000000001E-3</v>
      </c>
      <c r="T329" s="1">
        <v>3.0000000000000001E-3</v>
      </c>
      <c r="U329" s="1">
        <v>0.125</v>
      </c>
      <c r="V329" s="1">
        <v>7.4999999999999997E-2</v>
      </c>
      <c r="W329" s="1">
        <v>0</v>
      </c>
      <c r="X329" s="1">
        <v>0</v>
      </c>
      <c r="Y329" s="1">
        <v>0</v>
      </c>
      <c r="Z329" s="1">
        <v>0</v>
      </c>
      <c r="AA329" s="1">
        <v>0.4</v>
      </c>
      <c r="AB329" s="1">
        <v>0.54300000000000004</v>
      </c>
      <c r="AC329" s="1">
        <v>1.143</v>
      </c>
      <c r="AD329" s="1">
        <v>2.7330000000000001</v>
      </c>
      <c r="AE329" s="1">
        <v>3.0310000000000001</v>
      </c>
      <c r="AF329" s="1">
        <v>3.1989999999999998</v>
      </c>
      <c r="AG329" s="1">
        <v>4.6749999999999998</v>
      </c>
      <c r="AH329" s="1">
        <v>5.319</v>
      </c>
      <c r="AI329" s="1">
        <v>2.06</v>
      </c>
      <c r="AJ329" s="1">
        <v>0.40500000000000003</v>
      </c>
      <c r="AK329" s="1">
        <v>0.46</v>
      </c>
      <c r="AL329" s="1"/>
      <c r="AM329" s="56" t="s">
        <v>180</v>
      </c>
      <c r="AN329" s="36">
        <f t="shared" ref="AN329:BW329" si="248">IF(ISNUMBER(B329/B$68),B329/B$68,"…")</f>
        <v>0</v>
      </c>
      <c r="AO329" s="36">
        <f t="shared" si="248"/>
        <v>0</v>
      </c>
      <c r="AP329" s="36">
        <f t="shared" si="248"/>
        <v>0</v>
      </c>
      <c r="AQ329" s="36">
        <f t="shared" si="248"/>
        <v>0</v>
      </c>
      <c r="AR329" s="36">
        <f t="shared" si="248"/>
        <v>0</v>
      </c>
      <c r="AS329" s="36">
        <f t="shared" si="248"/>
        <v>5.5029988252024986E-3</v>
      </c>
      <c r="AT329" s="36">
        <f t="shared" si="248"/>
        <v>5.1689008042895444E-3</v>
      </c>
      <c r="AU329" s="36">
        <f t="shared" si="248"/>
        <v>3.9864329133997003E-3</v>
      </c>
      <c r="AV329" s="36">
        <f t="shared" si="248"/>
        <v>1.9083247514764295E-2</v>
      </c>
      <c r="AW329" s="36">
        <f t="shared" si="248"/>
        <v>1.8418644496797181E-2</v>
      </c>
      <c r="AX329" s="36">
        <f t="shared" si="248"/>
        <v>1.3820878574976938E-2</v>
      </c>
      <c r="AY329" s="36">
        <f t="shared" si="248"/>
        <v>1.3472752865473557E-2</v>
      </c>
      <c r="AZ329" s="36">
        <f t="shared" si="248"/>
        <v>8.9694246683955803E-3</v>
      </c>
      <c r="BA329" s="36">
        <f t="shared" si="248"/>
        <v>4.3137317788931829E-3</v>
      </c>
      <c r="BB329" s="36">
        <f t="shared" si="248"/>
        <v>1.3890175016205205E-3</v>
      </c>
      <c r="BC329" s="36">
        <f t="shared" si="248"/>
        <v>6.7531271583147869E-4</v>
      </c>
      <c r="BD329" s="36">
        <f t="shared" si="248"/>
        <v>4.204482848609621E-4</v>
      </c>
      <c r="BE329" s="36">
        <f t="shared" si="248"/>
        <v>8.1672655994772947E-5</v>
      </c>
      <c r="BF329" s="36">
        <f t="shared" si="248"/>
        <v>3.7208379327024449E-5</v>
      </c>
      <c r="BG329" s="36">
        <f t="shared" si="248"/>
        <v>1.580138293703465E-3</v>
      </c>
      <c r="BH329" s="36">
        <f t="shared" si="248"/>
        <v>7.8753386395615009E-4</v>
      </c>
      <c r="BI329" s="36">
        <f t="shared" si="248"/>
        <v>0</v>
      </c>
      <c r="BJ329" s="36">
        <f t="shared" si="248"/>
        <v>0</v>
      </c>
      <c r="BK329" s="36">
        <f t="shared" si="248"/>
        <v>0</v>
      </c>
      <c r="BL329" s="36">
        <f t="shared" si="248"/>
        <v>0</v>
      </c>
      <c r="BM329" s="36">
        <f t="shared" si="248"/>
        <v>2.4455109589459848E-3</v>
      </c>
      <c r="BN329" s="36">
        <f t="shared" si="248"/>
        <v>3.1686750503311647E-3</v>
      </c>
      <c r="BO329" s="36">
        <f t="shared" si="248"/>
        <v>5.8983806545499576E-3</v>
      </c>
      <c r="BP329" s="36">
        <f t="shared" si="248"/>
        <v>1.3660833445799032E-2</v>
      </c>
      <c r="BQ329" s="36">
        <f t="shared" si="248"/>
        <v>1.6185532878365536E-2</v>
      </c>
      <c r="BR329" s="36">
        <f t="shared" si="248"/>
        <v>1.437048816534821E-2</v>
      </c>
      <c r="BS329" s="36">
        <f t="shared" si="248"/>
        <v>1.942187214384233E-2</v>
      </c>
      <c r="BT329" s="36">
        <f t="shared" si="248"/>
        <v>2.249571782021189E-2</v>
      </c>
      <c r="BU329" s="36">
        <f t="shared" si="248"/>
        <v>9.0521995526631482E-3</v>
      </c>
      <c r="BV329" s="36">
        <f t="shared" si="248"/>
        <v>1.7386152895116425E-3</v>
      </c>
      <c r="BW329" s="36">
        <f t="shared" si="248"/>
        <v>1.7314713742613017E-3</v>
      </c>
    </row>
    <row r="330" spans="1:75">
      <c r="A330" s="56" t="s">
        <v>181</v>
      </c>
      <c r="B330" s="1" t="s">
        <v>96</v>
      </c>
      <c r="C330" s="1" t="s">
        <v>96</v>
      </c>
      <c r="D330" s="1" t="s">
        <v>96</v>
      </c>
      <c r="E330" s="1" t="s">
        <v>96</v>
      </c>
      <c r="F330" s="1" t="s">
        <v>96</v>
      </c>
      <c r="G330" s="1" t="s">
        <v>96</v>
      </c>
      <c r="H330" s="1" t="s">
        <v>96</v>
      </c>
      <c r="I330" s="1" t="s">
        <v>96</v>
      </c>
      <c r="J330" s="1" t="s">
        <v>96</v>
      </c>
      <c r="K330" s="1" t="s">
        <v>96</v>
      </c>
      <c r="L330" s="1" t="s">
        <v>96</v>
      </c>
      <c r="M330" s="1" t="s">
        <v>96</v>
      </c>
      <c r="N330" s="1" t="s">
        <v>96</v>
      </c>
      <c r="O330" s="1" t="s">
        <v>96</v>
      </c>
      <c r="P330" s="1" t="s">
        <v>96</v>
      </c>
      <c r="Q330" s="1" t="s">
        <v>96</v>
      </c>
      <c r="R330" s="1" t="s">
        <v>96</v>
      </c>
      <c r="S330" s="1" t="s">
        <v>96</v>
      </c>
      <c r="T330" s="1" t="s">
        <v>96</v>
      </c>
      <c r="U330" s="1" t="s">
        <v>96</v>
      </c>
      <c r="V330" s="1" t="s">
        <v>96</v>
      </c>
      <c r="W330" s="1" t="s">
        <v>96</v>
      </c>
      <c r="X330" s="1" t="s">
        <v>96</v>
      </c>
      <c r="Y330" s="1" t="s">
        <v>96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 t="s">
        <v>96</v>
      </c>
      <c r="AK330" s="1" t="s">
        <v>96</v>
      </c>
      <c r="AL330" s="1"/>
      <c r="AM330" s="56" t="s">
        <v>181</v>
      </c>
      <c r="AN330" s="36" t="str">
        <f t="shared" ref="AN330:BW330" si="249">IF(ISNUMBER(B330/B$69),B330/B$69,"…")</f>
        <v>…</v>
      </c>
      <c r="AO330" s="36" t="str">
        <f t="shared" si="249"/>
        <v>…</v>
      </c>
      <c r="AP330" s="36" t="str">
        <f t="shared" si="249"/>
        <v>…</v>
      </c>
      <c r="AQ330" s="36" t="str">
        <f t="shared" si="249"/>
        <v>…</v>
      </c>
      <c r="AR330" s="36" t="str">
        <f t="shared" si="249"/>
        <v>…</v>
      </c>
      <c r="AS330" s="36" t="str">
        <f t="shared" si="249"/>
        <v>…</v>
      </c>
      <c r="AT330" s="36" t="str">
        <f t="shared" si="249"/>
        <v>…</v>
      </c>
      <c r="AU330" s="36" t="str">
        <f t="shared" si="249"/>
        <v>…</v>
      </c>
      <c r="AV330" s="36" t="str">
        <f t="shared" si="249"/>
        <v>…</v>
      </c>
      <c r="AW330" s="36" t="str">
        <f t="shared" si="249"/>
        <v>…</v>
      </c>
      <c r="AX330" s="36" t="str">
        <f t="shared" si="249"/>
        <v>…</v>
      </c>
      <c r="AY330" s="36" t="str">
        <f t="shared" si="249"/>
        <v>…</v>
      </c>
      <c r="AZ330" s="36" t="str">
        <f t="shared" si="249"/>
        <v>…</v>
      </c>
      <c r="BA330" s="36" t="str">
        <f t="shared" si="249"/>
        <v>…</v>
      </c>
      <c r="BB330" s="36" t="str">
        <f t="shared" si="249"/>
        <v>…</v>
      </c>
      <c r="BC330" s="36" t="str">
        <f t="shared" si="249"/>
        <v>…</v>
      </c>
      <c r="BD330" s="36" t="str">
        <f t="shared" si="249"/>
        <v>…</v>
      </c>
      <c r="BE330" s="36" t="str">
        <f t="shared" si="249"/>
        <v>…</v>
      </c>
      <c r="BF330" s="36" t="str">
        <f t="shared" si="249"/>
        <v>…</v>
      </c>
      <c r="BG330" s="36" t="str">
        <f t="shared" si="249"/>
        <v>…</v>
      </c>
      <c r="BH330" s="36" t="str">
        <f t="shared" si="249"/>
        <v>…</v>
      </c>
      <c r="BI330" s="36" t="str">
        <f t="shared" si="249"/>
        <v>…</v>
      </c>
      <c r="BJ330" s="36" t="str">
        <f t="shared" si="249"/>
        <v>…</v>
      </c>
      <c r="BK330" s="36" t="str">
        <f t="shared" si="249"/>
        <v>…</v>
      </c>
      <c r="BL330" s="36">
        <f t="shared" si="249"/>
        <v>0</v>
      </c>
      <c r="BM330" s="36">
        <f t="shared" si="249"/>
        <v>0</v>
      </c>
      <c r="BN330" s="36">
        <f t="shared" si="249"/>
        <v>0</v>
      </c>
      <c r="BO330" s="36">
        <f t="shared" si="249"/>
        <v>0</v>
      </c>
      <c r="BP330" s="36">
        <f t="shared" si="249"/>
        <v>0</v>
      </c>
      <c r="BQ330" s="36">
        <f t="shared" si="249"/>
        <v>0</v>
      </c>
      <c r="BR330" s="36">
        <f t="shared" si="249"/>
        <v>0</v>
      </c>
      <c r="BS330" s="36">
        <f t="shared" si="249"/>
        <v>0</v>
      </c>
      <c r="BT330" s="36">
        <f t="shared" si="249"/>
        <v>0</v>
      </c>
      <c r="BU330" s="36">
        <f t="shared" si="249"/>
        <v>0</v>
      </c>
      <c r="BV330" s="36" t="str">
        <f t="shared" si="249"/>
        <v>…</v>
      </c>
      <c r="BW330" s="36" t="str">
        <f t="shared" si="249"/>
        <v>…</v>
      </c>
    </row>
    <row r="331" spans="1:75">
      <c r="A331" s="56" t="s">
        <v>182</v>
      </c>
      <c r="B331" s="1" t="s">
        <v>96</v>
      </c>
      <c r="C331" s="1" t="s">
        <v>96</v>
      </c>
      <c r="D331" s="1" t="s">
        <v>96</v>
      </c>
      <c r="E331" s="1" t="s">
        <v>96</v>
      </c>
      <c r="F331" s="1">
        <v>3.2210000000000001</v>
      </c>
      <c r="G331" s="1">
        <v>3.48</v>
      </c>
      <c r="H331" s="1">
        <v>3.8340000000000001</v>
      </c>
      <c r="I331" s="1">
        <v>9.6000000000000002E-2</v>
      </c>
      <c r="J331" s="1">
        <v>7.0999999999999994E-2</v>
      </c>
      <c r="K331" s="1">
        <v>4.0000000000000001E-3</v>
      </c>
      <c r="L331" s="1">
        <v>1.9E-2</v>
      </c>
      <c r="M331" s="1">
        <v>1.2999999999999999E-2</v>
      </c>
      <c r="N331" s="1">
        <v>1.2999999999999999E-2</v>
      </c>
      <c r="O331" s="1">
        <v>8.9999999999999993E-3</v>
      </c>
      <c r="P331" s="1">
        <v>7.0000000000000001E-3</v>
      </c>
      <c r="Q331" s="1">
        <v>8.9999999999999993E-3</v>
      </c>
      <c r="R331" s="1">
        <v>0.08</v>
      </c>
      <c r="S331" s="1">
        <v>8.0000000000000002E-3</v>
      </c>
      <c r="T331" s="1">
        <v>6.0000000000000001E-3</v>
      </c>
      <c r="U331" s="1">
        <v>0.17</v>
      </c>
      <c r="V331" s="1">
        <v>0.219</v>
      </c>
      <c r="W331" s="1">
        <v>0.217</v>
      </c>
      <c r="X331" s="1">
        <v>0.216</v>
      </c>
      <c r="Y331" s="1">
        <v>0.30199999999999999</v>
      </c>
      <c r="Z331" s="1">
        <v>0.69299999999999995</v>
      </c>
      <c r="AA331" s="1">
        <v>1.0209999999999999</v>
      </c>
      <c r="AB331" s="1">
        <v>0.89</v>
      </c>
      <c r="AC331" s="1">
        <v>0.74399999999999999</v>
      </c>
      <c r="AD331" s="1">
        <v>0.61299999999999999</v>
      </c>
      <c r="AE331" s="1">
        <v>0.51800000000000002</v>
      </c>
      <c r="AF331" s="1">
        <v>0.45200000000000001</v>
      </c>
      <c r="AG331" s="1">
        <v>0.35099999999999998</v>
      </c>
      <c r="AH331" s="1">
        <v>0.251</v>
      </c>
      <c r="AI331" s="1">
        <v>0.182</v>
      </c>
      <c r="AJ331" s="1">
        <v>9.6000000000000002E-2</v>
      </c>
      <c r="AK331" s="1" t="s">
        <v>96</v>
      </c>
      <c r="AL331" s="1"/>
      <c r="AM331" s="56" t="s">
        <v>182</v>
      </c>
      <c r="AN331" s="36" t="str">
        <f t="shared" ref="AN331:BW331" si="250">IF(ISNUMBER(B331/B$70),B331/B$70,"…")</f>
        <v>…</v>
      </c>
      <c r="AO331" s="36" t="str">
        <f t="shared" si="250"/>
        <v>…</v>
      </c>
      <c r="AP331" s="36" t="str">
        <f t="shared" si="250"/>
        <v>…</v>
      </c>
      <c r="AQ331" s="36" t="str">
        <f t="shared" si="250"/>
        <v>…</v>
      </c>
      <c r="AR331" s="36">
        <f t="shared" si="250"/>
        <v>0.45398167723749122</v>
      </c>
      <c r="AS331" s="36">
        <f t="shared" si="250"/>
        <v>0.47599507591300777</v>
      </c>
      <c r="AT331" s="36">
        <f t="shared" si="250"/>
        <v>0.50647291941875827</v>
      </c>
      <c r="AU331" s="36">
        <f t="shared" si="250"/>
        <v>1.4018691588785047E-2</v>
      </c>
      <c r="AV331" s="36">
        <f t="shared" si="250"/>
        <v>1.0488993942975328E-2</v>
      </c>
      <c r="AW331" s="36">
        <f t="shared" si="250"/>
        <v>5.6441371525328069E-4</v>
      </c>
      <c r="AX331" s="36">
        <f t="shared" si="250"/>
        <v>2.4694567195217053E-3</v>
      </c>
      <c r="AY331" s="36">
        <f t="shared" si="250"/>
        <v>1.6813243662700465E-3</v>
      </c>
      <c r="AZ331" s="36">
        <f t="shared" si="250"/>
        <v>1.5474348291870015E-3</v>
      </c>
      <c r="BA331" s="36">
        <f t="shared" si="250"/>
        <v>1.0562140593827014E-3</v>
      </c>
      <c r="BB331" s="36">
        <f t="shared" si="250"/>
        <v>8.0812745324405444E-4</v>
      </c>
      <c r="BC331" s="36">
        <f t="shared" si="250"/>
        <v>9.0207477197554371E-4</v>
      </c>
      <c r="BD331" s="36">
        <f t="shared" si="250"/>
        <v>7.8193724953572481E-3</v>
      </c>
      <c r="BE331" s="36">
        <f t="shared" si="250"/>
        <v>7.6533052712140061E-4</v>
      </c>
      <c r="BF331" s="36">
        <f t="shared" si="250"/>
        <v>5.7301117371788752E-4</v>
      </c>
      <c r="BG331" s="36">
        <f t="shared" si="250"/>
        <v>1.6226018898539658E-2</v>
      </c>
      <c r="BH331" s="36">
        <f t="shared" si="250"/>
        <v>1.9161781433196256E-2</v>
      </c>
      <c r="BI331" s="36">
        <f t="shared" si="250"/>
        <v>1.8258308792595709E-2</v>
      </c>
      <c r="BJ331" s="36">
        <f t="shared" si="250"/>
        <v>1.6511236813942821E-2</v>
      </c>
      <c r="BK331" s="36">
        <f t="shared" si="250"/>
        <v>2.1170697511391515E-2</v>
      </c>
      <c r="BL331" s="36">
        <f t="shared" si="250"/>
        <v>4.4193610101396594E-2</v>
      </c>
      <c r="BM331" s="36">
        <f t="shared" si="250"/>
        <v>5.6003510504086439E-2</v>
      </c>
      <c r="BN331" s="36">
        <f t="shared" si="250"/>
        <v>4.4011472653545644E-2</v>
      </c>
      <c r="BO331" s="36">
        <f t="shared" si="250"/>
        <v>3.4441255439311175E-2</v>
      </c>
      <c r="BP331" s="36">
        <f t="shared" si="250"/>
        <v>2.6225720886455035E-2</v>
      </c>
      <c r="BQ331" s="36">
        <f t="shared" si="250"/>
        <v>2.0165842644139058E-2</v>
      </c>
      <c r="BR331" s="36">
        <f t="shared" si="250"/>
        <v>1.4572183893223289E-2</v>
      </c>
      <c r="BS331" s="36">
        <f t="shared" si="250"/>
        <v>9.4967532467532464E-3</v>
      </c>
      <c r="BT331" s="36">
        <f t="shared" si="250"/>
        <v>6.1993677138905351E-3</v>
      </c>
      <c r="BU331" s="36">
        <f t="shared" si="250"/>
        <v>4.1107647829425843E-3</v>
      </c>
      <c r="BV331" s="36">
        <f t="shared" si="250"/>
        <v>2.0414673046251996E-3</v>
      </c>
      <c r="BW331" s="36" t="str">
        <f t="shared" si="250"/>
        <v>…</v>
      </c>
    </row>
    <row r="332" spans="1:75">
      <c r="A332" s="56" t="s">
        <v>183</v>
      </c>
      <c r="B332" s="1">
        <v>0</v>
      </c>
      <c r="C332" s="1">
        <v>0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.14799999999999999</v>
      </c>
      <c r="AA332" s="1">
        <v>0.11600000000000001</v>
      </c>
      <c r="AB332" s="1">
        <v>0.10299999999999999</v>
      </c>
      <c r="AC332" s="1">
        <v>6.5000000000000002E-2</v>
      </c>
      <c r="AD332" s="1">
        <v>3.9E-2</v>
      </c>
      <c r="AE332" s="1">
        <v>1.2999999999999999E-2</v>
      </c>
      <c r="AF332" s="1">
        <v>0.21299999999999999</v>
      </c>
      <c r="AG332" s="1">
        <v>0.374</v>
      </c>
      <c r="AH332" s="1">
        <v>0.443</v>
      </c>
      <c r="AI332" s="1">
        <v>0.443</v>
      </c>
      <c r="AJ332" s="1">
        <v>0.443</v>
      </c>
      <c r="AK332" s="1">
        <v>0.42099999999999999</v>
      </c>
      <c r="AL332" s="1"/>
      <c r="AM332" s="56" t="s">
        <v>183</v>
      </c>
      <c r="AN332" s="36">
        <f t="shared" ref="AN332:BW332" si="251">IF(ISNUMBER(B332/B$71),B332/B$71,"…")</f>
        <v>0</v>
      </c>
      <c r="AO332" s="36">
        <f t="shared" si="251"/>
        <v>0</v>
      </c>
      <c r="AP332" s="36">
        <f t="shared" si="251"/>
        <v>0</v>
      </c>
      <c r="AQ332" s="36">
        <f t="shared" si="251"/>
        <v>0</v>
      </c>
      <c r="AR332" s="36">
        <f t="shared" si="251"/>
        <v>0</v>
      </c>
      <c r="AS332" s="36">
        <f t="shared" si="251"/>
        <v>0</v>
      </c>
      <c r="AT332" s="36">
        <f t="shared" si="251"/>
        <v>0</v>
      </c>
      <c r="AU332" s="36">
        <f t="shared" si="251"/>
        <v>0</v>
      </c>
      <c r="AV332" s="36">
        <f t="shared" si="251"/>
        <v>0</v>
      </c>
      <c r="AW332" s="36">
        <f t="shared" si="251"/>
        <v>0</v>
      </c>
      <c r="AX332" s="36">
        <f t="shared" si="251"/>
        <v>0</v>
      </c>
      <c r="AY332" s="36">
        <f t="shared" si="251"/>
        <v>0</v>
      </c>
      <c r="AZ332" s="36">
        <f t="shared" si="251"/>
        <v>0</v>
      </c>
      <c r="BA332" s="36">
        <f t="shared" si="251"/>
        <v>0</v>
      </c>
      <c r="BB332" s="36">
        <f t="shared" si="251"/>
        <v>0</v>
      </c>
      <c r="BC332" s="36">
        <f t="shared" si="251"/>
        <v>0</v>
      </c>
      <c r="BD332" s="36">
        <f t="shared" si="251"/>
        <v>0</v>
      </c>
      <c r="BE332" s="36">
        <f t="shared" si="251"/>
        <v>0</v>
      </c>
      <c r="BF332" s="36">
        <f t="shared" si="251"/>
        <v>0</v>
      </c>
      <c r="BG332" s="36">
        <f t="shared" si="251"/>
        <v>0</v>
      </c>
      <c r="BH332" s="36">
        <f t="shared" si="251"/>
        <v>0</v>
      </c>
      <c r="BI332" s="36">
        <f t="shared" si="251"/>
        <v>0</v>
      </c>
      <c r="BJ332" s="36">
        <f t="shared" si="251"/>
        <v>0</v>
      </c>
      <c r="BK332" s="36">
        <f t="shared" si="251"/>
        <v>0</v>
      </c>
      <c r="BL332" s="36">
        <f t="shared" si="251"/>
        <v>3.9236479321314952E-2</v>
      </c>
      <c r="BM332" s="36">
        <f t="shared" si="251"/>
        <v>2.3937267849773011E-2</v>
      </c>
      <c r="BN332" s="36">
        <f t="shared" si="251"/>
        <v>2.1320637549161661E-2</v>
      </c>
      <c r="BO332" s="36">
        <f t="shared" si="251"/>
        <v>1.1781765452238534E-2</v>
      </c>
      <c r="BP332" s="36">
        <f t="shared" si="251"/>
        <v>6.2449959967974377E-3</v>
      </c>
      <c r="BQ332" s="36">
        <f t="shared" si="251"/>
        <v>1.8769852728847819E-3</v>
      </c>
      <c r="BR332" s="36">
        <f t="shared" si="251"/>
        <v>2.8111389732083939E-2</v>
      </c>
      <c r="BS332" s="36">
        <f t="shared" si="251"/>
        <v>3.4071239865172631E-2</v>
      </c>
      <c r="BT332" s="36">
        <f t="shared" si="251"/>
        <v>3.6045565500406836E-2</v>
      </c>
      <c r="BU332" s="36">
        <f t="shared" si="251"/>
        <v>3.2075881543697053E-2</v>
      </c>
      <c r="BV332" s="36">
        <f t="shared" si="251"/>
        <v>2.9114090431125134E-2</v>
      </c>
      <c r="BW332" s="36">
        <f t="shared" si="251"/>
        <v>2.5458063735865032E-2</v>
      </c>
    </row>
    <row r="333" spans="1:75">
      <c r="A333" s="56" t="s">
        <v>184</v>
      </c>
      <c r="B333" s="1">
        <v>0</v>
      </c>
      <c r="C333" s="1">
        <v>0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/>
      <c r="AM333" s="56" t="s">
        <v>184</v>
      </c>
      <c r="AN333" s="36" t="str">
        <f t="shared" ref="AN333:BW333" si="252">IF(ISNUMBER(B333/B$72),B333/B$72,"…")</f>
        <v>…</v>
      </c>
      <c r="AO333" s="36">
        <f t="shared" si="252"/>
        <v>0</v>
      </c>
      <c r="AP333" s="36">
        <f t="shared" si="252"/>
        <v>0</v>
      </c>
      <c r="AQ333" s="36">
        <f t="shared" si="252"/>
        <v>0</v>
      </c>
      <c r="AR333" s="36">
        <f t="shared" si="252"/>
        <v>0</v>
      </c>
      <c r="AS333" s="36">
        <f t="shared" si="252"/>
        <v>0</v>
      </c>
      <c r="AT333" s="36">
        <f t="shared" si="252"/>
        <v>0</v>
      </c>
      <c r="AU333" s="36">
        <f t="shared" si="252"/>
        <v>0</v>
      </c>
      <c r="AV333" s="36">
        <f t="shared" si="252"/>
        <v>0</v>
      </c>
      <c r="AW333" s="36">
        <f t="shared" si="252"/>
        <v>0</v>
      </c>
      <c r="AX333" s="36">
        <f t="shared" si="252"/>
        <v>0</v>
      </c>
      <c r="AY333" s="36">
        <f t="shared" si="252"/>
        <v>0</v>
      </c>
      <c r="AZ333" s="36">
        <f t="shared" si="252"/>
        <v>0</v>
      </c>
      <c r="BA333" s="36">
        <f t="shared" si="252"/>
        <v>0</v>
      </c>
      <c r="BB333" s="36">
        <f t="shared" si="252"/>
        <v>0</v>
      </c>
      <c r="BC333" s="36">
        <f t="shared" si="252"/>
        <v>0</v>
      </c>
      <c r="BD333" s="36">
        <f t="shared" si="252"/>
        <v>0</v>
      </c>
      <c r="BE333" s="36">
        <f t="shared" si="252"/>
        <v>0</v>
      </c>
      <c r="BF333" s="36">
        <f t="shared" si="252"/>
        <v>0</v>
      </c>
      <c r="BG333" s="36">
        <f t="shared" si="252"/>
        <v>0</v>
      </c>
      <c r="BH333" s="36">
        <f t="shared" si="252"/>
        <v>0</v>
      </c>
      <c r="BI333" s="36">
        <f t="shared" si="252"/>
        <v>0</v>
      </c>
      <c r="BJ333" s="36">
        <f t="shared" si="252"/>
        <v>0</v>
      </c>
      <c r="BK333" s="36">
        <f t="shared" si="252"/>
        <v>0</v>
      </c>
      <c r="BL333" s="36">
        <f t="shared" si="252"/>
        <v>0</v>
      </c>
      <c r="BM333" s="36">
        <f t="shared" si="252"/>
        <v>0</v>
      </c>
      <c r="BN333" s="36">
        <f t="shared" si="252"/>
        <v>0</v>
      </c>
      <c r="BO333" s="36">
        <f t="shared" si="252"/>
        <v>0</v>
      </c>
      <c r="BP333" s="36">
        <f t="shared" si="252"/>
        <v>0</v>
      </c>
      <c r="BQ333" s="36">
        <f t="shared" si="252"/>
        <v>0</v>
      </c>
      <c r="BR333" s="36">
        <f t="shared" si="252"/>
        <v>0</v>
      </c>
      <c r="BS333" s="36">
        <f t="shared" si="252"/>
        <v>0</v>
      </c>
      <c r="BT333" s="36">
        <f t="shared" si="252"/>
        <v>0</v>
      </c>
      <c r="BU333" s="36">
        <f t="shared" si="252"/>
        <v>0</v>
      </c>
      <c r="BV333" s="36">
        <f t="shared" si="252"/>
        <v>0</v>
      </c>
      <c r="BW333" s="36">
        <f t="shared" si="252"/>
        <v>0</v>
      </c>
    </row>
    <row r="334" spans="1:75">
      <c r="A334" s="56" t="s">
        <v>185</v>
      </c>
      <c r="B334" s="1">
        <v>0</v>
      </c>
      <c r="C334" s="1">
        <v>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/>
      <c r="AM334" s="56" t="s">
        <v>185</v>
      </c>
      <c r="AN334" s="36">
        <f t="shared" ref="AN334:BW334" si="253">IF(ISNUMBER(B334/B$73),B334/B$73,"…")</f>
        <v>0</v>
      </c>
      <c r="AO334" s="36">
        <f t="shared" si="253"/>
        <v>0</v>
      </c>
      <c r="AP334" s="36">
        <f t="shared" si="253"/>
        <v>0</v>
      </c>
      <c r="AQ334" s="36">
        <f t="shared" si="253"/>
        <v>0</v>
      </c>
      <c r="AR334" s="36">
        <f t="shared" si="253"/>
        <v>0</v>
      </c>
      <c r="AS334" s="36">
        <f t="shared" si="253"/>
        <v>0</v>
      </c>
      <c r="AT334" s="36">
        <f t="shared" si="253"/>
        <v>0</v>
      </c>
      <c r="AU334" s="36">
        <f t="shared" si="253"/>
        <v>0</v>
      </c>
      <c r="AV334" s="36">
        <f t="shared" si="253"/>
        <v>0</v>
      </c>
      <c r="AW334" s="36">
        <f t="shared" si="253"/>
        <v>0</v>
      </c>
      <c r="AX334" s="36">
        <f t="shared" si="253"/>
        <v>0</v>
      </c>
      <c r="AY334" s="36">
        <f t="shared" si="253"/>
        <v>0</v>
      </c>
      <c r="AZ334" s="36">
        <f t="shared" si="253"/>
        <v>0</v>
      </c>
      <c r="BA334" s="36">
        <f t="shared" si="253"/>
        <v>0</v>
      </c>
      <c r="BB334" s="36">
        <f t="shared" si="253"/>
        <v>0</v>
      </c>
      <c r="BC334" s="36">
        <f t="shared" si="253"/>
        <v>0</v>
      </c>
      <c r="BD334" s="36">
        <f t="shared" si="253"/>
        <v>0</v>
      </c>
      <c r="BE334" s="36">
        <f t="shared" si="253"/>
        <v>0</v>
      </c>
      <c r="BF334" s="36">
        <f t="shared" si="253"/>
        <v>0</v>
      </c>
      <c r="BG334" s="36">
        <f t="shared" si="253"/>
        <v>0</v>
      </c>
      <c r="BH334" s="36">
        <f t="shared" si="253"/>
        <v>0</v>
      </c>
      <c r="BI334" s="36">
        <f t="shared" si="253"/>
        <v>0</v>
      </c>
      <c r="BJ334" s="36">
        <f t="shared" si="253"/>
        <v>0</v>
      </c>
      <c r="BK334" s="36">
        <f t="shared" si="253"/>
        <v>0</v>
      </c>
      <c r="BL334" s="36">
        <f t="shared" si="253"/>
        <v>0</v>
      </c>
      <c r="BM334" s="36">
        <f t="shared" si="253"/>
        <v>0</v>
      </c>
      <c r="BN334" s="36">
        <f t="shared" si="253"/>
        <v>0</v>
      </c>
      <c r="BO334" s="36">
        <f t="shared" si="253"/>
        <v>0</v>
      </c>
      <c r="BP334" s="36">
        <f t="shared" si="253"/>
        <v>0</v>
      </c>
      <c r="BQ334" s="36">
        <f t="shared" si="253"/>
        <v>0</v>
      </c>
      <c r="BR334" s="36">
        <f t="shared" si="253"/>
        <v>0</v>
      </c>
      <c r="BS334" s="36">
        <f t="shared" si="253"/>
        <v>0</v>
      </c>
      <c r="BT334" s="36">
        <f t="shared" si="253"/>
        <v>0</v>
      </c>
      <c r="BU334" s="36">
        <f t="shared" si="253"/>
        <v>0</v>
      </c>
      <c r="BV334" s="36">
        <f t="shared" si="253"/>
        <v>0</v>
      </c>
      <c r="BW334" s="36">
        <f t="shared" si="253"/>
        <v>0</v>
      </c>
    </row>
    <row r="335" spans="1:75">
      <c r="A335" s="56" t="s">
        <v>186</v>
      </c>
      <c r="B335" s="1">
        <v>0</v>
      </c>
      <c r="C335" s="1">
        <v>0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.76800000000000002</v>
      </c>
      <c r="Y335" s="1">
        <v>0.69599999999999995</v>
      </c>
      <c r="Z335" s="1">
        <v>0.57799999999999996</v>
      </c>
      <c r="AA335" s="1">
        <v>0.41099999999999998</v>
      </c>
      <c r="AB335" s="1">
        <v>0.34300000000000003</v>
      </c>
      <c r="AC335" s="1">
        <v>0.33100000000000002</v>
      </c>
      <c r="AD335" s="1">
        <v>2.4E-2</v>
      </c>
      <c r="AE335" s="1">
        <v>2.1999999999999999E-2</v>
      </c>
      <c r="AF335" s="1">
        <v>2.1000000000000001E-2</v>
      </c>
      <c r="AG335" s="1">
        <v>2.1000000000000001E-2</v>
      </c>
      <c r="AH335" s="1">
        <v>0.28899999999999998</v>
      </c>
      <c r="AI335" s="1">
        <v>0.60799999999999998</v>
      </c>
      <c r="AJ335" s="1">
        <v>1.3740000000000001</v>
      </c>
      <c r="AK335" s="1">
        <v>1.909</v>
      </c>
      <c r="AL335" s="1"/>
      <c r="AM335" s="56" t="s">
        <v>186</v>
      </c>
      <c r="AN335" s="36" t="str">
        <f t="shared" ref="AN335:BW335" si="254">IF(ISNUMBER(B335/B$74),B335/B$74,"…")</f>
        <v>…</v>
      </c>
      <c r="AO335" s="36" t="str">
        <f t="shared" si="254"/>
        <v>…</v>
      </c>
      <c r="AP335" s="36" t="str">
        <f t="shared" si="254"/>
        <v>…</v>
      </c>
      <c r="AQ335" s="36" t="str">
        <f t="shared" si="254"/>
        <v>…</v>
      </c>
      <c r="AR335" s="36" t="str">
        <f t="shared" si="254"/>
        <v>…</v>
      </c>
      <c r="AS335" s="36" t="str">
        <f t="shared" si="254"/>
        <v>…</v>
      </c>
      <c r="AT335" s="36" t="str">
        <f t="shared" si="254"/>
        <v>…</v>
      </c>
      <c r="AU335" s="36" t="str">
        <f t="shared" si="254"/>
        <v>…</v>
      </c>
      <c r="AV335" s="36" t="str">
        <f t="shared" si="254"/>
        <v>…</v>
      </c>
      <c r="AW335" s="36" t="str">
        <f t="shared" si="254"/>
        <v>…</v>
      </c>
      <c r="AX335" s="36" t="str">
        <f t="shared" si="254"/>
        <v>…</v>
      </c>
      <c r="AY335" s="36">
        <f t="shared" si="254"/>
        <v>0</v>
      </c>
      <c r="AZ335" s="36">
        <f t="shared" si="254"/>
        <v>0</v>
      </c>
      <c r="BA335" s="36">
        <f t="shared" si="254"/>
        <v>0</v>
      </c>
      <c r="BB335" s="36">
        <f t="shared" si="254"/>
        <v>0</v>
      </c>
      <c r="BC335" s="36">
        <f t="shared" si="254"/>
        <v>0</v>
      </c>
      <c r="BD335" s="36">
        <f t="shared" si="254"/>
        <v>0</v>
      </c>
      <c r="BE335" s="36">
        <f t="shared" si="254"/>
        <v>0</v>
      </c>
      <c r="BF335" s="36">
        <f t="shared" si="254"/>
        <v>0</v>
      </c>
      <c r="BG335" s="36">
        <f t="shared" si="254"/>
        <v>0</v>
      </c>
      <c r="BH335" s="36">
        <f t="shared" si="254"/>
        <v>0</v>
      </c>
      <c r="BI335" s="36">
        <f t="shared" si="254"/>
        <v>0</v>
      </c>
      <c r="BJ335" s="36">
        <f t="shared" si="254"/>
        <v>3.8475026301287511E-2</v>
      </c>
      <c r="BK335" s="36">
        <f t="shared" si="254"/>
        <v>2.8817489234845971E-2</v>
      </c>
      <c r="BL335" s="36">
        <f t="shared" si="254"/>
        <v>2.0282125061407814E-2</v>
      </c>
      <c r="BM335" s="36">
        <f t="shared" si="254"/>
        <v>1.4557432791414301E-2</v>
      </c>
      <c r="BN335" s="36">
        <f t="shared" si="254"/>
        <v>1.2419886301915487E-2</v>
      </c>
      <c r="BO335" s="36">
        <f t="shared" si="254"/>
        <v>1.2463757201491133E-2</v>
      </c>
      <c r="BP335" s="36">
        <f t="shared" si="254"/>
        <v>8.5245435817290615E-4</v>
      </c>
      <c r="BQ335" s="36">
        <f t="shared" si="254"/>
        <v>8.2492781881585359E-4</v>
      </c>
      <c r="BR335" s="36">
        <f t="shared" si="254"/>
        <v>7.6931530937465655E-4</v>
      </c>
      <c r="BS335" s="36">
        <f t="shared" si="254"/>
        <v>6.3150297708546347E-4</v>
      </c>
      <c r="BT335" s="36">
        <f t="shared" si="254"/>
        <v>8.3853184389960818E-3</v>
      </c>
      <c r="BU335" s="36">
        <f t="shared" si="254"/>
        <v>1.6973283827922171E-2</v>
      </c>
      <c r="BV335" s="36">
        <f t="shared" si="254"/>
        <v>3.4092600863480725E-2</v>
      </c>
      <c r="BW335" s="36">
        <f t="shared" si="254"/>
        <v>4.6901872143874999E-2</v>
      </c>
    </row>
    <row r="336" spans="1:75">
      <c r="A336" s="56" t="s">
        <v>187</v>
      </c>
      <c r="B336" s="1">
        <v>1.9E-2</v>
      </c>
      <c r="C336" s="1">
        <v>1.6E-2</v>
      </c>
      <c r="D336" s="1">
        <v>1.6E-2</v>
      </c>
      <c r="E336" s="1">
        <v>2.7E-2</v>
      </c>
      <c r="F336" s="1">
        <v>2.4E-2</v>
      </c>
      <c r="G336" s="1">
        <v>2.4E-2</v>
      </c>
      <c r="H336" s="1">
        <v>2.1999999999999999E-2</v>
      </c>
      <c r="I336" s="1">
        <v>1.7000000000000001E-2</v>
      </c>
      <c r="J336" s="1">
        <v>1.4E-2</v>
      </c>
      <c r="K336" s="1">
        <v>1.7000000000000001E-2</v>
      </c>
      <c r="L336" s="1">
        <v>0.04</v>
      </c>
      <c r="M336" s="1">
        <v>0.05</v>
      </c>
      <c r="N336" s="1">
        <v>5.1999999999999998E-2</v>
      </c>
      <c r="O336" s="1">
        <v>5.0999999999999997E-2</v>
      </c>
      <c r="P336" s="1">
        <v>3.9E-2</v>
      </c>
      <c r="Q336" s="1">
        <v>5.1999999999999998E-2</v>
      </c>
      <c r="R336" s="1">
        <v>8.5999999999999993E-2</v>
      </c>
      <c r="S336" s="1">
        <v>7.2999999999999995E-2</v>
      </c>
      <c r="T336" s="1">
        <v>8.5000000000000006E-2</v>
      </c>
      <c r="U336" s="1">
        <v>0.13500000000000001</v>
      </c>
      <c r="V336" s="1">
        <v>0.115</v>
      </c>
      <c r="W336" s="1">
        <v>6.7000000000000004E-2</v>
      </c>
      <c r="X336" s="1">
        <v>6.5000000000000002E-2</v>
      </c>
      <c r="Y336" s="1">
        <v>0.06</v>
      </c>
      <c r="Z336" s="1">
        <v>5.2999999999999999E-2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/>
      <c r="AM336" s="56" t="s">
        <v>187</v>
      </c>
      <c r="AN336" s="36">
        <f t="shared" ref="AN336:BW336" si="255">IF(ISNUMBER(B336/B$75),B336/B$75,"…")</f>
        <v>0.15079365079365079</v>
      </c>
      <c r="AO336" s="36">
        <f t="shared" si="255"/>
        <v>0.11428571428571428</v>
      </c>
      <c r="AP336" s="36">
        <f t="shared" si="255"/>
        <v>0.1</v>
      </c>
      <c r="AQ336" s="36">
        <f t="shared" si="255"/>
        <v>7.9881656804733719E-2</v>
      </c>
      <c r="AR336" s="36">
        <f t="shared" si="255"/>
        <v>6.25E-2</v>
      </c>
      <c r="AS336" s="36">
        <f t="shared" si="255"/>
        <v>3.927986906710311E-2</v>
      </c>
      <c r="AT336" s="36">
        <f t="shared" si="255"/>
        <v>3.3132530120481923E-2</v>
      </c>
      <c r="AU336" s="36">
        <f t="shared" si="255"/>
        <v>2.3160762942779294E-2</v>
      </c>
      <c r="AV336" s="36">
        <f t="shared" si="255"/>
        <v>1.7721518987341773E-2</v>
      </c>
      <c r="AW336" s="36">
        <f t="shared" si="255"/>
        <v>1.7951425554382262E-2</v>
      </c>
      <c r="AX336" s="36">
        <f t="shared" si="255"/>
        <v>4.0363269424823413E-2</v>
      </c>
      <c r="AY336" s="36">
        <f t="shared" si="255"/>
        <v>5.0150451354062188E-2</v>
      </c>
      <c r="AZ336" s="36">
        <f t="shared" si="255"/>
        <v>4.1074249605055291E-2</v>
      </c>
      <c r="BA336" s="36">
        <f t="shared" si="255"/>
        <v>3.4436191762322751E-2</v>
      </c>
      <c r="BB336" s="36">
        <f t="shared" si="255"/>
        <v>3.1810766721044048E-2</v>
      </c>
      <c r="BC336" s="36">
        <f t="shared" si="255"/>
        <v>3.7956204379562042E-2</v>
      </c>
      <c r="BD336" s="36">
        <f t="shared" si="255"/>
        <v>6.495468277945618E-2</v>
      </c>
      <c r="BE336" s="36">
        <f t="shared" si="255"/>
        <v>5.5810397553516813E-2</v>
      </c>
      <c r="BF336" s="36">
        <f t="shared" si="255"/>
        <v>6.8163592622293503E-2</v>
      </c>
      <c r="BG336" s="36">
        <f t="shared" si="255"/>
        <v>0.12735849056603774</v>
      </c>
      <c r="BH336" s="36">
        <f t="shared" si="255"/>
        <v>0.10941960038058993</v>
      </c>
      <c r="BI336" s="36">
        <f t="shared" si="255"/>
        <v>8.6229086229086233E-2</v>
      </c>
      <c r="BJ336" s="36">
        <f t="shared" si="255"/>
        <v>8.9655172413793116E-2</v>
      </c>
      <c r="BK336" s="36">
        <f t="shared" si="255"/>
        <v>7.1343638525564801E-2</v>
      </c>
      <c r="BL336" s="36">
        <f t="shared" si="255"/>
        <v>6.2721893491124267E-2</v>
      </c>
      <c r="BM336" s="36">
        <f t="shared" si="255"/>
        <v>0</v>
      </c>
      <c r="BN336" s="36">
        <f t="shared" si="255"/>
        <v>0</v>
      </c>
      <c r="BO336" s="36">
        <f t="shared" si="255"/>
        <v>0</v>
      </c>
      <c r="BP336" s="36">
        <f t="shared" si="255"/>
        <v>0</v>
      </c>
      <c r="BQ336" s="36">
        <f t="shared" si="255"/>
        <v>0</v>
      </c>
      <c r="BR336" s="36">
        <f t="shared" si="255"/>
        <v>0</v>
      </c>
      <c r="BS336" s="36">
        <f t="shared" si="255"/>
        <v>0</v>
      </c>
      <c r="BT336" s="36">
        <f t="shared" si="255"/>
        <v>0</v>
      </c>
      <c r="BU336" s="36">
        <f t="shared" si="255"/>
        <v>0</v>
      </c>
      <c r="BV336" s="36">
        <f t="shared" si="255"/>
        <v>0</v>
      </c>
      <c r="BW336" s="36">
        <f t="shared" si="255"/>
        <v>0</v>
      </c>
    </row>
    <row r="337" spans="1:75">
      <c r="A337" s="56" t="s">
        <v>188</v>
      </c>
      <c r="B337" s="1">
        <v>0</v>
      </c>
      <c r="C337" s="1">
        <v>0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.23100000000000001</v>
      </c>
      <c r="K337" s="1">
        <v>0.32800000000000001</v>
      </c>
      <c r="L337" s="1">
        <v>0.25</v>
      </c>
      <c r="M337" s="1">
        <v>0.215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.96099999999999997</v>
      </c>
      <c r="U337" s="1">
        <v>0.92700000000000005</v>
      </c>
      <c r="V337" s="1">
        <v>0.83299999999999996</v>
      </c>
      <c r="W337" s="1">
        <v>0.95</v>
      </c>
      <c r="X337" s="1">
        <v>0.98299999999999998</v>
      </c>
      <c r="Y337" s="1">
        <v>0.96599999999999997</v>
      </c>
      <c r="Z337" s="1">
        <v>0.99</v>
      </c>
      <c r="AA337" s="1">
        <v>1.022</v>
      </c>
      <c r="AB337" s="1">
        <v>1.0229999999999999</v>
      </c>
      <c r="AC337" s="1">
        <v>1.0029999999999999</v>
      </c>
      <c r="AD337" s="1">
        <v>2.0459999999999998</v>
      </c>
      <c r="AE337" s="1">
        <v>2.6920000000000002</v>
      </c>
      <c r="AF337" s="1">
        <v>2.3980000000000001</v>
      </c>
      <c r="AG337" s="1">
        <v>2.6549999999999998</v>
      </c>
      <c r="AH337" s="1">
        <v>3.2109999999999999</v>
      </c>
      <c r="AI337" s="1">
        <v>3.1520000000000001</v>
      </c>
      <c r="AJ337" s="1">
        <v>3.1890000000000001</v>
      </c>
      <c r="AK337" s="1">
        <v>0.95699999999999996</v>
      </c>
      <c r="AL337" s="1"/>
      <c r="AM337" s="56" t="s">
        <v>188</v>
      </c>
      <c r="AN337" s="36">
        <f t="shared" ref="AN337:BW337" si="256">IF(ISNUMBER(B337/B$76),B337/B$76,"…")</f>
        <v>0</v>
      </c>
      <c r="AO337" s="36">
        <f t="shared" si="256"/>
        <v>0</v>
      </c>
      <c r="AP337" s="36" t="str">
        <f t="shared" si="256"/>
        <v>…</v>
      </c>
      <c r="AQ337" s="36">
        <f t="shared" si="256"/>
        <v>0</v>
      </c>
      <c r="AR337" s="36">
        <f t="shared" si="256"/>
        <v>0</v>
      </c>
      <c r="AS337" s="36">
        <f t="shared" si="256"/>
        <v>0</v>
      </c>
      <c r="AT337" s="36">
        <f t="shared" si="256"/>
        <v>0</v>
      </c>
      <c r="AU337" s="36">
        <f t="shared" si="256"/>
        <v>0</v>
      </c>
      <c r="AV337" s="36">
        <f t="shared" si="256"/>
        <v>2.1769861464517953E-2</v>
      </c>
      <c r="AW337" s="36">
        <f t="shared" si="256"/>
        <v>2.8295376121463076E-2</v>
      </c>
      <c r="AX337" s="36">
        <f t="shared" si="256"/>
        <v>1.9880715705765408E-2</v>
      </c>
      <c r="AY337" s="36">
        <f t="shared" si="256"/>
        <v>1.7010839465147559E-2</v>
      </c>
      <c r="AZ337" s="36">
        <f t="shared" si="256"/>
        <v>0</v>
      </c>
      <c r="BA337" s="36">
        <f t="shared" si="256"/>
        <v>0</v>
      </c>
      <c r="BB337" s="36">
        <f t="shared" si="256"/>
        <v>0</v>
      </c>
      <c r="BC337" s="36">
        <f t="shared" si="256"/>
        <v>0</v>
      </c>
      <c r="BD337" s="36">
        <f t="shared" si="256"/>
        <v>0</v>
      </c>
      <c r="BE337" s="36">
        <f t="shared" si="256"/>
        <v>0</v>
      </c>
      <c r="BF337" s="36">
        <f t="shared" si="256"/>
        <v>3.9996670412452653E-2</v>
      </c>
      <c r="BG337" s="36">
        <f t="shared" si="256"/>
        <v>3.3979692826509297E-2</v>
      </c>
      <c r="BH337" s="36">
        <f t="shared" si="256"/>
        <v>2.6671362704918031E-2</v>
      </c>
      <c r="BI337" s="36">
        <f t="shared" si="256"/>
        <v>2.6946532406750812E-2</v>
      </c>
      <c r="BJ337" s="36">
        <f t="shared" si="256"/>
        <v>2.5299840428269934E-2</v>
      </c>
      <c r="BK337" s="36">
        <f t="shared" si="256"/>
        <v>2.1253190178650006E-2</v>
      </c>
      <c r="BL337" s="36">
        <f t="shared" si="256"/>
        <v>1.9740384040198598E-2</v>
      </c>
      <c r="BM337" s="36">
        <f t="shared" si="256"/>
        <v>1.8830032243205896E-2</v>
      </c>
      <c r="BN337" s="36">
        <f t="shared" si="256"/>
        <v>1.787399098437991E-2</v>
      </c>
      <c r="BO337" s="36">
        <f t="shared" si="256"/>
        <v>1.6369363341112723E-2</v>
      </c>
      <c r="BP337" s="36">
        <f t="shared" si="256"/>
        <v>3.1497275162412637E-2</v>
      </c>
      <c r="BQ337" s="36">
        <f t="shared" si="256"/>
        <v>4.2427107959022853E-2</v>
      </c>
      <c r="BR337" s="36">
        <f t="shared" si="256"/>
        <v>3.440903416510023E-2</v>
      </c>
      <c r="BS337" s="36">
        <f t="shared" si="256"/>
        <v>3.3780345055728023E-2</v>
      </c>
      <c r="BT337" s="36">
        <f t="shared" si="256"/>
        <v>3.8937258991584414E-2</v>
      </c>
      <c r="BU337" s="36">
        <f t="shared" si="256"/>
        <v>4.1888156495853708E-2</v>
      </c>
      <c r="BV337" s="36">
        <f t="shared" si="256"/>
        <v>3.4951392466106249E-2</v>
      </c>
      <c r="BW337" s="36">
        <f t="shared" si="256"/>
        <v>9.6885883210496484E-3</v>
      </c>
    </row>
    <row r="338" spans="1:75">
      <c r="A338" s="56" t="s">
        <v>189</v>
      </c>
      <c r="B338" s="1">
        <v>0</v>
      </c>
      <c r="C338" s="1">
        <v>0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1.7999999999999999E-2</v>
      </c>
      <c r="K338" s="1">
        <v>1.9E-2</v>
      </c>
      <c r="L338" s="1">
        <v>2.3E-2</v>
      </c>
      <c r="M338" s="1">
        <v>4.2999999999999997E-2</v>
      </c>
      <c r="N338" s="1">
        <v>9.1999999999999998E-2</v>
      </c>
      <c r="O338" s="1">
        <v>0.125</v>
      </c>
      <c r="P338" s="1">
        <v>0.126</v>
      </c>
      <c r="Q338" s="1">
        <v>0.11899999999999999</v>
      </c>
      <c r="R338" s="1">
        <v>0.105</v>
      </c>
      <c r="S338" s="1">
        <v>9.1999999999999998E-2</v>
      </c>
      <c r="T338" s="1">
        <v>7.9000000000000001E-2</v>
      </c>
      <c r="U338" s="1">
        <v>6.4000000000000001E-2</v>
      </c>
      <c r="V338" s="1">
        <v>5.1999999999999998E-2</v>
      </c>
      <c r="W338" s="1">
        <v>4.1000000000000002E-2</v>
      </c>
      <c r="X338" s="1" t="s">
        <v>96</v>
      </c>
      <c r="Y338" s="1" t="s">
        <v>96</v>
      </c>
      <c r="Z338" s="1" t="s">
        <v>96</v>
      </c>
      <c r="AA338" s="1" t="s">
        <v>96</v>
      </c>
      <c r="AB338" s="1" t="s">
        <v>96</v>
      </c>
      <c r="AC338" s="1" t="s">
        <v>96</v>
      </c>
      <c r="AD338" s="1" t="s">
        <v>96</v>
      </c>
      <c r="AE338" s="1" t="s">
        <v>96</v>
      </c>
      <c r="AF338" s="1" t="s">
        <v>96</v>
      </c>
      <c r="AG338" s="1" t="s">
        <v>96</v>
      </c>
      <c r="AH338" s="1" t="s">
        <v>96</v>
      </c>
      <c r="AI338" s="1" t="s">
        <v>96</v>
      </c>
      <c r="AJ338" s="1" t="s">
        <v>96</v>
      </c>
      <c r="AK338" s="1" t="s">
        <v>96</v>
      </c>
      <c r="AL338" s="1"/>
      <c r="AM338" s="56" t="s">
        <v>189</v>
      </c>
      <c r="AN338" s="36" t="str">
        <f t="shared" ref="AN338:BW338" si="257">IF(ISNUMBER(B338/B$77),B338/B$77,"…")</f>
        <v>…</v>
      </c>
      <c r="AO338" s="36" t="str">
        <f t="shared" si="257"/>
        <v>…</v>
      </c>
      <c r="AP338" s="36" t="str">
        <f t="shared" si="257"/>
        <v>…</v>
      </c>
      <c r="AQ338" s="36" t="str">
        <f t="shared" si="257"/>
        <v>…</v>
      </c>
      <c r="AR338" s="36" t="str">
        <f t="shared" si="257"/>
        <v>…</v>
      </c>
      <c r="AS338" s="36" t="str">
        <f t="shared" si="257"/>
        <v>…</v>
      </c>
      <c r="AT338" s="36" t="str">
        <f t="shared" si="257"/>
        <v>…</v>
      </c>
      <c r="AU338" s="36">
        <f t="shared" si="257"/>
        <v>0</v>
      </c>
      <c r="AV338" s="36">
        <f t="shared" si="257"/>
        <v>7.6271186440677971E-2</v>
      </c>
      <c r="AW338" s="36">
        <f t="shared" si="257"/>
        <v>6.5743944636678209E-2</v>
      </c>
      <c r="AX338" s="36">
        <f t="shared" si="257"/>
        <v>6.6282420749279536E-2</v>
      </c>
      <c r="AY338" s="36">
        <f t="shared" si="257"/>
        <v>0.10591133004926107</v>
      </c>
      <c r="AZ338" s="36">
        <f t="shared" si="257"/>
        <v>0.19087136929460582</v>
      </c>
      <c r="BA338" s="36">
        <f t="shared" si="257"/>
        <v>0.21739130434782611</v>
      </c>
      <c r="BB338" s="36">
        <f t="shared" si="257"/>
        <v>0.19090909090909089</v>
      </c>
      <c r="BC338" s="36">
        <f t="shared" si="257"/>
        <v>0.15335051546391751</v>
      </c>
      <c r="BD338" s="36">
        <f t="shared" si="257"/>
        <v>0.14747191011235955</v>
      </c>
      <c r="BE338" s="36">
        <f t="shared" si="257"/>
        <v>0.10176991150442477</v>
      </c>
      <c r="BF338" s="36">
        <f t="shared" si="257"/>
        <v>8.467309753483386E-2</v>
      </c>
      <c r="BG338" s="36">
        <f t="shared" si="257"/>
        <v>6.6666666666666666E-2</v>
      </c>
      <c r="BH338" s="36">
        <f t="shared" si="257"/>
        <v>5.2052052052052052E-2</v>
      </c>
      <c r="BI338" s="36">
        <f t="shared" si="257"/>
        <v>3.9047619047619046E-2</v>
      </c>
      <c r="BJ338" s="36" t="str">
        <f t="shared" si="257"/>
        <v>…</v>
      </c>
      <c r="BK338" s="36" t="str">
        <f t="shared" si="257"/>
        <v>…</v>
      </c>
      <c r="BL338" s="36" t="str">
        <f t="shared" si="257"/>
        <v>…</v>
      </c>
      <c r="BM338" s="36" t="str">
        <f t="shared" si="257"/>
        <v>…</v>
      </c>
      <c r="BN338" s="36" t="str">
        <f t="shared" si="257"/>
        <v>…</v>
      </c>
      <c r="BO338" s="36" t="str">
        <f t="shared" si="257"/>
        <v>…</v>
      </c>
      <c r="BP338" s="36" t="str">
        <f t="shared" si="257"/>
        <v>…</v>
      </c>
      <c r="BQ338" s="36" t="str">
        <f t="shared" si="257"/>
        <v>…</v>
      </c>
      <c r="BR338" s="36" t="str">
        <f t="shared" si="257"/>
        <v>…</v>
      </c>
      <c r="BS338" s="36" t="str">
        <f t="shared" si="257"/>
        <v>…</v>
      </c>
      <c r="BT338" s="36" t="str">
        <f t="shared" si="257"/>
        <v>…</v>
      </c>
      <c r="BU338" s="36" t="str">
        <f t="shared" si="257"/>
        <v>…</v>
      </c>
      <c r="BV338" s="36" t="str">
        <f t="shared" si="257"/>
        <v>…</v>
      </c>
      <c r="BW338" s="36" t="str">
        <f t="shared" si="257"/>
        <v>…</v>
      </c>
    </row>
    <row r="339" spans="1:75">
      <c r="A339" s="56" t="s">
        <v>190</v>
      </c>
      <c r="B339" s="1">
        <v>0</v>
      </c>
      <c r="C339" s="1">
        <v>0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3.0000000000000001E-3</v>
      </c>
      <c r="N339" s="1">
        <v>8.9999999999999993E-3</v>
      </c>
      <c r="O339" s="1">
        <v>8.9999999999999993E-3</v>
      </c>
      <c r="P339" s="1">
        <v>3.0000000000000001E-3</v>
      </c>
      <c r="Q339" s="1">
        <v>3.0000000000000001E-3</v>
      </c>
      <c r="R339" s="1">
        <v>3.0000000000000001E-3</v>
      </c>
      <c r="S339" s="1">
        <v>3.0000000000000001E-3</v>
      </c>
      <c r="T339" s="1">
        <v>3.0000000000000001E-3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/>
      <c r="AM339" s="56" t="s">
        <v>190</v>
      </c>
      <c r="AN339" s="36">
        <f t="shared" ref="AN339:BW339" si="258">IF(ISNUMBER(B339/B$78),B339/B$78,"…")</f>
        <v>0</v>
      </c>
      <c r="AO339" s="36">
        <f t="shared" si="258"/>
        <v>0</v>
      </c>
      <c r="AP339" s="36">
        <f t="shared" si="258"/>
        <v>0</v>
      </c>
      <c r="AQ339" s="36">
        <f t="shared" si="258"/>
        <v>0</v>
      </c>
      <c r="AR339" s="36">
        <f t="shared" si="258"/>
        <v>0</v>
      </c>
      <c r="AS339" s="36">
        <f t="shared" si="258"/>
        <v>0</v>
      </c>
      <c r="AT339" s="36">
        <f t="shared" si="258"/>
        <v>0</v>
      </c>
      <c r="AU339" s="36">
        <f t="shared" si="258"/>
        <v>0</v>
      </c>
      <c r="AV339" s="36">
        <f t="shared" si="258"/>
        <v>0</v>
      </c>
      <c r="AW339" s="36">
        <f t="shared" si="258"/>
        <v>0</v>
      </c>
      <c r="AX339" s="36">
        <f t="shared" si="258"/>
        <v>0</v>
      </c>
      <c r="AY339" s="36">
        <f t="shared" si="258"/>
        <v>9.9337748344370865E-3</v>
      </c>
      <c r="AZ339" s="36">
        <f t="shared" si="258"/>
        <v>2.6470588235294114E-2</v>
      </c>
      <c r="BA339" s="36">
        <f t="shared" si="258"/>
        <v>2.0501138952164006E-2</v>
      </c>
      <c r="BB339" s="36">
        <f t="shared" si="258"/>
        <v>6.6666666666666662E-3</v>
      </c>
      <c r="BC339" s="36">
        <f t="shared" si="258"/>
        <v>5.681818181818182E-3</v>
      </c>
      <c r="BD339" s="36">
        <f t="shared" si="258"/>
        <v>5.0933786078098476E-3</v>
      </c>
      <c r="BE339" s="36">
        <f t="shared" si="258"/>
        <v>4.8780487804878049E-3</v>
      </c>
      <c r="BF339" s="36">
        <f t="shared" si="258"/>
        <v>4.5941807044410409E-3</v>
      </c>
      <c r="BG339" s="36">
        <f t="shared" si="258"/>
        <v>0</v>
      </c>
      <c r="BH339" s="36">
        <f t="shared" si="258"/>
        <v>0</v>
      </c>
      <c r="BI339" s="36">
        <f t="shared" si="258"/>
        <v>0</v>
      </c>
      <c r="BJ339" s="36">
        <f t="shared" si="258"/>
        <v>0</v>
      </c>
      <c r="BK339" s="36">
        <f t="shared" si="258"/>
        <v>0</v>
      </c>
      <c r="BL339" s="36">
        <f t="shared" si="258"/>
        <v>0</v>
      </c>
      <c r="BM339" s="36">
        <f t="shared" si="258"/>
        <v>0</v>
      </c>
      <c r="BN339" s="36">
        <f t="shared" si="258"/>
        <v>0</v>
      </c>
      <c r="BO339" s="36">
        <f t="shared" si="258"/>
        <v>0</v>
      </c>
      <c r="BP339" s="36">
        <f t="shared" si="258"/>
        <v>0</v>
      </c>
      <c r="BQ339" s="36">
        <f t="shared" si="258"/>
        <v>0</v>
      </c>
      <c r="BR339" s="36">
        <f t="shared" si="258"/>
        <v>0</v>
      </c>
      <c r="BS339" s="36">
        <f t="shared" si="258"/>
        <v>0</v>
      </c>
      <c r="BT339" s="36">
        <f t="shared" si="258"/>
        <v>0</v>
      </c>
      <c r="BU339" s="36">
        <f t="shared" si="258"/>
        <v>0</v>
      </c>
      <c r="BV339" s="36">
        <f t="shared" si="258"/>
        <v>0</v>
      </c>
      <c r="BW339" s="36">
        <f t="shared" si="258"/>
        <v>0</v>
      </c>
    </row>
    <row r="340" spans="1:75">
      <c r="A340" s="56" t="s">
        <v>191</v>
      </c>
      <c r="B340" s="1" t="s">
        <v>96</v>
      </c>
      <c r="C340" s="1" t="s">
        <v>96</v>
      </c>
      <c r="D340" s="1" t="s">
        <v>96</v>
      </c>
      <c r="E340" s="1" t="s">
        <v>96</v>
      </c>
      <c r="F340" s="1" t="s">
        <v>96</v>
      </c>
      <c r="G340" s="1" t="s">
        <v>96</v>
      </c>
      <c r="H340" s="1" t="s">
        <v>96</v>
      </c>
      <c r="I340" s="1" t="s">
        <v>96</v>
      </c>
      <c r="J340" s="1" t="s">
        <v>96</v>
      </c>
      <c r="K340" s="1" t="s">
        <v>96</v>
      </c>
      <c r="L340" s="1" t="s">
        <v>96</v>
      </c>
      <c r="M340" s="1" t="s">
        <v>96</v>
      </c>
      <c r="N340" s="1" t="s">
        <v>96</v>
      </c>
      <c r="O340" s="1" t="s">
        <v>96</v>
      </c>
      <c r="P340" s="1" t="s">
        <v>96</v>
      </c>
      <c r="Q340" s="1" t="s">
        <v>96</v>
      </c>
      <c r="R340" s="1" t="s">
        <v>96</v>
      </c>
      <c r="S340" s="1" t="s">
        <v>96</v>
      </c>
      <c r="T340" s="1" t="s">
        <v>96</v>
      </c>
      <c r="U340" s="1" t="s">
        <v>96</v>
      </c>
      <c r="V340" s="1" t="s">
        <v>96</v>
      </c>
      <c r="W340" s="1" t="s">
        <v>96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/>
      <c r="AM340" s="56" t="s">
        <v>191</v>
      </c>
      <c r="AN340" s="36" t="str">
        <f t="shared" ref="AN340:BW340" si="259">IF(ISNUMBER(B340/B$79),B340/B$79,"…")</f>
        <v>…</v>
      </c>
      <c r="AO340" s="36" t="str">
        <f t="shared" si="259"/>
        <v>…</v>
      </c>
      <c r="AP340" s="36" t="str">
        <f t="shared" si="259"/>
        <v>…</v>
      </c>
      <c r="AQ340" s="36" t="str">
        <f t="shared" si="259"/>
        <v>…</v>
      </c>
      <c r="AR340" s="36" t="str">
        <f t="shared" si="259"/>
        <v>…</v>
      </c>
      <c r="AS340" s="36" t="str">
        <f t="shared" si="259"/>
        <v>…</v>
      </c>
      <c r="AT340" s="36" t="str">
        <f t="shared" si="259"/>
        <v>…</v>
      </c>
      <c r="AU340" s="36" t="str">
        <f t="shared" si="259"/>
        <v>…</v>
      </c>
      <c r="AV340" s="36" t="str">
        <f t="shared" si="259"/>
        <v>…</v>
      </c>
      <c r="AW340" s="36" t="str">
        <f t="shared" si="259"/>
        <v>…</v>
      </c>
      <c r="AX340" s="36" t="str">
        <f t="shared" si="259"/>
        <v>…</v>
      </c>
      <c r="AY340" s="36" t="str">
        <f t="shared" si="259"/>
        <v>…</v>
      </c>
      <c r="AZ340" s="36" t="str">
        <f t="shared" si="259"/>
        <v>…</v>
      </c>
      <c r="BA340" s="36" t="str">
        <f t="shared" si="259"/>
        <v>…</v>
      </c>
      <c r="BB340" s="36" t="str">
        <f t="shared" si="259"/>
        <v>…</v>
      </c>
      <c r="BC340" s="36" t="str">
        <f t="shared" si="259"/>
        <v>…</v>
      </c>
      <c r="BD340" s="36" t="str">
        <f t="shared" si="259"/>
        <v>…</v>
      </c>
      <c r="BE340" s="36" t="str">
        <f t="shared" si="259"/>
        <v>…</v>
      </c>
      <c r="BF340" s="36" t="str">
        <f t="shared" si="259"/>
        <v>…</v>
      </c>
      <c r="BG340" s="36" t="str">
        <f t="shared" si="259"/>
        <v>…</v>
      </c>
      <c r="BH340" s="36" t="str">
        <f t="shared" si="259"/>
        <v>…</v>
      </c>
      <c r="BI340" s="36" t="str">
        <f t="shared" si="259"/>
        <v>…</v>
      </c>
      <c r="BJ340" s="36">
        <f t="shared" si="259"/>
        <v>0</v>
      </c>
      <c r="BK340" s="36">
        <f t="shared" si="259"/>
        <v>0</v>
      </c>
      <c r="BL340" s="36">
        <f t="shared" si="259"/>
        <v>0</v>
      </c>
      <c r="BM340" s="36">
        <f t="shared" si="259"/>
        <v>0</v>
      </c>
      <c r="BN340" s="36">
        <f t="shared" si="259"/>
        <v>0</v>
      </c>
      <c r="BO340" s="36">
        <f t="shared" si="259"/>
        <v>0</v>
      </c>
      <c r="BP340" s="36">
        <f t="shared" si="259"/>
        <v>0</v>
      </c>
      <c r="BQ340" s="36">
        <f t="shared" si="259"/>
        <v>0</v>
      </c>
      <c r="BR340" s="36">
        <f t="shared" si="259"/>
        <v>0</v>
      </c>
      <c r="BS340" s="36">
        <f t="shared" si="259"/>
        <v>0</v>
      </c>
      <c r="BT340" s="36">
        <f t="shared" si="259"/>
        <v>0</v>
      </c>
      <c r="BU340" s="36">
        <f t="shared" si="259"/>
        <v>0</v>
      </c>
      <c r="BV340" s="36">
        <f t="shared" si="259"/>
        <v>0</v>
      </c>
      <c r="BW340" s="36">
        <f t="shared" si="259"/>
        <v>0</v>
      </c>
    </row>
    <row r="341" spans="1:75">
      <c r="A341" s="56" t="s">
        <v>192</v>
      </c>
      <c r="B341" s="1" t="s">
        <v>96</v>
      </c>
      <c r="C341" s="1" t="s">
        <v>96</v>
      </c>
      <c r="D341" s="1" t="s">
        <v>96</v>
      </c>
      <c r="E341" s="1" t="s">
        <v>96</v>
      </c>
      <c r="F341" s="1" t="s">
        <v>96</v>
      </c>
      <c r="G341" s="1" t="s">
        <v>96</v>
      </c>
      <c r="H341" s="1" t="s">
        <v>96</v>
      </c>
      <c r="I341" s="1" t="s">
        <v>96</v>
      </c>
      <c r="J341" s="1" t="s">
        <v>96</v>
      </c>
      <c r="K341" s="1" t="s">
        <v>96</v>
      </c>
      <c r="L341" s="1" t="s">
        <v>96</v>
      </c>
      <c r="M341" s="1" t="s">
        <v>96</v>
      </c>
      <c r="N341" s="1" t="s">
        <v>96</v>
      </c>
      <c r="O341" s="1" t="s">
        <v>96</v>
      </c>
      <c r="P341" s="1" t="s">
        <v>96</v>
      </c>
      <c r="Q341" s="1" t="s">
        <v>96</v>
      </c>
      <c r="R341" s="1" t="s">
        <v>96</v>
      </c>
      <c r="S341" s="1" t="s">
        <v>96</v>
      </c>
      <c r="T341" s="1" t="s">
        <v>96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/>
      <c r="AM341" s="56" t="s">
        <v>192</v>
      </c>
      <c r="AN341" s="36" t="str">
        <f t="shared" ref="AN341:BW341" si="260">IF(ISNUMBER(B341/B$80),B341/B$80,"…")</f>
        <v>…</v>
      </c>
      <c r="AO341" s="36" t="str">
        <f t="shared" si="260"/>
        <v>…</v>
      </c>
      <c r="AP341" s="36" t="str">
        <f t="shared" si="260"/>
        <v>…</v>
      </c>
      <c r="AQ341" s="36" t="str">
        <f t="shared" si="260"/>
        <v>…</v>
      </c>
      <c r="AR341" s="36" t="str">
        <f t="shared" si="260"/>
        <v>…</v>
      </c>
      <c r="AS341" s="36" t="str">
        <f t="shared" si="260"/>
        <v>…</v>
      </c>
      <c r="AT341" s="36" t="str">
        <f t="shared" si="260"/>
        <v>…</v>
      </c>
      <c r="AU341" s="36" t="str">
        <f t="shared" si="260"/>
        <v>…</v>
      </c>
      <c r="AV341" s="36" t="str">
        <f t="shared" si="260"/>
        <v>…</v>
      </c>
      <c r="AW341" s="36" t="str">
        <f t="shared" si="260"/>
        <v>…</v>
      </c>
      <c r="AX341" s="36" t="str">
        <f t="shared" si="260"/>
        <v>…</v>
      </c>
      <c r="AY341" s="36" t="str">
        <f t="shared" si="260"/>
        <v>…</v>
      </c>
      <c r="AZ341" s="36" t="str">
        <f t="shared" si="260"/>
        <v>…</v>
      </c>
      <c r="BA341" s="36" t="str">
        <f t="shared" si="260"/>
        <v>…</v>
      </c>
      <c r="BB341" s="36" t="str">
        <f t="shared" si="260"/>
        <v>…</v>
      </c>
      <c r="BC341" s="36" t="str">
        <f t="shared" si="260"/>
        <v>…</v>
      </c>
      <c r="BD341" s="36" t="str">
        <f t="shared" si="260"/>
        <v>…</v>
      </c>
      <c r="BE341" s="36" t="str">
        <f t="shared" si="260"/>
        <v>…</v>
      </c>
      <c r="BF341" s="36" t="str">
        <f t="shared" si="260"/>
        <v>…</v>
      </c>
      <c r="BG341" s="36">
        <f t="shared" si="260"/>
        <v>0</v>
      </c>
      <c r="BH341" s="36">
        <f t="shared" si="260"/>
        <v>0</v>
      </c>
      <c r="BI341" s="36">
        <f t="shared" si="260"/>
        <v>0</v>
      </c>
      <c r="BJ341" s="36">
        <f t="shared" si="260"/>
        <v>0</v>
      </c>
      <c r="BK341" s="36" t="str">
        <f t="shared" si="260"/>
        <v>…</v>
      </c>
      <c r="BL341" s="36" t="str">
        <f t="shared" si="260"/>
        <v>…</v>
      </c>
      <c r="BM341" s="36" t="str">
        <f t="shared" si="260"/>
        <v>…</v>
      </c>
      <c r="BN341" s="36" t="str">
        <f t="shared" si="260"/>
        <v>…</v>
      </c>
      <c r="BO341" s="36" t="str">
        <f t="shared" si="260"/>
        <v>…</v>
      </c>
      <c r="BP341" s="36" t="str">
        <f t="shared" si="260"/>
        <v>…</v>
      </c>
      <c r="BQ341" s="36" t="str">
        <f t="shared" si="260"/>
        <v>…</v>
      </c>
      <c r="BR341" s="36" t="str">
        <f t="shared" si="260"/>
        <v>…</v>
      </c>
      <c r="BS341" s="36" t="str">
        <f t="shared" si="260"/>
        <v>…</v>
      </c>
      <c r="BT341" s="36" t="str">
        <f t="shared" si="260"/>
        <v>…</v>
      </c>
      <c r="BU341" s="36" t="str">
        <f t="shared" si="260"/>
        <v>…</v>
      </c>
      <c r="BV341" s="36" t="str">
        <f t="shared" si="260"/>
        <v>…</v>
      </c>
      <c r="BW341" s="36" t="str">
        <f t="shared" si="260"/>
        <v>…</v>
      </c>
    </row>
    <row r="342" spans="1:75">
      <c r="A342" s="56" t="s">
        <v>193</v>
      </c>
      <c r="B342" s="1" t="s">
        <v>96</v>
      </c>
      <c r="C342" s="1" t="s">
        <v>96</v>
      </c>
      <c r="D342" s="1" t="s">
        <v>96</v>
      </c>
      <c r="E342" s="1" t="s">
        <v>96</v>
      </c>
      <c r="F342" s="1" t="s">
        <v>96</v>
      </c>
      <c r="G342" s="1" t="s">
        <v>96</v>
      </c>
      <c r="H342" s="1" t="s">
        <v>96</v>
      </c>
      <c r="I342" s="1" t="s">
        <v>96</v>
      </c>
      <c r="J342" s="1" t="s">
        <v>96</v>
      </c>
      <c r="K342" s="1" t="s">
        <v>96</v>
      </c>
      <c r="L342" s="1" t="s">
        <v>96</v>
      </c>
      <c r="M342" s="1" t="s">
        <v>96</v>
      </c>
      <c r="N342" s="1" t="s">
        <v>96</v>
      </c>
      <c r="O342" s="1" t="s">
        <v>96</v>
      </c>
      <c r="P342" s="1" t="s">
        <v>96</v>
      </c>
      <c r="Q342" s="1" t="s">
        <v>96</v>
      </c>
      <c r="R342" s="1" t="s">
        <v>96</v>
      </c>
      <c r="S342" s="1" t="s">
        <v>96</v>
      </c>
      <c r="T342" s="1" t="s">
        <v>96</v>
      </c>
      <c r="U342" s="1" t="s">
        <v>96</v>
      </c>
      <c r="V342" s="1" t="s">
        <v>96</v>
      </c>
      <c r="W342" s="1" t="s">
        <v>96</v>
      </c>
      <c r="X342" s="1" t="s">
        <v>96</v>
      </c>
      <c r="Y342" s="1" t="s">
        <v>96</v>
      </c>
      <c r="Z342" s="1" t="s">
        <v>96</v>
      </c>
      <c r="AA342" s="1" t="s">
        <v>96</v>
      </c>
      <c r="AB342" s="1" t="s">
        <v>96</v>
      </c>
      <c r="AC342" s="1" t="s">
        <v>96</v>
      </c>
      <c r="AD342" s="1" t="s">
        <v>96</v>
      </c>
      <c r="AE342" s="1" t="s">
        <v>96</v>
      </c>
      <c r="AF342" s="1" t="s">
        <v>96</v>
      </c>
      <c r="AG342" s="1" t="s">
        <v>96</v>
      </c>
      <c r="AH342" s="1" t="s">
        <v>96</v>
      </c>
      <c r="AI342" s="1" t="s">
        <v>96</v>
      </c>
      <c r="AJ342" s="1" t="s">
        <v>96</v>
      </c>
      <c r="AK342" s="1" t="s">
        <v>96</v>
      </c>
      <c r="AL342" s="1"/>
      <c r="AM342" s="56" t="s">
        <v>193</v>
      </c>
      <c r="AN342" s="36" t="str">
        <f t="shared" ref="AN342:BW342" si="261">IF(ISNUMBER(B342/B$81),B342/B$81,"…")</f>
        <v>…</v>
      </c>
      <c r="AO342" s="36" t="str">
        <f t="shared" si="261"/>
        <v>…</v>
      </c>
      <c r="AP342" s="36" t="str">
        <f t="shared" si="261"/>
        <v>…</v>
      </c>
      <c r="AQ342" s="36" t="str">
        <f t="shared" si="261"/>
        <v>…</v>
      </c>
      <c r="AR342" s="36" t="str">
        <f t="shared" si="261"/>
        <v>…</v>
      </c>
      <c r="AS342" s="36" t="str">
        <f t="shared" si="261"/>
        <v>…</v>
      </c>
      <c r="AT342" s="36" t="str">
        <f t="shared" si="261"/>
        <v>…</v>
      </c>
      <c r="AU342" s="36" t="str">
        <f t="shared" si="261"/>
        <v>…</v>
      </c>
      <c r="AV342" s="36" t="str">
        <f t="shared" si="261"/>
        <v>…</v>
      </c>
      <c r="AW342" s="36" t="str">
        <f t="shared" si="261"/>
        <v>…</v>
      </c>
      <c r="AX342" s="36" t="str">
        <f t="shared" si="261"/>
        <v>…</v>
      </c>
      <c r="AY342" s="36" t="str">
        <f t="shared" si="261"/>
        <v>…</v>
      </c>
      <c r="AZ342" s="36" t="str">
        <f t="shared" si="261"/>
        <v>…</v>
      </c>
      <c r="BA342" s="36" t="str">
        <f t="shared" si="261"/>
        <v>…</v>
      </c>
      <c r="BB342" s="36" t="str">
        <f t="shared" si="261"/>
        <v>…</v>
      </c>
      <c r="BC342" s="36" t="str">
        <f t="shared" si="261"/>
        <v>…</v>
      </c>
      <c r="BD342" s="36" t="str">
        <f t="shared" si="261"/>
        <v>…</v>
      </c>
      <c r="BE342" s="36" t="str">
        <f t="shared" si="261"/>
        <v>…</v>
      </c>
      <c r="BF342" s="36" t="str">
        <f t="shared" si="261"/>
        <v>…</v>
      </c>
      <c r="BG342" s="36" t="str">
        <f t="shared" si="261"/>
        <v>…</v>
      </c>
      <c r="BH342" s="36" t="str">
        <f t="shared" si="261"/>
        <v>…</v>
      </c>
      <c r="BI342" s="36" t="str">
        <f t="shared" si="261"/>
        <v>…</v>
      </c>
      <c r="BJ342" s="36" t="str">
        <f t="shared" si="261"/>
        <v>…</v>
      </c>
      <c r="BK342" s="36" t="str">
        <f t="shared" si="261"/>
        <v>…</v>
      </c>
      <c r="BL342" s="36" t="str">
        <f t="shared" si="261"/>
        <v>…</v>
      </c>
      <c r="BM342" s="36" t="str">
        <f t="shared" si="261"/>
        <v>…</v>
      </c>
      <c r="BN342" s="36" t="str">
        <f t="shared" si="261"/>
        <v>…</v>
      </c>
      <c r="BO342" s="36" t="str">
        <f t="shared" si="261"/>
        <v>…</v>
      </c>
      <c r="BP342" s="36" t="str">
        <f t="shared" si="261"/>
        <v>…</v>
      </c>
      <c r="BQ342" s="36" t="str">
        <f t="shared" si="261"/>
        <v>…</v>
      </c>
      <c r="BR342" s="36" t="str">
        <f t="shared" si="261"/>
        <v>…</v>
      </c>
      <c r="BS342" s="36" t="str">
        <f t="shared" si="261"/>
        <v>…</v>
      </c>
      <c r="BT342" s="36" t="str">
        <f t="shared" si="261"/>
        <v>…</v>
      </c>
      <c r="BU342" s="36" t="str">
        <f t="shared" si="261"/>
        <v>…</v>
      </c>
      <c r="BV342" s="36" t="str">
        <f t="shared" si="261"/>
        <v>…</v>
      </c>
      <c r="BW342" s="36" t="str">
        <f t="shared" si="261"/>
        <v>…</v>
      </c>
    </row>
    <row r="343" spans="1:75">
      <c r="A343" s="56" t="s">
        <v>194</v>
      </c>
      <c r="B343" s="1">
        <v>0.246</v>
      </c>
      <c r="C343" s="1">
        <v>0</v>
      </c>
      <c r="D343" s="1">
        <v>0</v>
      </c>
      <c r="E343" s="1">
        <v>0</v>
      </c>
      <c r="F343" s="1">
        <v>0</v>
      </c>
      <c r="G343" s="1">
        <v>0</v>
      </c>
      <c r="H343" s="1">
        <v>0.115</v>
      </c>
      <c r="I343" s="1">
        <v>0.45900000000000002</v>
      </c>
      <c r="J343" s="1">
        <v>0.438</v>
      </c>
      <c r="K343" s="1">
        <v>0.44700000000000001</v>
      </c>
      <c r="L343" s="1">
        <v>0.33300000000000002</v>
      </c>
      <c r="M343" s="1">
        <v>0.55800000000000005</v>
      </c>
      <c r="N343" s="1">
        <v>0.46100000000000002</v>
      </c>
      <c r="O343" s="1">
        <v>0.41599999999999998</v>
      </c>
      <c r="P343" s="1">
        <v>0.38600000000000001</v>
      </c>
      <c r="Q343" s="1">
        <v>0.39500000000000002</v>
      </c>
      <c r="R343" s="1">
        <v>0.34200000000000003</v>
      </c>
      <c r="S343" s="1">
        <v>0.38</v>
      </c>
      <c r="T343" s="1">
        <v>0.45100000000000001</v>
      </c>
      <c r="U343" s="1">
        <v>0.56699999999999995</v>
      </c>
      <c r="V343" s="1">
        <v>0.58799999999999997</v>
      </c>
      <c r="W343" s="1">
        <v>0.187</v>
      </c>
      <c r="X343" s="1">
        <v>0.19700000000000001</v>
      </c>
      <c r="Y343" s="1">
        <v>0.214</v>
      </c>
      <c r="Z343" s="1">
        <v>0.222</v>
      </c>
      <c r="AA343" s="1">
        <v>0.17599999999999999</v>
      </c>
      <c r="AB343" s="1">
        <v>0.14199999999999999</v>
      </c>
      <c r="AC343" s="1">
        <v>0.126</v>
      </c>
      <c r="AD343" s="1">
        <v>0.13200000000000001</v>
      </c>
      <c r="AE343" s="1">
        <v>0.11899999999999999</v>
      </c>
      <c r="AF343" s="1">
        <v>0.11</v>
      </c>
      <c r="AG343" s="1">
        <v>0.114</v>
      </c>
      <c r="AH343" s="1">
        <v>9.7000000000000003E-2</v>
      </c>
      <c r="AI343" s="1">
        <v>9.0999999999999998E-2</v>
      </c>
      <c r="AJ343" s="1">
        <v>8.4000000000000005E-2</v>
      </c>
      <c r="AK343" s="1">
        <v>7.5999999999999998E-2</v>
      </c>
      <c r="AL343" s="1"/>
      <c r="AM343" s="56" t="s">
        <v>194</v>
      </c>
      <c r="AN343" s="36">
        <f t="shared" ref="AN343:BW343" si="262">IF(ISNUMBER(B343/B$82),B343/B$82,"…")</f>
        <v>4.3432203389830511E-2</v>
      </c>
      <c r="AO343" s="36">
        <f t="shared" si="262"/>
        <v>0</v>
      </c>
      <c r="AP343" s="36">
        <f t="shared" si="262"/>
        <v>0</v>
      </c>
      <c r="AQ343" s="36">
        <f t="shared" si="262"/>
        <v>0</v>
      </c>
      <c r="AR343" s="36">
        <f t="shared" si="262"/>
        <v>0</v>
      </c>
      <c r="AS343" s="36">
        <f t="shared" si="262"/>
        <v>0</v>
      </c>
      <c r="AT343" s="36">
        <f t="shared" si="262"/>
        <v>1.1140172430495011E-2</v>
      </c>
      <c r="AU343" s="36">
        <f t="shared" si="262"/>
        <v>4.3548387096774201E-2</v>
      </c>
      <c r="AV343" s="36">
        <f t="shared" si="262"/>
        <v>3.8471673254281948E-2</v>
      </c>
      <c r="AW343" s="36">
        <f t="shared" si="262"/>
        <v>3.6579378068739767E-2</v>
      </c>
      <c r="AX343" s="36">
        <f t="shared" si="262"/>
        <v>2.7575356078171579E-2</v>
      </c>
      <c r="AY343" s="36">
        <f t="shared" si="262"/>
        <v>4.7741273100616016E-2</v>
      </c>
      <c r="AZ343" s="36">
        <f t="shared" si="262"/>
        <v>3.7697276964592366E-2</v>
      </c>
      <c r="BA343" s="36">
        <f t="shared" si="262"/>
        <v>3.0173351708130843E-2</v>
      </c>
      <c r="BB343" s="36">
        <f t="shared" si="262"/>
        <v>2.4183948374162021E-2</v>
      </c>
      <c r="BC343" s="36">
        <f t="shared" si="262"/>
        <v>2.2546949026770936E-2</v>
      </c>
      <c r="BD343" s="36">
        <f t="shared" si="262"/>
        <v>2.1243555500341637E-2</v>
      </c>
      <c r="BE343" s="36">
        <f t="shared" si="262"/>
        <v>2.2465267514040793E-2</v>
      </c>
      <c r="BF343" s="36">
        <f t="shared" si="262"/>
        <v>2.4647502459285171E-2</v>
      </c>
      <c r="BG343" s="36">
        <f t="shared" si="262"/>
        <v>3.0970067729954115E-2</v>
      </c>
      <c r="BH343" s="36">
        <f t="shared" si="262"/>
        <v>3.1228424239205479E-2</v>
      </c>
      <c r="BI343" s="36">
        <f t="shared" si="262"/>
        <v>1.0476777410499188E-2</v>
      </c>
      <c r="BJ343" s="36">
        <f t="shared" si="262"/>
        <v>1.0060259421918087E-2</v>
      </c>
      <c r="BK343" s="36">
        <f t="shared" si="262"/>
        <v>9.1566471267810531E-3</v>
      </c>
      <c r="BL343" s="36">
        <f t="shared" si="262"/>
        <v>1.0129123511429484E-2</v>
      </c>
      <c r="BM343" s="36">
        <f t="shared" si="262"/>
        <v>7.5653370013755153E-3</v>
      </c>
      <c r="BN343" s="36">
        <f t="shared" si="262"/>
        <v>6.132055102128945E-3</v>
      </c>
      <c r="BO343" s="36">
        <f t="shared" si="262"/>
        <v>5.2502187591149637E-3</v>
      </c>
      <c r="BP343" s="36">
        <f t="shared" si="262"/>
        <v>4.79007148818812E-3</v>
      </c>
      <c r="BQ343" s="36">
        <f t="shared" si="262"/>
        <v>4.3256997455470734E-3</v>
      </c>
      <c r="BR343" s="36">
        <f t="shared" si="262"/>
        <v>3.7198606743092891E-3</v>
      </c>
      <c r="BS343" s="36">
        <f t="shared" si="262"/>
        <v>3.3203238772062677E-3</v>
      </c>
      <c r="BT343" s="36">
        <f t="shared" si="262"/>
        <v>2.6845266100240777E-3</v>
      </c>
      <c r="BU343" s="36">
        <f t="shared" si="262"/>
        <v>2.4655233140968326E-3</v>
      </c>
      <c r="BV343" s="36">
        <f t="shared" si="262"/>
        <v>2.0697301958851793E-3</v>
      </c>
      <c r="BW343" s="36">
        <f t="shared" si="262"/>
        <v>1.7628093614455037E-3</v>
      </c>
    </row>
    <row r="344" spans="1:75">
      <c r="A344" s="56" t="s">
        <v>195</v>
      </c>
      <c r="B344" s="1" t="s">
        <v>96</v>
      </c>
      <c r="C344" s="1" t="s">
        <v>96</v>
      </c>
      <c r="D344" s="1" t="s">
        <v>96</v>
      </c>
      <c r="E344" s="1" t="s">
        <v>96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/>
      <c r="AM344" s="56" t="s">
        <v>195</v>
      </c>
      <c r="AN344" s="36" t="str">
        <f t="shared" ref="AN344:BW344" si="263">IF(ISNUMBER(B344/B$83),B344/B$83,"…")</f>
        <v>…</v>
      </c>
      <c r="AO344" s="36" t="str">
        <f t="shared" si="263"/>
        <v>…</v>
      </c>
      <c r="AP344" s="36" t="str">
        <f t="shared" si="263"/>
        <v>…</v>
      </c>
      <c r="AQ344" s="36" t="str">
        <f t="shared" si="263"/>
        <v>…</v>
      </c>
      <c r="AR344" s="36" t="str">
        <f t="shared" si="263"/>
        <v>…</v>
      </c>
      <c r="AS344" s="36" t="str">
        <f t="shared" si="263"/>
        <v>…</v>
      </c>
      <c r="AT344" s="36" t="str">
        <f t="shared" si="263"/>
        <v>…</v>
      </c>
      <c r="AU344" s="36" t="str">
        <f t="shared" si="263"/>
        <v>…</v>
      </c>
      <c r="AV344" s="36">
        <f t="shared" si="263"/>
        <v>0</v>
      </c>
      <c r="AW344" s="36">
        <f t="shared" si="263"/>
        <v>0</v>
      </c>
      <c r="AX344" s="36">
        <f t="shared" si="263"/>
        <v>0</v>
      </c>
      <c r="AY344" s="36">
        <f t="shared" si="263"/>
        <v>0</v>
      </c>
      <c r="AZ344" s="36">
        <f t="shared" si="263"/>
        <v>0</v>
      </c>
      <c r="BA344" s="36">
        <f t="shared" si="263"/>
        <v>0</v>
      </c>
      <c r="BB344" s="36">
        <f t="shared" si="263"/>
        <v>0</v>
      </c>
      <c r="BC344" s="36">
        <f t="shared" si="263"/>
        <v>0</v>
      </c>
      <c r="BD344" s="36">
        <f t="shared" si="263"/>
        <v>0</v>
      </c>
      <c r="BE344" s="36">
        <f t="shared" si="263"/>
        <v>0</v>
      </c>
      <c r="BF344" s="36">
        <f t="shared" si="263"/>
        <v>0</v>
      </c>
      <c r="BG344" s="36">
        <f t="shared" si="263"/>
        <v>0</v>
      </c>
      <c r="BH344" s="36">
        <f t="shared" si="263"/>
        <v>0</v>
      </c>
      <c r="BI344" s="36">
        <f t="shared" si="263"/>
        <v>0</v>
      </c>
      <c r="BJ344" s="36">
        <f t="shared" si="263"/>
        <v>0</v>
      </c>
      <c r="BK344" s="36">
        <f t="shared" si="263"/>
        <v>0</v>
      </c>
      <c r="BL344" s="36">
        <f t="shared" si="263"/>
        <v>0</v>
      </c>
      <c r="BM344" s="36">
        <f t="shared" si="263"/>
        <v>0</v>
      </c>
      <c r="BN344" s="36">
        <f t="shared" si="263"/>
        <v>0</v>
      </c>
      <c r="BO344" s="36">
        <f t="shared" si="263"/>
        <v>0</v>
      </c>
      <c r="BP344" s="36">
        <f t="shared" si="263"/>
        <v>0</v>
      </c>
      <c r="BQ344" s="36">
        <f t="shared" si="263"/>
        <v>0</v>
      </c>
      <c r="BR344" s="36">
        <f t="shared" si="263"/>
        <v>0</v>
      </c>
      <c r="BS344" s="36">
        <f t="shared" si="263"/>
        <v>0</v>
      </c>
      <c r="BT344" s="36">
        <f t="shared" si="263"/>
        <v>0</v>
      </c>
      <c r="BU344" s="36">
        <f t="shared" si="263"/>
        <v>0</v>
      </c>
      <c r="BV344" s="36">
        <f t="shared" si="263"/>
        <v>0</v>
      </c>
      <c r="BW344" s="36">
        <f t="shared" si="263"/>
        <v>0</v>
      </c>
    </row>
    <row r="345" spans="1:75">
      <c r="A345" s="56" t="s">
        <v>196</v>
      </c>
      <c r="B345" s="1">
        <v>0</v>
      </c>
      <c r="C345" s="1">
        <v>0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/>
      <c r="AM345" s="56" t="s">
        <v>196</v>
      </c>
      <c r="AN345" s="36">
        <f t="shared" ref="AN345:BW345" si="264">IF(ISNUMBER(B345/B$84),B345/B$84,"…")</f>
        <v>0</v>
      </c>
      <c r="AO345" s="36">
        <f t="shared" si="264"/>
        <v>0</v>
      </c>
      <c r="AP345" s="36">
        <f t="shared" si="264"/>
        <v>0</v>
      </c>
      <c r="AQ345" s="36">
        <f t="shared" si="264"/>
        <v>0</v>
      </c>
      <c r="AR345" s="36">
        <f t="shared" si="264"/>
        <v>0</v>
      </c>
      <c r="AS345" s="36">
        <f t="shared" si="264"/>
        <v>0</v>
      </c>
      <c r="AT345" s="36">
        <f t="shared" si="264"/>
        <v>0</v>
      </c>
      <c r="AU345" s="36">
        <f t="shared" si="264"/>
        <v>0</v>
      </c>
      <c r="AV345" s="36">
        <f t="shared" si="264"/>
        <v>0</v>
      </c>
      <c r="AW345" s="36">
        <f t="shared" si="264"/>
        <v>0</v>
      </c>
      <c r="AX345" s="36">
        <f t="shared" si="264"/>
        <v>0</v>
      </c>
      <c r="AY345" s="36">
        <f t="shared" si="264"/>
        <v>0</v>
      </c>
      <c r="AZ345" s="36">
        <f t="shared" si="264"/>
        <v>0</v>
      </c>
      <c r="BA345" s="36">
        <f t="shared" si="264"/>
        <v>0</v>
      </c>
      <c r="BB345" s="36">
        <f t="shared" si="264"/>
        <v>0</v>
      </c>
      <c r="BC345" s="36">
        <f t="shared" si="264"/>
        <v>0</v>
      </c>
      <c r="BD345" s="36">
        <f t="shared" si="264"/>
        <v>0</v>
      </c>
      <c r="BE345" s="36">
        <f t="shared" si="264"/>
        <v>0</v>
      </c>
      <c r="BF345" s="36">
        <f t="shared" si="264"/>
        <v>0</v>
      </c>
      <c r="BG345" s="36">
        <f t="shared" si="264"/>
        <v>0</v>
      </c>
      <c r="BH345" s="36">
        <f t="shared" si="264"/>
        <v>0</v>
      </c>
      <c r="BI345" s="36">
        <f t="shared" si="264"/>
        <v>0</v>
      </c>
      <c r="BJ345" s="36">
        <f t="shared" si="264"/>
        <v>0</v>
      </c>
      <c r="BK345" s="36">
        <f t="shared" si="264"/>
        <v>0</v>
      </c>
      <c r="BL345" s="36">
        <f t="shared" si="264"/>
        <v>0</v>
      </c>
      <c r="BM345" s="36">
        <f t="shared" si="264"/>
        <v>0</v>
      </c>
      <c r="BN345" s="36">
        <f t="shared" si="264"/>
        <v>0</v>
      </c>
      <c r="BO345" s="36">
        <f t="shared" si="264"/>
        <v>0</v>
      </c>
      <c r="BP345" s="36">
        <f t="shared" si="264"/>
        <v>0</v>
      </c>
      <c r="BQ345" s="36">
        <f t="shared" si="264"/>
        <v>0</v>
      </c>
      <c r="BR345" s="36">
        <f t="shared" si="264"/>
        <v>0</v>
      </c>
      <c r="BS345" s="36">
        <f t="shared" si="264"/>
        <v>0</v>
      </c>
      <c r="BT345" s="36">
        <f t="shared" si="264"/>
        <v>0</v>
      </c>
      <c r="BU345" s="36">
        <f t="shared" si="264"/>
        <v>0</v>
      </c>
      <c r="BV345" s="36">
        <f t="shared" si="264"/>
        <v>0</v>
      </c>
      <c r="BW345" s="36">
        <f t="shared" si="264"/>
        <v>0</v>
      </c>
    </row>
    <row r="346" spans="1:75">
      <c r="A346" s="56" t="s">
        <v>197</v>
      </c>
      <c r="B346" s="1">
        <v>19.177</v>
      </c>
      <c r="C346" s="1">
        <v>7.0000000000000007E-2</v>
      </c>
      <c r="D346" s="1">
        <v>2.1999999999999999E-2</v>
      </c>
      <c r="E346" s="1">
        <v>5.6000000000000001E-2</v>
      </c>
      <c r="F346" s="1">
        <v>6.5000000000000002E-2</v>
      </c>
      <c r="G346" s="1">
        <v>0.15</v>
      </c>
      <c r="H346" s="1">
        <v>0.58499999999999996</v>
      </c>
      <c r="I346" s="1">
        <v>0.92200000000000004</v>
      </c>
      <c r="J346" s="1">
        <v>1.6719999999999999</v>
      </c>
      <c r="K346" s="1">
        <v>1.867</v>
      </c>
      <c r="L346" s="1">
        <v>2.3690000000000002</v>
      </c>
      <c r="M346" s="1">
        <v>2.819</v>
      </c>
      <c r="N346" s="1">
        <v>2.96</v>
      </c>
      <c r="O346" s="1">
        <v>2.681</v>
      </c>
      <c r="P346" s="1">
        <v>2.4769999999999999</v>
      </c>
      <c r="Q346" s="1">
        <v>2.3980000000000001</v>
      </c>
      <c r="R346" s="1">
        <v>2.2909999999999999</v>
      </c>
      <c r="S346" s="1">
        <v>2.0249999999999999</v>
      </c>
      <c r="T346" s="1">
        <v>1.724</v>
      </c>
      <c r="U346" s="1">
        <v>1.4330000000000001</v>
      </c>
      <c r="V346" s="1">
        <v>1.2849999999999999</v>
      </c>
      <c r="W346" s="1">
        <v>1.0940000000000001</v>
      </c>
      <c r="X346" s="1">
        <v>0.61299999999999999</v>
      </c>
      <c r="Y346" s="1">
        <v>0.66400000000000003</v>
      </c>
      <c r="Z346" s="1">
        <v>0.70799999999999996</v>
      </c>
      <c r="AA346" s="1">
        <v>0.68899999999999995</v>
      </c>
      <c r="AB346" s="1">
        <v>0.76400000000000001</v>
      </c>
      <c r="AC346" s="1">
        <v>0.94199999999999995</v>
      </c>
      <c r="AD346" s="1">
        <v>0.92900000000000005</v>
      </c>
      <c r="AE346" s="1">
        <v>0.90100000000000002</v>
      </c>
      <c r="AF346" s="1">
        <v>0.89</v>
      </c>
      <c r="AG346" s="1">
        <v>0.94399999999999995</v>
      </c>
      <c r="AH346" s="1" t="s">
        <v>96</v>
      </c>
      <c r="AI346" s="1" t="s">
        <v>96</v>
      </c>
      <c r="AJ346" s="1" t="s">
        <v>96</v>
      </c>
      <c r="AK346" s="1" t="s">
        <v>96</v>
      </c>
      <c r="AL346" s="1"/>
      <c r="AM346" s="56" t="s">
        <v>197</v>
      </c>
      <c r="AN346" s="36" t="str">
        <f t="shared" ref="AN346:BW346" si="265">IF(ISNUMBER(B346/B$85),B346/B$85,"…")</f>
        <v>…</v>
      </c>
      <c r="AO346" s="36" t="str">
        <f t="shared" si="265"/>
        <v>…</v>
      </c>
      <c r="AP346" s="36" t="str">
        <f t="shared" si="265"/>
        <v>…</v>
      </c>
      <c r="AQ346" s="36" t="str">
        <f t="shared" si="265"/>
        <v>…</v>
      </c>
      <c r="AR346" s="36" t="str">
        <f t="shared" si="265"/>
        <v>…</v>
      </c>
      <c r="AS346" s="36" t="str">
        <f t="shared" si="265"/>
        <v>…</v>
      </c>
      <c r="AT346" s="36" t="str">
        <f t="shared" si="265"/>
        <v>…</v>
      </c>
      <c r="AU346" s="36" t="str">
        <f t="shared" si="265"/>
        <v>…</v>
      </c>
      <c r="AV346" s="36" t="str">
        <f t="shared" si="265"/>
        <v>…</v>
      </c>
      <c r="AW346" s="36">
        <f t="shared" si="265"/>
        <v>6.6316200760132143E-2</v>
      </c>
      <c r="AX346" s="36">
        <f t="shared" si="265"/>
        <v>8.2171349288935144E-2</v>
      </c>
      <c r="AY346" s="36">
        <f t="shared" si="265"/>
        <v>8.6538756715272433E-2</v>
      </c>
      <c r="AZ346" s="36">
        <f t="shared" si="265"/>
        <v>7.8238574789205192E-2</v>
      </c>
      <c r="BA346" s="36">
        <f t="shared" si="265"/>
        <v>5.8419768151311773E-2</v>
      </c>
      <c r="BB346" s="36">
        <f t="shared" si="265"/>
        <v>5.2829142406210672E-2</v>
      </c>
      <c r="BC346" s="36">
        <f t="shared" si="265"/>
        <v>5.1126793595292416E-2</v>
      </c>
      <c r="BD346" s="36">
        <f t="shared" si="265"/>
        <v>4.5768739012306221E-2</v>
      </c>
      <c r="BE346" s="36">
        <f t="shared" si="265"/>
        <v>4.4209147472983296E-2</v>
      </c>
      <c r="BF346" s="36">
        <f t="shared" si="265"/>
        <v>2.808229219266668E-2</v>
      </c>
      <c r="BG346" s="36">
        <f t="shared" si="265"/>
        <v>2.2998651858509342E-2</v>
      </c>
      <c r="BH346" s="36">
        <f t="shared" si="265"/>
        <v>1.6272002026085853E-2</v>
      </c>
      <c r="BI346" s="36">
        <f t="shared" si="265"/>
        <v>9.1156791347604006E-3</v>
      </c>
      <c r="BJ346" s="36">
        <f t="shared" si="265"/>
        <v>3.6910589666239156E-3</v>
      </c>
      <c r="BK346" s="36">
        <f t="shared" si="265"/>
        <v>3.0492145058114172E-3</v>
      </c>
      <c r="BL346" s="36">
        <f t="shared" si="265"/>
        <v>3.2017944520318729E-3</v>
      </c>
      <c r="BM346" s="36">
        <f t="shared" si="265"/>
        <v>3.7802101335966862E-3</v>
      </c>
      <c r="BN346" s="36">
        <f t="shared" si="265"/>
        <v>4.6933071228921581E-3</v>
      </c>
      <c r="BO346" s="36">
        <f t="shared" si="265"/>
        <v>6.0276812623577059E-3</v>
      </c>
      <c r="BP346" s="36">
        <f t="shared" si="265"/>
        <v>6.0000904211688884E-3</v>
      </c>
      <c r="BQ346" s="36">
        <f t="shared" si="265"/>
        <v>5.0375721250615025E-3</v>
      </c>
      <c r="BR346" s="36">
        <f t="shared" si="265"/>
        <v>5.9174745016688617E-3</v>
      </c>
      <c r="BS346" s="36">
        <f t="shared" si="265"/>
        <v>6.5478709015114201E-3</v>
      </c>
      <c r="BT346" s="36" t="str">
        <f t="shared" si="265"/>
        <v>…</v>
      </c>
      <c r="BU346" s="36" t="str">
        <f t="shared" si="265"/>
        <v>…</v>
      </c>
      <c r="BV346" s="36" t="str">
        <f t="shared" si="265"/>
        <v>…</v>
      </c>
      <c r="BW346" s="36" t="str">
        <f t="shared" si="265"/>
        <v>…</v>
      </c>
    </row>
    <row r="347" spans="1:75">
      <c r="A347" s="56" t="s">
        <v>198</v>
      </c>
      <c r="B347" s="1">
        <v>0</v>
      </c>
      <c r="C347" s="1">
        <v>0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.22900000000000001</v>
      </c>
      <c r="K347" s="1">
        <v>0.23799999999999999</v>
      </c>
      <c r="L347" s="1">
        <v>0.23</v>
      </c>
      <c r="M347" s="1">
        <v>0.20499999999999999</v>
      </c>
      <c r="N347" s="1">
        <v>0.17799999999999999</v>
      </c>
      <c r="O347" s="1">
        <v>0.192</v>
      </c>
      <c r="P347" s="1">
        <v>0.20499999999999999</v>
      </c>
      <c r="Q347" s="1">
        <v>0.20499999999999999</v>
      </c>
      <c r="R347" s="1">
        <v>0.17299999999999999</v>
      </c>
      <c r="S347" s="1">
        <v>0.17499999999999999</v>
      </c>
      <c r="T347" s="1">
        <v>0.34100000000000003</v>
      </c>
      <c r="U347" s="1">
        <v>0.505</v>
      </c>
      <c r="V347" s="1">
        <v>0.63800000000000001</v>
      </c>
      <c r="W347" s="1">
        <v>0.93200000000000005</v>
      </c>
      <c r="X347" s="1">
        <v>1.1339999999999999</v>
      </c>
      <c r="Y347" s="1">
        <v>1.1359999999999999</v>
      </c>
      <c r="Z347" s="1">
        <v>1.21</v>
      </c>
      <c r="AA347" s="1">
        <v>2.1139999999999999</v>
      </c>
      <c r="AB347" s="1">
        <v>1.956</v>
      </c>
      <c r="AC347" s="1">
        <v>1.837</v>
      </c>
      <c r="AD347" s="1">
        <v>1.8069999999999999</v>
      </c>
      <c r="AE347" s="1">
        <v>1.6679999999999999</v>
      </c>
      <c r="AF347" s="1">
        <v>1.554</v>
      </c>
      <c r="AG347" s="1">
        <v>1.4950000000000001</v>
      </c>
      <c r="AH347" s="1">
        <v>1.385</v>
      </c>
      <c r="AI347" s="1">
        <v>1.319</v>
      </c>
      <c r="AJ347" s="1">
        <v>1.278</v>
      </c>
      <c r="AK347" s="1" t="s">
        <v>96</v>
      </c>
      <c r="AL347" s="1"/>
      <c r="AM347" s="56" t="s">
        <v>198</v>
      </c>
      <c r="AN347" s="36" t="str">
        <f t="shared" ref="AN347:BW347" si="266">IF(ISNUMBER(B347/B$86),B347/B$86,"…")</f>
        <v>…</v>
      </c>
      <c r="AO347" s="36" t="str">
        <f t="shared" si="266"/>
        <v>…</v>
      </c>
      <c r="AP347" s="36" t="str">
        <f t="shared" si="266"/>
        <v>…</v>
      </c>
      <c r="AQ347" s="36">
        <f t="shared" si="266"/>
        <v>0</v>
      </c>
      <c r="AR347" s="36">
        <f t="shared" si="266"/>
        <v>0</v>
      </c>
      <c r="AS347" s="36">
        <f t="shared" si="266"/>
        <v>0</v>
      </c>
      <c r="AT347" s="36">
        <f t="shared" si="266"/>
        <v>0</v>
      </c>
      <c r="AU347" s="36">
        <f t="shared" si="266"/>
        <v>0</v>
      </c>
      <c r="AV347" s="36">
        <f t="shared" si="266"/>
        <v>1.4386229425807263E-2</v>
      </c>
      <c r="AW347" s="36">
        <f t="shared" si="266"/>
        <v>1.3716788657714253E-2</v>
      </c>
      <c r="AX347" s="36">
        <f t="shared" si="266"/>
        <v>1.2285012285012284E-2</v>
      </c>
      <c r="AY347" s="36">
        <f t="shared" si="266"/>
        <v>1.920554618699644E-2</v>
      </c>
      <c r="AZ347" s="36">
        <f t="shared" si="266"/>
        <v>1.5806766716987834E-2</v>
      </c>
      <c r="BA347" s="36">
        <f t="shared" si="266"/>
        <v>1.4494941869243544E-2</v>
      </c>
      <c r="BB347" s="36">
        <f t="shared" si="266"/>
        <v>1.2510679848651288E-2</v>
      </c>
      <c r="BC347" s="36">
        <f t="shared" si="266"/>
        <v>1.1157069772504627E-2</v>
      </c>
      <c r="BD347" s="36">
        <f t="shared" si="266"/>
        <v>8.3801588839372207E-3</v>
      </c>
      <c r="BE347" s="36">
        <f t="shared" si="266"/>
        <v>7.9149706015377661E-3</v>
      </c>
      <c r="BF347" s="36">
        <f t="shared" si="266"/>
        <v>1.2378394075794977E-2</v>
      </c>
      <c r="BG347" s="36">
        <f t="shared" si="266"/>
        <v>1.5458552712134199E-2</v>
      </c>
      <c r="BH347" s="36">
        <f t="shared" si="266"/>
        <v>1.5823805153897665E-2</v>
      </c>
      <c r="BI347" s="36">
        <f t="shared" si="266"/>
        <v>1.9839073608923327E-2</v>
      </c>
      <c r="BJ347" s="36">
        <f t="shared" si="266"/>
        <v>2.161399763656463E-2</v>
      </c>
      <c r="BK347" s="36">
        <f t="shared" si="266"/>
        <v>1.8492292165193467E-2</v>
      </c>
      <c r="BL347" s="36">
        <f t="shared" si="266"/>
        <v>1.6657259674288622E-2</v>
      </c>
      <c r="BM347" s="36">
        <f t="shared" si="266"/>
        <v>2.4596267510587799E-2</v>
      </c>
      <c r="BN347" s="36">
        <f t="shared" si="266"/>
        <v>2.0738133355951611E-2</v>
      </c>
      <c r="BO347" s="36">
        <f t="shared" si="266"/>
        <v>1.7152514519412129E-2</v>
      </c>
      <c r="BP347" s="36">
        <f t="shared" si="266"/>
        <v>1.5661428856204335E-2</v>
      </c>
      <c r="BQ347" s="36">
        <f t="shared" si="266"/>
        <v>1.3758176134348425E-2</v>
      </c>
      <c r="BR347" s="36">
        <f t="shared" si="266"/>
        <v>1.2417099480623252E-2</v>
      </c>
      <c r="BS347" s="36">
        <f t="shared" si="266"/>
        <v>1.1017842271665353E-2</v>
      </c>
      <c r="BT347" s="36">
        <f t="shared" si="266"/>
        <v>9.7608761531576618E-3</v>
      </c>
      <c r="BU347" s="36">
        <f t="shared" si="266"/>
        <v>9.5873583520501241E-3</v>
      </c>
      <c r="BV347" s="36">
        <f t="shared" si="266"/>
        <v>8.8974289354414246E-3</v>
      </c>
      <c r="BW347" s="36" t="str">
        <f t="shared" si="266"/>
        <v>…</v>
      </c>
    </row>
    <row r="349" spans="1:75">
      <c r="A349" s="37" t="s">
        <v>314</v>
      </c>
      <c r="B349" s="38">
        <f t="shared" ref="B349:AI349" si="267">B262</f>
        <v>1989</v>
      </c>
      <c r="C349" s="38">
        <f t="shared" si="267"/>
        <v>1990</v>
      </c>
      <c r="D349" s="38">
        <f t="shared" si="267"/>
        <v>1991</v>
      </c>
      <c r="E349" s="38">
        <f t="shared" si="267"/>
        <v>1992</v>
      </c>
      <c r="F349" s="38">
        <f t="shared" si="267"/>
        <v>1993</v>
      </c>
      <c r="G349" s="38">
        <f t="shared" si="267"/>
        <v>1994</v>
      </c>
      <c r="H349" s="38">
        <f t="shared" si="267"/>
        <v>1995</v>
      </c>
      <c r="I349" s="38">
        <f t="shared" si="267"/>
        <v>1996</v>
      </c>
      <c r="J349" s="38">
        <f t="shared" si="267"/>
        <v>1997</v>
      </c>
      <c r="K349" s="38">
        <f t="shared" si="267"/>
        <v>1998</v>
      </c>
      <c r="L349" s="38">
        <f t="shared" si="267"/>
        <v>1999</v>
      </c>
      <c r="M349" s="38">
        <f t="shared" si="267"/>
        <v>2000</v>
      </c>
      <c r="N349" s="38">
        <f t="shared" si="267"/>
        <v>2001</v>
      </c>
      <c r="O349" s="38">
        <f t="shared" si="267"/>
        <v>2002</v>
      </c>
      <c r="P349" s="38">
        <f t="shared" si="267"/>
        <v>2003</v>
      </c>
      <c r="Q349" s="38">
        <f t="shared" si="267"/>
        <v>2004</v>
      </c>
      <c r="R349" s="38">
        <f t="shared" si="267"/>
        <v>2005</v>
      </c>
      <c r="S349" s="38">
        <f t="shared" si="267"/>
        <v>2006</v>
      </c>
      <c r="T349" s="38">
        <f t="shared" si="267"/>
        <v>2007</v>
      </c>
      <c r="U349" s="38">
        <f t="shared" si="267"/>
        <v>2008</v>
      </c>
      <c r="V349" s="38">
        <f t="shared" si="267"/>
        <v>2009</v>
      </c>
      <c r="W349" s="38">
        <f t="shared" si="267"/>
        <v>2010</v>
      </c>
      <c r="X349" s="38">
        <f t="shared" si="267"/>
        <v>2011</v>
      </c>
      <c r="Y349" s="38">
        <f t="shared" si="267"/>
        <v>2012</v>
      </c>
      <c r="Z349" s="38">
        <f t="shared" si="267"/>
        <v>2013</v>
      </c>
      <c r="AA349" s="38">
        <f t="shared" si="267"/>
        <v>2014</v>
      </c>
      <c r="AB349" s="38">
        <f t="shared" si="267"/>
        <v>2015</v>
      </c>
      <c r="AC349" s="38">
        <f t="shared" si="267"/>
        <v>2016</v>
      </c>
      <c r="AD349" s="38">
        <f t="shared" si="267"/>
        <v>2017</v>
      </c>
      <c r="AE349" s="38">
        <f t="shared" si="267"/>
        <v>2018</v>
      </c>
      <c r="AF349" s="38">
        <f t="shared" si="267"/>
        <v>2019</v>
      </c>
      <c r="AG349" s="38">
        <f t="shared" si="267"/>
        <v>2020</v>
      </c>
      <c r="AH349" s="38">
        <f t="shared" si="267"/>
        <v>2021</v>
      </c>
      <c r="AI349" s="38">
        <f t="shared" si="267"/>
        <v>2022</v>
      </c>
      <c r="AJ349" s="38">
        <f t="shared" ref="AJ349:AK349" si="268">AJ262</f>
        <v>2023</v>
      </c>
      <c r="AK349" s="38">
        <f t="shared" si="268"/>
        <v>2024</v>
      </c>
      <c r="AL349" s="55"/>
      <c r="AM349" s="37" t="s">
        <v>206</v>
      </c>
      <c r="AN349" s="38">
        <f t="shared" ref="AN349:BU349" si="269">AN262</f>
        <v>1989</v>
      </c>
      <c r="AO349" s="38">
        <f t="shared" si="269"/>
        <v>1990</v>
      </c>
      <c r="AP349" s="38">
        <f t="shared" si="269"/>
        <v>1991</v>
      </c>
      <c r="AQ349" s="38">
        <f t="shared" si="269"/>
        <v>1992</v>
      </c>
      <c r="AR349" s="38">
        <f t="shared" si="269"/>
        <v>1993</v>
      </c>
      <c r="AS349" s="38">
        <f t="shared" si="269"/>
        <v>1994</v>
      </c>
      <c r="AT349" s="38">
        <f t="shared" si="269"/>
        <v>1995</v>
      </c>
      <c r="AU349" s="38">
        <f t="shared" si="269"/>
        <v>1996</v>
      </c>
      <c r="AV349" s="38">
        <f t="shared" si="269"/>
        <v>1997</v>
      </c>
      <c r="AW349" s="38">
        <f t="shared" si="269"/>
        <v>1998</v>
      </c>
      <c r="AX349" s="38">
        <f t="shared" si="269"/>
        <v>1999</v>
      </c>
      <c r="AY349" s="38">
        <f t="shared" si="269"/>
        <v>2000</v>
      </c>
      <c r="AZ349" s="38">
        <f t="shared" si="269"/>
        <v>2001</v>
      </c>
      <c r="BA349" s="38">
        <f t="shared" si="269"/>
        <v>2002</v>
      </c>
      <c r="BB349" s="38">
        <f t="shared" si="269"/>
        <v>2003</v>
      </c>
      <c r="BC349" s="38">
        <f t="shared" si="269"/>
        <v>2004</v>
      </c>
      <c r="BD349" s="38">
        <f t="shared" si="269"/>
        <v>2005</v>
      </c>
      <c r="BE349" s="38">
        <f t="shared" si="269"/>
        <v>2006</v>
      </c>
      <c r="BF349" s="38">
        <f t="shared" si="269"/>
        <v>2007</v>
      </c>
      <c r="BG349" s="38">
        <f t="shared" si="269"/>
        <v>2008</v>
      </c>
      <c r="BH349" s="38">
        <f t="shared" si="269"/>
        <v>2009</v>
      </c>
      <c r="BI349" s="38">
        <f t="shared" si="269"/>
        <v>2010</v>
      </c>
      <c r="BJ349" s="38">
        <f t="shared" si="269"/>
        <v>2011</v>
      </c>
      <c r="BK349" s="38">
        <f t="shared" si="269"/>
        <v>2012</v>
      </c>
      <c r="BL349" s="38">
        <f t="shared" si="269"/>
        <v>2013</v>
      </c>
      <c r="BM349" s="38">
        <f t="shared" si="269"/>
        <v>2014</v>
      </c>
      <c r="BN349" s="38">
        <f t="shared" si="269"/>
        <v>2015</v>
      </c>
      <c r="BO349" s="38">
        <f t="shared" si="269"/>
        <v>2016</v>
      </c>
      <c r="BP349" s="38">
        <f t="shared" si="269"/>
        <v>2017</v>
      </c>
      <c r="BQ349" s="38">
        <f t="shared" si="269"/>
        <v>2018</v>
      </c>
      <c r="BR349" s="38">
        <f t="shared" si="269"/>
        <v>2019</v>
      </c>
      <c r="BS349" s="38">
        <f t="shared" si="269"/>
        <v>2020</v>
      </c>
      <c r="BT349" s="38">
        <f t="shared" si="269"/>
        <v>2021</v>
      </c>
      <c r="BU349" s="38">
        <f t="shared" si="269"/>
        <v>2022</v>
      </c>
      <c r="BV349" s="38">
        <f t="shared" ref="BV349:BW349" si="270">BV262</f>
        <v>2023</v>
      </c>
      <c r="BW349" s="38">
        <f t="shared" si="270"/>
        <v>2024</v>
      </c>
    </row>
    <row r="350" spans="1:75">
      <c r="A350" t="s">
        <v>61</v>
      </c>
      <c r="B350" s="1">
        <f>IF(ISNUMBER(B89-B176-B263),IF(ROUND(B89-B176-B263,3)&lt;0,ROUND(B89-B176-B263,3)+0.001,ROUND(B89-B176-B263,3)),"…")</f>
        <v>0</v>
      </c>
      <c r="C350" s="1">
        <f t="shared" ref="C350:AI350" si="271">IF(ISNUMBER(C89-C176-C263),IF(ROUND(C89-C176-C263,3)&lt;0,ROUND(C89-C176-C263,3)+0.001,ROUND(C89-C176-C263,3)),"…")</f>
        <v>0</v>
      </c>
      <c r="D350" s="1">
        <f t="shared" si="271"/>
        <v>0.5</v>
      </c>
      <c r="E350" s="1">
        <f t="shared" si="271"/>
        <v>0.75</v>
      </c>
      <c r="F350" s="1">
        <f t="shared" si="271"/>
        <v>28.117000000000001</v>
      </c>
      <c r="G350" s="1">
        <f t="shared" si="271"/>
        <v>28.93</v>
      </c>
      <c r="H350" s="1">
        <f t="shared" si="271"/>
        <v>31.067</v>
      </c>
      <c r="I350" s="1">
        <f t="shared" si="271"/>
        <v>40.326999999999998</v>
      </c>
      <c r="J350" s="1">
        <f t="shared" si="271"/>
        <v>47.353999999999999</v>
      </c>
      <c r="K350" s="1">
        <f t="shared" si="271"/>
        <v>55.470999999999997</v>
      </c>
      <c r="L350" s="1">
        <f t="shared" si="271"/>
        <v>68.244</v>
      </c>
      <c r="M350" s="1">
        <f t="shared" si="271"/>
        <v>69.010000000000005</v>
      </c>
      <c r="N350" s="1">
        <f t="shared" si="271"/>
        <v>64.686000000000007</v>
      </c>
      <c r="O350" s="1">
        <f t="shared" si="271"/>
        <v>68.174000000000007</v>
      </c>
      <c r="P350" s="1">
        <f t="shared" si="271"/>
        <v>49.723999999999997</v>
      </c>
      <c r="Q350" s="58">
        <f t="shared" si="271"/>
        <v>44.066000000000003</v>
      </c>
      <c r="R350" s="58">
        <f t="shared" si="271"/>
        <v>29.082000000000001</v>
      </c>
      <c r="S350" s="58">
        <f t="shared" si="271"/>
        <v>36.917000000000002</v>
      </c>
      <c r="T350" s="58">
        <f t="shared" si="271"/>
        <v>42.579000000000001</v>
      </c>
      <c r="U350" s="58">
        <f t="shared" si="271"/>
        <v>34.42</v>
      </c>
      <c r="V350" s="58">
        <f t="shared" si="271"/>
        <v>30.736000000000001</v>
      </c>
      <c r="W350" s="58">
        <f t="shared" si="271"/>
        <v>40.244</v>
      </c>
      <c r="X350" s="58">
        <f t="shared" si="271"/>
        <v>38.036999999999999</v>
      </c>
      <c r="Y350" s="58">
        <f t="shared" si="271"/>
        <v>38.665999999999997</v>
      </c>
      <c r="Z350" s="58">
        <f t="shared" si="271"/>
        <v>37.582000000000001</v>
      </c>
      <c r="AA350" s="58">
        <f t="shared" si="271"/>
        <v>47.058999999999997</v>
      </c>
      <c r="AB350" s="58">
        <f t="shared" si="271"/>
        <v>50.969000000000001</v>
      </c>
      <c r="AC350" s="58">
        <f t="shared" si="271"/>
        <v>82.272000000000006</v>
      </c>
      <c r="AD350" s="58">
        <f t="shared" si="271"/>
        <v>115.13500000000001</v>
      </c>
      <c r="AE350" s="58">
        <f t="shared" si="271"/>
        <v>144.95599999999999</v>
      </c>
      <c r="AF350" s="58">
        <f t="shared" si="271"/>
        <v>144.00299999999999</v>
      </c>
      <c r="AG350" s="58">
        <f t="shared" si="271"/>
        <v>137.94800000000001</v>
      </c>
      <c r="AH350" s="58">
        <f t="shared" si="271"/>
        <v>128.87200000000001</v>
      </c>
      <c r="AI350" s="58">
        <f t="shared" si="271"/>
        <v>125.434</v>
      </c>
      <c r="AJ350" s="58">
        <f t="shared" ref="AJ350:AK350" si="272">IF(ISNUMBER(AJ89-AJ176-AJ263),IF(ROUND(AJ89-AJ176-AJ263,3)&lt;0,ROUND(AJ89-AJ176-AJ263,3)+0.001,ROUND(AJ89-AJ176-AJ263,3)),"…")</f>
        <v>115.179</v>
      </c>
      <c r="AK350" s="58">
        <f t="shared" si="272"/>
        <v>109.913</v>
      </c>
      <c r="AL350" s="1"/>
      <c r="AM350" t="s">
        <v>61</v>
      </c>
      <c r="AN350" s="36">
        <f t="shared" ref="AN350:BW350" si="273">IF(ISNUMBER(B350/B$2),B350/B$2,"…")</f>
        <v>0</v>
      </c>
      <c r="AO350" s="36">
        <f t="shared" si="273"/>
        <v>0</v>
      </c>
      <c r="AP350" s="36">
        <f t="shared" si="273"/>
        <v>7.4949034656433622E-3</v>
      </c>
      <c r="AQ350" s="36">
        <f t="shared" si="273"/>
        <v>1.2635409471502939E-2</v>
      </c>
      <c r="AR350" s="36">
        <f t="shared" si="273"/>
        <v>0.40382902938557436</v>
      </c>
      <c r="AS350" s="36">
        <f t="shared" si="273"/>
        <v>0.35858153918615748</v>
      </c>
      <c r="AT350" s="36">
        <f t="shared" si="273"/>
        <v>0.35671883432271995</v>
      </c>
      <c r="AU350" s="36">
        <f t="shared" si="273"/>
        <v>0.41529272437052672</v>
      </c>
      <c r="AV350" s="36">
        <f t="shared" si="273"/>
        <v>0.46838310204646838</v>
      </c>
      <c r="AW350" s="36">
        <f t="shared" si="273"/>
        <v>0.49370310706053022</v>
      </c>
      <c r="AX350" s="36">
        <f t="shared" si="273"/>
        <v>0.5599415804458594</v>
      </c>
      <c r="AY350" s="36">
        <f t="shared" si="273"/>
        <v>0.53906481900982683</v>
      </c>
      <c r="AZ350" s="36">
        <f t="shared" si="273"/>
        <v>0.44779963032958819</v>
      </c>
      <c r="BA350" s="36">
        <f t="shared" si="273"/>
        <v>0.49646082143897474</v>
      </c>
      <c r="BB350" s="36">
        <f t="shared" si="273"/>
        <v>0.27806577527247917</v>
      </c>
      <c r="BC350" s="36">
        <f t="shared" si="273"/>
        <v>0.23035505185680832</v>
      </c>
      <c r="BD350" s="36">
        <f t="shared" si="273"/>
        <v>0.22609033662442665</v>
      </c>
      <c r="BE350" s="36">
        <f t="shared" si="273"/>
        <v>0.27000914243920282</v>
      </c>
      <c r="BF350" s="36">
        <f t="shared" si="273"/>
        <v>0.2941981220073378</v>
      </c>
      <c r="BG350" s="36">
        <f t="shared" si="273"/>
        <v>0.23579380030827199</v>
      </c>
      <c r="BH350" s="36">
        <f t="shared" si="273"/>
        <v>0.20891931021825869</v>
      </c>
      <c r="BI350" s="36">
        <f t="shared" si="273"/>
        <v>0.24489746242317287</v>
      </c>
      <c r="BJ350" s="36">
        <f t="shared" si="273"/>
        <v>0.21155407735347445</v>
      </c>
      <c r="BK350" s="36">
        <f t="shared" si="273"/>
        <v>0.19501689615171228</v>
      </c>
      <c r="BL350" s="36">
        <f t="shared" si="273"/>
        <v>0.18490255986381507</v>
      </c>
      <c r="BM350" s="36">
        <f t="shared" si="273"/>
        <v>0.19173399500486882</v>
      </c>
      <c r="BN350" s="36">
        <f t="shared" si="273"/>
        <v>0.2288653498156738</v>
      </c>
      <c r="BO350" s="36">
        <f t="shared" si="273"/>
        <v>0.28322191086661669</v>
      </c>
      <c r="BP350" s="36">
        <f t="shared" si="273"/>
        <v>0.36199372441504379</v>
      </c>
      <c r="BQ350" s="36">
        <f t="shared" si="273"/>
        <v>0.43765454649754987</v>
      </c>
      <c r="BR350" s="36">
        <f t="shared" si="273"/>
        <v>0.44833931106627806</v>
      </c>
      <c r="BS350" s="36">
        <f t="shared" si="273"/>
        <v>0.41368928020920176</v>
      </c>
      <c r="BT350" s="36">
        <f t="shared" si="273"/>
        <v>0.3567391003460208</v>
      </c>
      <c r="BU350" s="36">
        <f t="shared" si="273"/>
        <v>0.31810285580963632</v>
      </c>
      <c r="BV350" s="36">
        <f t="shared" si="273"/>
        <v>0.31212806087606909</v>
      </c>
      <c r="BW350" s="36">
        <f t="shared" si="273"/>
        <v>0.23611460192864983</v>
      </c>
    </row>
    <row r="351" spans="1:75">
      <c r="A351" t="s">
        <v>62</v>
      </c>
      <c r="B351" s="1">
        <f t="shared" ref="B351:AI351" si="274">IF(ISNUMBER(B90-B177-B264),IF(ROUND(B90-B177-B264,3)&lt;0,ROUND(B90-B177-B264,3)+0.001,ROUND(B90-B177-B264,3)),"…")</f>
        <v>1.254</v>
      </c>
      <c r="C351" s="1">
        <f t="shared" si="274"/>
        <v>1.234</v>
      </c>
      <c r="D351" s="1">
        <f t="shared" si="274"/>
        <v>1.244</v>
      </c>
      <c r="E351" s="1">
        <f t="shared" si="274"/>
        <v>8.3480000000000008</v>
      </c>
      <c r="F351" s="1">
        <f t="shared" si="274"/>
        <v>8.2940000000000005</v>
      </c>
      <c r="G351" s="1">
        <f t="shared" si="274"/>
        <v>50.765000000000001</v>
      </c>
      <c r="H351" s="1">
        <f t="shared" si="274"/>
        <v>52.408999999999999</v>
      </c>
      <c r="I351" s="1">
        <f t="shared" si="274"/>
        <v>54.823</v>
      </c>
      <c r="J351" s="1">
        <f t="shared" si="274"/>
        <v>49.680999999999997</v>
      </c>
      <c r="K351" s="1">
        <f t="shared" si="274"/>
        <v>50.088999999999999</v>
      </c>
      <c r="L351" s="1">
        <f t="shared" si="274"/>
        <v>51.652999999999999</v>
      </c>
      <c r="M351" s="1">
        <f t="shared" si="274"/>
        <v>53.293999999999997</v>
      </c>
      <c r="N351" s="1">
        <f t="shared" si="274"/>
        <v>48.671999999999997</v>
      </c>
      <c r="O351" s="1">
        <f t="shared" si="274"/>
        <v>51.616999999999997</v>
      </c>
      <c r="P351" s="1">
        <f t="shared" si="274"/>
        <v>49.52</v>
      </c>
      <c r="Q351" s="58">
        <f t="shared" si="274"/>
        <v>49.32</v>
      </c>
      <c r="R351" s="58">
        <f t="shared" si="274"/>
        <v>57.469000000000001</v>
      </c>
      <c r="S351" s="58">
        <f t="shared" si="274"/>
        <v>59.31</v>
      </c>
      <c r="T351" s="58">
        <f t="shared" si="274"/>
        <v>76.447000000000003</v>
      </c>
      <c r="U351" s="58">
        <f t="shared" si="274"/>
        <v>74.718999999999994</v>
      </c>
      <c r="V351" s="58">
        <f t="shared" si="274"/>
        <v>109.37</v>
      </c>
      <c r="W351" s="58">
        <f t="shared" si="274"/>
        <v>144.72</v>
      </c>
      <c r="X351" s="58">
        <f t="shared" si="274"/>
        <v>141.655</v>
      </c>
      <c r="Y351" s="58">
        <f t="shared" si="274"/>
        <v>163.429</v>
      </c>
      <c r="Z351" s="58">
        <f t="shared" si="274"/>
        <v>171.911</v>
      </c>
      <c r="AA351" s="58">
        <f t="shared" si="274"/>
        <v>186.62100000000001</v>
      </c>
      <c r="AB351" s="58">
        <f t="shared" si="274"/>
        <v>149.05799999999999</v>
      </c>
      <c r="AC351" s="58">
        <f t="shared" si="274"/>
        <v>158.49299999999999</v>
      </c>
      <c r="AD351" s="58">
        <f t="shared" si="274"/>
        <v>153.77199999999999</v>
      </c>
      <c r="AE351" s="58">
        <f t="shared" si="274"/>
        <v>139.19800000000001</v>
      </c>
      <c r="AF351" s="58">
        <f t="shared" si="274"/>
        <v>140.477</v>
      </c>
      <c r="AG351" s="58">
        <f t="shared" si="274"/>
        <v>127.449</v>
      </c>
      <c r="AH351" s="58">
        <f t="shared" si="274"/>
        <v>137.774</v>
      </c>
      <c r="AI351" s="58">
        <f t="shared" si="274"/>
        <v>133.16999999999999</v>
      </c>
      <c r="AJ351" s="58">
        <f t="shared" ref="AJ351:AK351" si="275">IF(ISNUMBER(AJ90-AJ177-AJ264),IF(ROUND(AJ90-AJ177-AJ264,3)&lt;0,ROUND(AJ90-AJ177-AJ264,3)+0.001,ROUND(AJ90-AJ177-AJ264,3)),"…")</f>
        <v>158.68799999999999</v>
      </c>
      <c r="AK351" s="58">
        <f t="shared" si="275"/>
        <v>152.566</v>
      </c>
      <c r="AL351" s="1"/>
      <c r="AM351" t="s">
        <v>62</v>
      </c>
      <c r="AN351" s="36">
        <f t="shared" ref="AN351:BW351" si="276">IF(ISNUMBER(B351/B$3),B351/B$3,"…")</f>
        <v>3.0644412404388945E-2</v>
      </c>
      <c r="AO351" s="36">
        <f t="shared" si="276"/>
        <v>1.4061556343083741E-2</v>
      </c>
      <c r="AP351" s="36">
        <f t="shared" si="276"/>
        <v>1.3588203167667942E-2</v>
      </c>
      <c r="AQ351" s="36">
        <f t="shared" si="276"/>
        <v>6.0881868171939503E-2</v>
      </c>
      <c r="AR351" s="36">
        <f t="shared" si="276"/>
        <v>9.2500892219842978E-2</v>
      </c>
      <c r="AS351" s="36">
        <f t="shared" si="276"/>
        <v>0.3111992496643719</v>
      </c>
      <c r="AT351" s="36">
        <f t="shared" si="276"/>
        <v>0.21631940431573907</v>
      </c>
      <c r="AU351" s="36">
        <f t="shared" si="276"/>
        <v>0.1657155120818799</v>
      </c>
      <c r="AV351" s="36">
        <f t="shared" si="276"/>
        <v>0.13712555512927024</v>
      </c>
      <c r="AW351" s="36">
        <f t="shared" si="276"/>
        <v>0.11939853782141588</v>
      </c>
      <c r="AX351" s="36">
        <f t="shared" si="276"/>
        <v>0.14871961718079685</v>
      </c>
      <c r="AY351" s="36">
        <f t="shared" si="276"/>
        <v>0.13967213974028014</v>
      </c>
      <c r="AZ351" s="36">
        <f t="shared" si="276"/>
        <v>0.12743963427087204</v>
      </c>
      <c r="BA351" s="36">
        <f t="shared" si="276"/>
        <v>0.16094803340130834</v>
      </c>
      <c r="BB351" s="36">
        <f t="shared" si="276"/>
        <v>0.11642286514978395</v>
      </c>
      <c r="BC351" s="36">
        <f t="shared" si="276"/>
        <v>9.827246099587543E-2</v>
      </c>
      <c r="BD351" s="36">
        <f t="shared" si="276"/>
        <v>9.250885747077961E-2</v>
      </c>
      <c r="BE351" s="36">
        <f t="shared" si="276"/>
        <v>8.143868138265882E-2</v>
      </c>
      <c r="BF351" s="36">
        <f t="shared" si="276"/>
        <v>7.8946933599357255E-2</v>
      </c>
      <c r="BG351" s="36">
        <f t="shared" si="276"/>
        <v>9.138988606689212E-2</v>
      </c>
      <c r="BH351" s="36">
        <f t="shared" si="276"/>
        <v>8.8265676700831255E-2</v>
      </c>
      <c r="BI351" s="36">
        <f t="shared" si="276"/>
        <v>0.10056187348604766</v>
      </c>
      <c r="BJ351" s="36">
        <f t="shared" si="276"/>
        <v>9.922819788619526E-2</v>
      </c>
      <c r="BK351" s="36">
        <f t="shared" si="276"/>
        <v>0.11284093976923495</v>
      </c>
      <c r="BL351" s="36">
        <f t="shared" si="276"/>
        <v>0.12735223567027143</v>
      </c>
      <c r="BM351" s="36">
        <f t="shared" si="276"/>
        <v>0.13921008286767356</v>
      </c>
      <c r="BN351" s="36">
        <f t="shared" si="276"/>
        <v>0.13533465952062959</v>
      </c>
      <c r="BO351" s="36">
        <f t="shared" si="276"/>
        <v>0.10639999033294933</v>
      </c>
      <c r="BP351" s="36">
        <f t="shared" si="276"/>
        <v>9.3333001530138751E-2</v>
      </c>
      <c r="BQ351" s="36">
        <f t="shared" si="276"/>
        <v>9.0820060821607138E-2</v>
      </c>
      <c r="BR351" s="36">
        <f t="shared" si="276"/>
        <v>8.7946259480812999E-2</v>
      </c>
      <c r="BS351" s="36">
        <f t="shared" si="276"/>
        <v>9.0646321522784803E-2</v>
      </c>
      <c r="BT351" s="36">
        <f t="shared" si="276"/>
        <v>9.5917180978637342E-2</v>
      </c>
      <c r="BU351" s="36">
        <f t="shared" si="276"/>
        <v>8.2115657470970924E-2</v>
      </c>
      <c r="BV351" s="36">
        <f t="shared" si="276"/>
        <v>8.356420106424714E-2</v>
      </c>
      <c r="BW351" s="36">
        <f t="shared" si="276"/>
        <v>9.2149203843103669E-2</v>
      </c>
    </row>
    <row r="352" spans="1:75">
      <c r="A352" t="s">
        <v>63</v>
      </c>
      <c r="B352" s="1" t="str">
        <f t="shared" ref="B352:AI352" si="277">IF(ISNUMBER(B91-B178-B265),IF(ROUND(B91-B178-B265,3)&lt;0,ROUND(B91-B178-B265,3)+0.001,ROUND(B91-B178-B265,3)),"…")</f>
        <v>…</v>
      </c>
      <c r="C352" s="1" t="str">
        <f t="shared" si="277"/>
        <v>…</v>
      </c>
      <c r="D352" s="1" t="str">
        <f t="shared" si="277"/>
        <v>…</v>
      </c>
      <c r="E352" s="1" t="str">
        <f t="shared" si="277"/>
        <v>…</v>
      </c>
      <c r="F352" s="1" t="str">
        <f t="shared" si="277"/>
        <v>…</v>
      </c>
      <c r="G352" s="1">
        <f t="shared" si="277"/>
        <v>5.0060000000000002</v>
      </c>
      <c r="H352" s="1">
        <f t="shared" si="277"/>
        <v>5.0060000000000002</v>
      </c>
      <c r="I352" s="1">
        <f t="shared" si="277"/>
        <v>4.984</v>
      </c>
      <c r="J352" s="1">
        <f t="shared" si="277"/>
        <v>4.9770000000000003</v>
      </c>
      <c r="K352" s="1">
        <f t="shared" si="277"/>
        <v>4.9770000000000003</v>
      </c>
      <c r="L352" s="1">
        <f t="shared" si="277"/>
        <v>4.9770000000000003</v>
      </c>
      <c r="M352" s="1">
        <f t="shared" si="277"/>
        <v>4.976</v>
      </c>
      <c r="N352" s="1">
        <f t="shared" si="277"/>
        <v>4.9790000000000001</v>
      </c>
      <c r="O352" s="1">
        <f t="shared" si="277"/>
        <v>4.8979999999999997</v>
      </c>
      <c r="P352" s="1">
        <f t="shared" si="277"/>
        <v>4.524</v>
      </c>
      <c r="Q352" s="58">
        <f t="shared" si="277"/>
        <v>3.8919999999999999</v>
      </c>
      <c r="R352" s="58">
        <f t="shared" si="277"/>
        <v>2.6840000000000002</v>
      </c>
      <c r="S352" s="58">
        <f t="shared" si="277"/>
        <v>2.46</v>
      </c>
      <c r="T352" s="58">
        <f t="shared" si="277"/>
        <v>1.9019999999999999</v>
      </c>
      <c r="U352" s="58">
        <f t="shared" si="277"/>
        <v>1.3069999999999999</v>
      </c>
      <c r="V352" s="58">
        <f t="shared" si="277"/>
        <v>1.476</v>
      </c>
      <c r="W352" s="58">
        <f t="shared" si="277"/>
        <v>1.365</v>
      </c>
      <c r="X352" s="58">
        <f t="shared" si="277"/>
        <v>1.0449999999999999</v>
      </c>
      <c r="Y352" s="58">
        <f t="shared" si="277"/>
        <v>1.927</v>
      </c>
      <c r="Z352" s="58">
        <f t="shared" si="277"/>
        <v>1.734</v>
      </c>
      <c r="AA352" s="58">
        <f t="shared" si="277"/>
        <v>4.6970000000000001</v>
      </c>
      <c r="AB352" s="58">
        <f t="shared" si="277"/>
        <v>3.669</v>
      </c>
      <c r="AC352" s="58">
        <f t="shared" si="277"/>
        <v>4.9770000000000003</v>
      </c>
      <c r="AD352" s="58">
        <f t="shared" si="277"/>
        <v>4.3940000000000001</v>
      </c>
      <c r="AE352" s="58">
        <f t="shared" si="277"/>
        <v>4.2110000000000003</v>
      </c>
      <c r="AF352" s="58">
        <f t="shared" si="277"/>
        <v>4.0309999999999997</v>
      </c>
      <c r="AG352" s="58">
        <f t="shared" si="277"/>
        <v>7.3</v>
      </c>
      <c r="AH352" s="58">
        <f t="shared" si="277"/>
        <v>6.4379999999999997</v>
      </c>
      <c r="AI352" s="58">
        <f t="shared" si="277"/>
        <v>6.3689999999999998</v>
      </c>
      <c r="AJ352" s="58">
        <f t="shared" ref="AJ352:AK352" si="278">IF(ISNUMBER(AJ91-AJ178-AJ265),IF(ROUND(AJ91-AJ178-AJ265,3)&lt;0,ROUND(AJ91-AJ178-AJ265,3)+0.001,ROUND(AJ91-AJ178-AJ265,3)),"…")</f>
        <v>9.0109999999999992</v>
      </c>
      <c r="AK352" s="58">
        <f t="shared" si="278"/>
        <v>10.708</v>
      </c>
      <c r="AL352" s="1"/>
      <c r="AM352" t="s">
        <v>63</v>
      </c>
      <c r="AN352" s="36" t="str">
        <f t="shared" ref="AN352:BW352" si="279">IF(ISNUMBER(B352/B$4),B352/B$4,"…")</f>
        <v>…</v>
      </c>
      <c r="AO352" s="36" t="str">
        <f t="shared" si="279"/>
        <v>…</v>
      </c>
      <c r="AP352" s="36" t="str">
        <f t="shared" si="279"/>
        <v>…</v>
      </c>
      <c r="AQ352" s="36" t="str">
        <f t="shared" si="279"/>
        <v>…</v>
      </c>
      <c r="AR352" s="36" t="str">
        <f t="shared" si="279"/>
        <v>…</v>
      </c>
      <c r="AS352" s="36">
        <f t="shared" si="279"/>
        <v>0.36468274204123263</v>
      </c>
      <c r="AT352" s="36">
        <f t="shared" si="279"/>
        <v>0.37935738102455291</v>
      </c>
      <c r="AU352" s="36">
        <f t="shared" si="279"/>
        <v>0.48308616845982361</v>
      </c>
      <c r="AV352" s="36">
        <f t="shared" si="279"/>
        <v>0.48054455923529987</v>
      </c>
      <c r="AW352" s="36">
        <f t="shared" si="279"/>
        <v>0.47251495300484198</v>
      </c>
      <c r="AX352" s="36">
        <f t="shared" si="279"/>
        <v>0.51030452168563523</v>
      </c>
      <c r="AY352" s="36">
        <f t="shared" si="279"/>
        <v>0.52589304586768126</v>
      </c>
      <c r="AZ352" s="36">
        <f t="shared" si="279"/>
        <v>0.55285365312014212</v>
      </c>
      <c r="BA352" s="36">
        <f t="shared" si="279"/>
        <v>0.53129406660158374</v>
      </c>
      <c r="BB352" s="36">
        <f t="shared" si="279"/>
        <v>0.44080678164279452</v>
      </c>
      <c r="BC352" s="36">
        <f t="shared" si="279"/>
        <v>0.37963324229418649</v>
      </c>
      <c r="BD352" s="36">
        <f t="shared" si="279"/>
        <v>0.35606261607853545</v>
      </c>
      <c r="BE352" s="36">
        <f t="shared" si="279"/>
        <v>0.32651977701088397</v>
      </c>
      <c r="BF352" s="36">
        <f t="shared" si="279"/>
        <v>0.2444101773323053</v>
      </c>
      <c r="BG352" s="36">
        <f t="shared" si="279"/>
        <v>0.19122165325530358</v>
      </c>
      <c r="BH352" s="36">
        <f t="shared" si="279"/>
        <v>0.20136425648021827</v>
      </c>
      <c r="BI352" s="36">
        <f t="shared" si="279"/>
        <v>0.17549498585754694</v>
      </c>
      <c r="BJ352" s="36">
        <f t="shared" si="279"/>
        <v>0.12850467289719625</v>
      </c>
      <c r="BK352" s="36">
        <f t="shared" si="279"/>
        <v>0.20866269626421224</v>
      </c>
      <c r="BL352" s="36">
        <f t="shared" si="279"/>
        <v>0.17600487210718635</v>
      </c>
      <c r="BM352" s="36">
        <f t="shared" si="279"/>
        <v>0.33243683204756175</v>
      </c>
      <c r="BN352" s="36">
        <f t="shared" si="279"/>
        <v>0.28286176856063527</v>
      </c>
      <c r="BO352" s="36">
        <f t="shared" si="279"/>
        <v>0.33279839518555671</v>
      </c>
      <c r="BP352" s="36">
        <f t="shared" si="279"/>
        <v>0.27792536369386467</v>
      </c>
      <c r="BQ352" s="36">
        <f t="shared" si="279"/>
        <v>0.29594490125799428</v>
      </c>
      <c r="BR352" s="36">
        <f t="shared" si="279"/>
        <v>0.29146782357194501</v>
      </c>
      <c r="BS352" s="36">
        <f t="shared" si="279"/>
        <v>0.39317067916195397</v>
      </c>
      <c r="BT352" s="36">
        <f t="shared" si="279"/>
        <v>0.33407711068444812</v>
      </c>
      <c r="BU352" s="36">
        <f t="shared" si="279"/>
        <v>0.30851579151327263</v>
      </c>
      <c r="BV352" s="36">
        <f t="shared" si="279"/>
        <v>0.37622646236065294</v>
      </c>
      <c r="BW352" s="36">
        <f t="shared" si="279"/>
        <v>0.41267149683983351</v>
      </c>
    </row>
    <row r="353" spans="1:75">
      <c r="A353" t="s">
        <v>64</v>
      </c>
      <c r="B353" s="1" t="str">
        <f t="shared" ref="B353:AI353" si="280">IF(ISNUMBER(B92-B179-B266),IF(ROUND(B92-B179-B266,3)&lt;0,ROUND(B92-B179-B266,3)+0.001,ROUND(B92-B179-B266,3)),"…")</f>
        <v>…</v>
      </c>
      <c r="C353" s="1" t="str">
        <f t="shared" si="280"/>
        <v>…</v>
      </c>
      <c r="D353" s="1" t="str">
        <f t="shared" si="280"/>
        <v>…</v>
      </c>
      <c r="E353" s="1" t="str">
        <f t="shared" si="280"/>
        <v>…</v>
      </c>
      <c r="F353" s="1" t="str">
        <f t="shared" si="280"/>
        <v>…</v>
      </c>
      <c r="G353" s="1" t="str">
        <f t="shared" si="280"/>
        <v>…</v>
      </c>
      <c r="H353" s="1" t="str">
        <f t="shared" si="280"/>
        <v>…</v>
      </c>
      <c r="I353" s="1" t="str">
        <f t="shared" si="280"/>
        <v>…</v>
      </c>
      <c r="J353" s="1" t="str">
        <f t="shared" si="280"/>
        <v>…</v>
      </c>
      <c r="K353" s="1" t="str">
        <f t="shared" si="280"/>
        <v>…</v>
      </c>
      <c r="L353" s="1" t="str">
        <f t="shared" si="280"/>
        <v>…</v>
      </c>
      <c r="M353" s="1" t="str">
        <f t="shared" si="280"/>
        <v>…</v>
      </c>
      <c r="N353" s="1" t="str">
        <f t="shared" si="280"/>
        <v>…</v>
      </c>
      <c r="O353" s="1" t="str">
        <f t="shared" si="280"/>
        <v>…</v>
      </c>
      <c r="P353" s="1">
        <f t="shared" si="280"/>
        <v>3.1619999999999999</v>
      </c>
      <c r="Q353" s="58">
        <f t="shared" si="280"/>
        <v>3.5819999999999999</v>
      </c>
      <c r="R353" s="58">
        <f t="shared" si="280"/>
        <v>3.145</v>
      </c>
      <c r="S353" s="58">
        <f t="shared" si="280"/>
        <v>3.0049999999999999</v>
      </c>
      <c r="T353" s="58">
        <f t="shared" si="280"/>
        <v>2.4129999999999998</v>
      </c>
      <c r="U353" s="58">
        <f t="shared" si="280"/>
        <v>1.792</v>
      </c>
      <c r="V353" s="58">
        <f t="shared" si="280"/>
        <v>1.365</v>
      </c>
      <c r="W353" s="58">
        <f t="shared" si="280"/>
        <v>2.9929999999999999</v>
      </c>
      <c r="X353" s="58">
        <f t="shared" si="280"/>
        <v>4.3129999999999997</v>
      </c>
      <c r="Y353" s="58">
        <f t="shared" si="280"/>
        <v>5.2690000000000001</v>
      </c>
      <c r="Z353" s="58">
        <f t="shared" si="280"/>
        <v>4.923</v>
      </c>
      <c r="AA353" s="58">
        <f t="shared" si="280"/>
        <v>5.444</v>
      </c>
      <c r="AB353" s="58">
        <f t="shared" si="280"/>
        <v>6.5640000000000001</v>
      </c>
      <c r="AC353" s="58">
        <f t="shared" si="280"/>
        <v>8.4440000000000008</v>
      </c>
      <c r="AD353" s="58">
        <f t="shared" si="280"/>
        <v>16.225000000000001</v>
      </c>
      <c r="AE353" s="58">
        <f t="shared" si="280"/>
        <v>19.547000000000001</v>
      </c>
      <c r="AF353" s="58">
        <f t="shared" si="280"/>
        <v>22.388999999999999</v>
      </c>
      <c r="AG353" s="58">
        <f t="shared" si="280"/>
        <v>26.244</v>
      </c>
      <c r="AH353" s="58">
        <f t="shared" si="280"/>
        <v>39.497999999999998</v>
      </c>
      <c r="AI353" s="58">
        <f t="shared" si="280"/>
        <v>41.784999999999997</v>
      </c>
      <c r="AJ353" s="58">
        <f t="shared" ref="AJ353:AK353" si="281">IF(ISNUMBER(AJ92-AJ179-AJ266),IF(ROUND(AJ92-AJ179-AJ266,3)&lt;0,ROUND(AJ92-AJ179-AJ266,3)+0.001,ROUND(AJ92-AJ179-AJ266,3)),"…")</f>
        <v>45.139000000000003</v>
      </c>
      <c r="AK353" s="58">
        <f t="shared" si="281"/>
        <v>45.232999999999997</v>
      </c>
      <c r="AL353" s="1"/>
      <c r="AM353" t="s">
        <v>64</v>
      </c>
      <c r="AN353" s="36" t="str">
        <f t="shared" ref="AN353:BW353" si="282">IF(ISNUMBER(B353/B$5),B353/B$5,"…")</f>
        <v>…</v>
      </c>
      <c r="AO353" s="36" t="str">
        <f t="shared" si="282"/>
        <v>…</v>
      </c>
      <c r="AP353" s="36" t="str">
        <f t="shared" si="282"/>
        <v>…</v>
      </c>
      <c r="AQ353" s="36" t="str">
        <f t="shared" si="282"/>
        <v>…</v>
      </c>
      <c r="AR353" s="36" t="str">
        <f t="shared" si="282"/>
        <v>…</v>
      </c>
      <c r="AS353" s="36" t="str">
        <f t="shared" si="282"/>
        <v>…</v>
      </c>
      <c r="AT353" s="36" t="str">
        <f t="shared" si="282"/>
        <v>…</v>
      </c>
      <c r="AU353" s="36" t="str">
        <f t="shared" si="282"/>
        <v>…</v>
      </c>
      <c r="AV353" s="36" t="str">
        <f t="shared" si="282"/>
        <v>…</v>
      </c>
      <c r="AW353" s="36" t="str">
        <f t="shared" si="282"/>
        <v>…</v>
      </c>
      <c r="AX353" s="36" t="str">
        <f t="shared" si="282"/>
        <v>…</v>
      </c>
      <c r="AY353" s="36" t="str">
        <f t="shared" si="282"/>
        <v>…</v>
      </c>
      <c r="AZ353" s="36" t="str">
        <f t="shared" si="282"/>
        <v>…</v>
      </c>
      <c r="BA353" s="36" t="str">
        <f t="shared" si="282"/>
        <v>…</v>
      </c>
      <c r="BB353" s="36">
        <f t="shared" si="282"/>
        <v>0.28351116291580741</v>
      </c>
      <c r="BC353" s="36">
        <f t="shared" si="282"/>
        <v>0.32194858889088623</v>
      </c>
      <c r="BD353" s="36">
        <f t="shared" si="282"/>
        <v>0.33553824815960742</v>
      </c>
      <c r="BE353" s="36">
        <f t="shared" si="282"/>
        <v>0.39199060787894596</v>
      </c>
      <c r="BF353" s="36">
        <f t="shared" si="282"/>
        <v>0.34014660276289821</v>
      </c>
      <c r="BG353" s="36">
        <f t="shared" si="282"/>
        <v>0.24430811179277437</v>
      </c>
      <c r="BH353" s="36">
        <f t="shared" si="282"/>
        <v>0.12298405261735292</v>
      </c>
      <c r="BI353" s="36">
        <f t="shared" si="282"/>
        <v>0.14681644265672519</v>
      </c>
      <c r="BJ353" s="36">
        <f t="shared" si="282"/>
        <v>0.16617222115199384</v>
      </c>
      <c r="BK353" s="36">
        <f t="shared" si="282"/>
        <v>0.16228286312677095</v>
      </c>
      <c r="BL353" s="36">
        <f t="shared" si="282"/>
        <v>0.14665316214364443</v>
      </c>
      <c r="BM353" s="36">
        <f t="shared" si="282"/>
        <v>0.14879602044442014</v>
      </c>
      <c r="BN353" s="36">
        <f t="shared" si="282"/>
        <v>0.16846752046813643</v>
      </c>
      <c r="BO353" s="36">
        <f t="shared" si="282"/>
        <v>0.15823105031387616</v>
      </c>
      <c r="BP353" s="36">
        <f t="shared" si="282"/>
        <v>0.23536323546477891</v>
      </c>
      <c r="BQ353" s="36">
        <f t="shared" si="282"/>
        <v>0.27826099335202925</v>
      </c>
      <c r="BR353" s="36">
        <f t="shared" si="282"/>
        <v>0.30096382626930673</v>
      </c>
      <c r="BS353" s="36">
        <f t="shared" si="282"/>
        <v>0.28642837653478853</v>
      </c>
      <c r="BT353" s="36">
        <f t="shared" si="282"/>
        <v>0.38485072881752275</v>
      </c>
      <c r="BU353" s="36">
        <f t="shared" si="282"/>
        <v>0.36015031761491451</v>
      </c>
      <c r="BV353" s="36">
        <f t="shared" si="282"/>
        <v>0.35941842040306082</v>
      </c>
      <c r="BW353" s="36">
        <f t="shared" si="282"/>
        <v>0.34575195872348558</v>
      </c>
    </row>
    <row r="354" spans="1:75">
      <c r="A354" t="s">
        <v>65</v>
      </c>
      <c r="B354" s="1">
        <f t="shared" ref="B354:AI354" si="283">IF(ISNUMBER(B93-B180-B267),IF(ROUND(B93-B180-B267,3)&lt;0,ROUND(B93-B180-B267,3)+0.001,ROUND(B93-B180-B267,3)),"…")</f>
        <v>0.17699999999999999</v>
      </c>
      <c r="C354" s="1">
        <f t="shared" si="283"/>
        <v>0.2</v>
      </c>
      <c r="D354" s="1">
        <f t="shared" si="283"/>
        <v>0.19800000000000001</v>
      </c>
      <c r="E354" s="1">
        <f t="shared" si="283"/>
        <v>0.23200000000000001</v>
      </c>
      <c r="F354" s="1">
        <f t="shared" si="283"/>
        <v>0.56799999999999995</v>
      </c>
      <c r="G354" s="1">
        <f t="shared" si="283"/>
        <v>2.2029999999999998</v>
      </c>
      <c r="H354" s="1">
        <f t="shared" si="283"/>
        <v>2.5609999999999999</v>
      </c>
      <c r="I354" s="1">
        <f t="shared" si="283"/>
        <v>3.8170000000000002</v>
      </c>
      <c r="J354" s="1">
        <f t="shared" si="283"/>
        <v>4.4779999999999998</v>
      </c>
      <c r="K354" s="1">
        <f t="shared" si="283"/>
        <v>5.3760000000000003</v>
      </c>
      <c r="L354" s="1">
        <f t="shared" si="283"/>
        <v>5.141</v>
      </c>
      <c r="M354" s="1">
        <f t="shared" si="283"/>
        <v>5.3079999999999998</v>
      </c>
      <c r="N354" s="1">
        <f t="shared" si="283"/>
        <v>5.9740000000000002</v>
      </c>
      <c r="O354" s="1">
        <f t="shared" si="283"/>
        <v>5.2670000000000003</v>
      </c>
      <c r="P354" s="1">
        <f t="shared" si="283"/>
        <v>6.3739999999999997</v>
      </c>
      <c r="Q354" s="58">
        <f t="shared" si="283"/>
        <v>7.2160000000000002</v>
      </c>
      <c r="R354" s="58">
        <f t="shared" si="283"/>
        <v>6.5030000000000001</v>
      </c>
      <c r="S354" s="58">
        <f t="shared" si="283"/>
        <v>5.718</v>
      </c>
      <c r="T354" s="58">
        <f t="shared" si="283"/>
        <v>4.1479999999999997</v>
      </c>
      <c r="U354" s="58">
        <f t="shared" si="283"/>
        <v>0.72499999999999998</v>
      </c>
      <c r="V354" s="58">
        <f t="shared" si="283"/>
        <v>1.1499999999999999</v>
      </c>
      <c r="W354" s="58">
        <f t="shared" si="283"/>
        <v>1.5</v>
      </c>
      <c r="X354" s="58">
        <f t="shared" si="283"/>
        <v>4.7619999999999996</v>
      </c>
      <c r="Y354" s="58">
        <f t="shared" si="283"/>
        <v>4.758</v>
      </c>
      <c r="Z354" s="58">
        <f t="shared" si="283"/>
        <v>14.959</v>
      </c>
      <c r="AA354" s="58">
        <f t="shared" si="283"/>
        <v>23.927</v>
      </c>
      <c r="AB354" s="58">
        <f t="shared" si="283"/>
        <v>15.711</v>
      </c>
      <c r="AC354" s="58">
        <f t="shared" si="283"/>
        <v>24.04</v>
      </c>
      <c r="AD354" s="58">
        <f t="shared" si="283"/>
        <v>47.029000000000003</v>
      </c>
      <c r="AE354" s="58">
        <f t="shared" si="283"/>
        <v>75.376999999999995</v>
      </c>
      <c r="AF354" s="58">
        <f t="shared" si="283"/>
        <v>110.175</v>
      </c>
      <c r="AG354" s="58">
        <f t="shared" si="283"/>
        <v>179.20500000000001</v>
      </c>
      <c r="AH354" s="58">
        <f t="shared" si="283"/>
        <v>259.92899999999997</v>
      </c>
      <c r="AI354" s="58">
        <f t="shared" si="283"/>
        <v>226.88200000000001</v>
      </c>
      <c r="AJ354" s="58">
        <f t="shared" ref="AJ354:AK354" si="284">IF(ISNUMBER(AJ93-AJ180-AJ267),IF(ROUND(AJ93-AJ180-AJ267,3)&lt;0,ROUND(AJ93-AJ180-AJ267,3)+0.001,ROUND(AJ93-AJ180-AJ267,3)),"…")</f>
        <v>239.28399999999999</v>
      </c>
      <c r="AK354" s="58">
        <f t="shared" si="284"/>
        <v>219.23099999999999</v>
      </c>
      <c r="AL354" s="1"/>
      <c r="AM354" t="s">
        <v>65</v>
      </c>
      <c r="AN354" s="36" t="str">
        <f t="shared" ref="AN354:BW354" si="285">IF(ISNUMBER(B354/B$6),B354/B$6,"…")</f>
        <v>…</v>
      </c>
      <c r="AO354" s="36" t="str">
        <f t="shared" si="285"/>
        <v>…</v>
      </c>
      <c r="AP354" s="36" t="str">
        <f t="shared" si="285"/>
        <v>…</v>
      </c>
      <c r="AQ354" s="36" t="str">
        <f t="shared" si="285"/>
        <v>…</v>
      </c>
      <c r="AR354" s="36" t="str">
        <f t="shared" si="285"/>
        <v>…</v>
      </c>
      <c r="AS354" s="36" t="str">
        <f t="shared" si="285"/>
        <v>…</v>
      </c>
      <c r="AT354" s="36">
        <f t="shared" si="285"/>
        <v>1.6138179618380259E-2</v>
      </c>
      <c r="AU354" s="36">
        <f t="shared" si="285"/>
        <v>2.0663707232568211E-2</v>
      </c>
      <c r="AV354" s="36">
        <f t="shared" si="285"/>
        <v>2.2658732568259558E-2</v>
      </c>
      <c r="AW354" s="36">
        <f t="shared" si="285"/>
        <v>2.5401865449493948E-2</v>
      </c>
      <c r="AX354" s="36">
        <f t="shared" si="285"/>
        <v>2.1610646848149583E-2</v>
      </c>
      <c r="AY354" s="36">
        <f t="shared" si="285"/>
        <v>1.9151392697358924E-2</v>
      </c>
      <c r="AZ354" s="36">
        <f t="shared" si="285"/>
        <v>1.8227529855436835E-2</v>
      </c>
      <c r="BA354" s="36">
        <f t="shared" si="285"/>
        <v>1.3864977703367925E-2</v>
      </c>
      <c r="BB354" s="36">
        <f t="shared" si="285"/>
        <v>1.4353560579276736E-2</v>
      </c>
      <c r="BC354" s="36">
        <f t="shared" si="285"/>
        <v>1.4024667555517548E-2</v>
      </c>
      <c r="BD354" s="36">
        <f t="shared" si="285"/>
        <v>1.0628526225639215E-2</v>
      </c>
      <c r="BE354" s="36">
        <f t="shared" si="285"/>
        <v>7.952734221791994E-3</v>
      </c>
      <c r="BF354" s="36">
        <f t="shared" si="285"/>
        <v>3.8409647970205668E-3</v>
      </c>
      <c r="BG354" s="36">
        <f t="shared" si="285"/>
        <v>5.736494708973777E-4</v>
      </c>
      <c r="BH354" s="36">
        <f t="shared" si="285"/>
        <v>6.53411689705584E-4</v>
      </c>
      <c r="BI354" s="36">
        <f t="shared" si="285"/>
        <v>7.1686506305545096E-4</v>
      </c>
      <c r="BJ354" s="36">
        <f t="shared" si="285"/>
        <v>1.8352859743221831E-3</v>
      </c>
      <c r="BK354" s="36">
        <f t="shared" si="285"/>
        <v>1.6142964646296718E-3</v>
      </c>
      <c r="BL354" s="36">
        <f t="shared" si="285"/>
        <v>4.132966646166223E-3</v>
      </c>
      <c r="BM354" s="36">
        <f t="shared" si="285"/>
        <v>5.6655003538717882E-3</v>
      </c>
      <c r="BN354" s="36">
        <f t="shared" si="285"/>
        <v>3.5517959504416971E-3</v>
      </c>
      <c r="BO354" s="36">
        <f t="shared" si="285"/>
        <v>4.4176445574949817E-3</v>
      </c>
      <c r="BP354" s="36">
        <f t="shared" si="285"/>
        <v>6.723171288546121E-3</v>
      </c>
      <c r="BQ354" s="36">
        <f t="shared" si="285"/>
        <v>9.9556784296187546E-3</v>
      </c>
      <c r="BR354" s="36">
        <f t="shared" si="285"/>
        <v>1.2863950254955497E-2</v>
      </c>
      <c r="BS354" s="36">
        <f t="shared" si="285"/>
        <v>1.6276248919753156E-2</v>
      </c>
      <c r="BT354" s="36">
        <f t="shared" si="285"/>
        <v>2.0120911716983072E-2</v>
      </c>
      <c r="BU354" s="36">
        <f t="shared" si="285"/>
        <v>1.7031096490279871E-2</v>
      </c>
      <c r="BV354" s="36">
        <f t="shared" si="285"/>
        <v>1.6104362709843511E-2</v>
      </c>
      <c r="BW354" s="36">
        <f t="shared" si="285"/>
        <v>1.342860907306268E-2</v>
      </c>
    </row>
    <row r="355" spans="1:75">
      <c r="A355" t="s">
        <v>66</v>
      </c>
      <c r="B355" s="1" t="str">
        <f t="shared" ref="B355:AI355" si="286">IF(ISNUMBER(B94-B181-B268),IF(ROUND(B94-B181-B268,3)&lt;0,ROUND(B94-B181-B268,3)+0.001,ROUND(B94-B181-B268,3)),"…")</f>
        <v>…</v>
      </c>
      <c r="C355" s="1" t="str">
        <f t="shared" si="286"/>
        <v>…</v>
      </c>
      <c r="D355" s="1" t="str">
        <f t="shared" si="286"/>
        <v>…</v>
      </c>
      <c r="E355" s="1" t="str">
        <f t="shared" si="286"/>
        <v>…</v>
      </c>
      <c r="F355" s="1" t="str">
        <f t="shared" si="286"/>
        <v>…</v>
      </c>
      <c r="G355" s="1" t="str">
        <f t="shared" si="286"/>
        <v>…</v>
      </c>
      <c r="H355" s="1" t="str">
        <f t="shared" si="286"/>
        <v>…</v>
      </c>
      <c r="I355" s="1" t="str">
        <f t="shared" si="286"/>
        <v>…</v>
      </c>
      <c r="J355" s="1" t="str">
        <f t="shared" si="286"/>
        <v>…</v>
      </c>
      <c r="K355" s="1" t="str">
        <f t="shared" si="286"/>
        <v>…</v>
      </c>
      <c r="L355" s="1" t="str">
        <f t="shared" si="286"/>
        <v>…</v>
      </c>
      <c r="M355" s="1" t="str">
        <f t="shared" si="286"/>
        <v>…</v>
      </c>
      <c r="N355" s="1" t="str">
        <f t="shared" si="286"/>
        <v>…</v>
      </c>
      <c r="O355" s="1" t="str">
        <f t="shared" si="286"/>
        <v>…</v>
      </c>
      <c r="P355" s="1">
        <f t="shared" si="286"/>
        <v>9.3070000000000004</v>
      </c>
      <c r="Q355" s="58">
        <f t="shared" si="286"/>
        <v>10.611000000000001</v>
      </c>
      <c r="R355" s="58">
        <f t="shared" si="286"/>
        <v>10.468</v>
      </c>
      <c r="S355" s="58">
        <f t="shared" si="286"/>
        <v>12.177</v>
      </c>
      <c r="T355" s="58">
        <f t="shared" si="286"/>
        <v>12.067</v>
      </c>
      <c r="U355" s="58">
        <f t="shared" si="286"/>
        <v>11.757</v>
      </c>
      <c r="V355" s="58">
        <f t="shared" si="286"/>
        <v>15.579000000000001</v>
      </c>
      <c r="W355" s="58">
        <f t="shared" si="286"/>
        <v>17.227</v>
      </c>
      <c r="X355" s="58">
        <f t="shared" si="286"/>
        <v>19.555</v>
      </c>
      <c r="Y355" s="58">
        <f t="shared" si="286"/>
        <v>20.74</v>
      </c>
      <c r="Z355" s="58">
        <f t="shared" si="286"/>
        <v>23.960999999999999</v>
      </c>
      <c r="AA355" s="58">
        <f t="shared" si="286"/>
        <v>31.512</v>
      </c>
      <c r="AB355" s="58">
        <f t="shared" si="286"/>
        <v>32.963000000000001</v>
      </c>
      <c r="AC355" s="58">
        <f t="shared" si="286"/>
        <v>42.058</v>
      </c>
      <c r="AD355" s="58">
        <f t="shared" si="286"/>
        <v>47.392000000000003</v>
      </c>
      <c r="AE355" s="58">
        <f t="shared" si="286"/>
        <v>48.87</v>
      </c>
      <c r="AF355" s="58">
        <f t="shared" si="286"/>
        <v>49.387999999999998</v>
      </c>
      <c r="AG355" s="58">
        <f t="shared" si="286"/>
        <v>60.142000000000003</v>
      </c>
      <c r="AH355" s="58">
        <f t="shared" si="286"/>
        <v>62.53</v>
      </c>
      <c r="AI355" s="58">
        <f t="shared" si="286"/>
        <v>62.655999999999999</v>
      </c>
      <c r="AJ355" s="58">
        <f t="shared" ref="AJ355:AK355" si="287">IF(ISNUMBER(AJ94-AJ181-AJ268),IF(ROUND(AJ94-AJ181-AJ268,3)&lt;0,ROUND(AJ94-AJ181-AJ268,3)+0.001,ROUND(AJ94-AJ181-AJ268,3)),"…")</f>
        <v>68.989000000000004</v>
      </c>
      <c r="AK355" s="58">
        <f t="shared" si="287"/>
        <v>67.596000000000004</v>
      </c>
      <c r="AL355" s="1"/>
      <c r="AM355" t="s">
        <v>66</v>
      </c>
      <c r="AN355" s="36" t="str">
        <f t="shared" ref="AN355:BW355" si="288">IF(ISNUMBER(B355/B$7),B355/B$7,"…")</f>
        <v>…</v>
      </c>
      <c r="AO355" s="36" t="str">
        <f t="shared" si="288"/>
        <v>…</v>
      </c>
      <c r="AP355" s="36" t="str">
        <f t="shared" si="288"/>
        <v>…</v>
      </c>
      <c r="AQ355" s="36" t="str">
        <f t="shared" si="288"/>
        <v>…</v>
      </c>
      <c r="AR355" s="36" t="str">
        <f t="shared" si="288"/>
        <v>…</v>
      </c>
      <c r="AS355" s="36" t="str">
        <f t="shared" si="288"/>
        <v>…</v>
      </c>
      <c r="AT355" s="36" t="str">
        <f t="shared" si="288"/>
        <v>…</v>
      </c>
      <c r="AU355" s="36" t="str">
        <f t="shared" si="288"/>
        <v>…</v>
      </c>
      <c r="AV355" s="36" t="str">
        <f t="shared" si="288"/>
        <v>…</v>
      </c>
      <c r="AW355" s="36" t="str">
        <f t="shared" si="288"/>
        <v>…</v>
      </c>
      <c r="AX355" s="36" t="str">
        <f t="shared" si="288"/>
        <v>…</v>
      </c>
      <c r="AY355" s="36" t="str">
        <f t="shared" si="288"/>
        <v>…</v>
      </c>
      <c r="AZ355" s="36" t="str">
        <f t="shared" si="288"/>
        <v>…</v>
      </c>
      <c r="BA355" s="36" t="str">
        <f t="shared" si="288"/>
        <v>…</v>
      </c>
      <c r="BB355" s="36">
        <f t="shared" si="288"/>
        <v>0.20422627929430351</v>
      </c>
      <c r="BC355" s="36">
        <f t="shared" si="288"/>
        <v>0.19241649439669242</v>
      </c>
      <c r="BD355" s="36">
        <f t="shared" si="288"/>
        <v>0.16036030515640795</v>
      </c>
      <c r="BE355" s="36">
        <f t="shared" si="288"/>
        <v>0.1726132256006804</v>
      </c>
      <c r="BF355" s="36">
        <f t="shared" si="288"/>
        <v>0.14936624251126407</v>
      </c>
      <c r="BG355" s="36">
        <f t="shared" si="288"/>
        <v>0.14990819605243025</v>
      </c>
      <c r="BH355" s="36">
        <f t="shared" si="288"/>
        <v>0.16541728604799319</v>
      </c>
      <c r="BI355" s="36">
        <f t="shared" si="288"/>
        <v>0.15909825543272474</v>
      </c>
      <c r="BJ355" s="36">
        <f t="shared" si="288"/>
        <v>0.16756928139299732</v>
      </c>
      <c r="BK355" s="36">
        <f t="shared" si="288"/>
        <v>0.16153025382212979</v>
      </c>
      <c r="BL355" s="36">
        <f t="shared" si="288"/>
        <v>0.17915168190688385</v>
      </c>
      <c r="BM355" s="36">
        <f t="shared" si="288"/>
        <v>0.2590062877573665</v>
      </c>
      <c r="BN355" s="36">
        <f t="shared" si="288"/>
        <v>0.31030425123319655</v>
      </c>
      <c r="BO355" s="36">
        <f t="shared" si="288"/>
        <v>0.34171548355121512</v>
      </c>
      <c r="BP355" s="36">
        <f t="shared" si="288"/>
        <v>0.34737991746501795</v>
      </c>
      <c r="BQ355" s="36">
        <f t="shared" si="288"/>
        <v>0.33435274317029612</v>
      </c>
      <c r="BR355" s="36">
        <f t="shared" si="288"/>
        <v>0.32696674589040642</v>
      </c>
      <c r="BS355" s="36">
        <f t="shared" si="288"/>
        <v>0.3403679745553122</v>
      </c>
      <c r="BT355" s="36">
        <f t="shared" si="288"/>
        <v>0.34496836088997757</v>
      </c>
      <c r="BU355" s="36">
        <f t="shared" si="288"/>
        <v>0.36492192641688553</v>
      </c>
      <c r="BV355" s="36">
        <f t="shared" si="288"/>
        <v>0.31271786085009362</v>
      </c>
      <c r="BW355" s="36">
        <f t="shared" si="288"/>
        <v>0.30365894746299504</v>
      </c>
    </row>
    <row r="356" spans="1:75">
      <c r="A356" t="s">
        <v>67</v>
      </c>
      <c r="B356" s="1" t="str">
        <f t="shared" ref="B356:AI356" si="289">IF(ISNUMBER(B95-B182-B269),IF(ROUND(B95-B182-B269,3)&lt;0,ROUND(B95-B182-B269,3)+0.001,ROUND(B95-B182-B269,3)),"…")</f>
        <v>…</v>
      </c>
      <c r="C356" s="1" t="str">
        <f t="shared" si="289"/>
        <v>…</v>
      </c>
      <c r="D356" s="1" t="str">
        <f t="shared" si="289"/>
        <v>…</v>
      </c>
      <c r="E356" s="1" t="str">
        <f t="shared" si="289"/>
        <v>…</v>
      </c>
      <c r="F356" s="1" t="str">
        <f t="shared" si="289"/>
        <v>…</v>
      </c>
      <c r="G356" s="1" t="str">
        <f t="shared" si="289"/>
        <v>…</v>
      </c>
      <c r="H356" s="1" t="str">
        <f t="shared" si="289"/>
        <v>…</v>
      </c>
      <c r="I356" s="1" t="str">
        <f t="shared" si="289"/>
        <v>…</v>
      </c>
      <c r="J356" s="1" t="str">
        <f t="shared" si="289"/>
        <v>…</v>
      </c>
      <c r="K356" s="1" t="str">
        <f t="shared" si="289"/>
        <v>…</v>
      </c>
      <c r="L356" s="1" t="str">
        <f t="shared" si="289"/>
        <v>…</v>
      </c>
      <c r="M356" s="1" t="str">
        <f t="shared" si="289"/>
        <v>…</v>
      </c>
      <c r="N356" s="1">
        <f t="shared" si="289"/>
        <v>1.5</v>
      </c>
      <c r="O356" s="1">
        <f t="shared" si="289"/>
        <v>0.75</v>
      </c>
      <c r="P356" s="1">
        <f t="shared" si="289"/>
        <v>0.69399999999999995</v>
      </c>
      <c r="Q356" s="58">
        <f t="shared" si="289"/>
        <v>0.58399999999999996</v>
      </c>
      <c r="R356" s="58">
        <f t="shared" si="289"/>
        <v>1.829</v>
      </c>
      <c r="S356" s="58">
        <f t="shared" si="289"/>
        <v>1.5760000000000001</v>
      </c>
      <c r="T356" s="58">
        <f t="shared" si="289"/>
        <v>2.6459999999999999</v>
      </c>
      <c r="U356" s="58">
        <f t="shared" si="289"/>
        <v>2.1739999999999999</v>
      </c>
      <c r="V356" s="58">
        <f t="shared" si="289"/>
        <v>3.8530000000000002</v>
      </c>
      <c r="W356" s="58">
        <f t="shared" si="289"/>
        <v>13.313000000000001</v>
      </c>
      <c r="X356" s="58">
        <f t="shared" si="289"/>
        <v>3.7559999999999998</v>
      </c>
      <c r="Y356" s="58">
        <f t="shared" si="289"/>
        <v>2.7869999999999999</v>
      </c>
      <c r="Z356" s="58">
        <f t="shared" si="289"/>
        <v>6.2549999999999999</v>
      </c>
      <c r="AA356" s="58">
        <f t="shared" si="289"/>
        <v>3.6869999999999998</v>
      </c>
      <c r="AB356" s="58">
        <f t="shared" si="289"/>
        <v>3.5369999999999999</v>
      </c>
      <c r="AC356" s="58">
        <f t="shared" si="289"/>
        <v>3.2480000000000002</v>
      </c>
      <c r="AD356" s="58">
        <f t="shared" si="289"/>
        <v>26.98</v>
      </c>
      <c r="AE356" s="58">
        <f t="shared" si="289"/>
        <v>24.734000000000002</v>
      </c>
      <c r="AF356" s="58">
        <f t="shared" si="289"/>
        <v>36.762999999999998</v>
      </c>
      <c r="AG356" s="58">
        <f t="shared" si="289"/>
        <v>42.973999999999997</v>
      </c>
      <c r="AH356" s="58">
        <f t="shared" si="289"/>
        <v>51.996000000000002</v>
      </c>
      <c r="AI356" s="58">
        <f t="shared" si="289"/>
        <v>37.134</v>
      </c>
      <c r="AJ356" s="58">
        <f t="shared" ref="AJ356:AK356" si="290">IF(ISNUMBER(AJ95-AJ182-AJ269),IF(ROUND(AJ95-AJ182-AJ269,3)&lt;0,ROUND(AJ95-AJ182-AJ269,3)+0.001,ROUND(AJ95-AJ182-AJ269,3)),"…")</f>
        <v>42.527000000000001</v>
      </c>
      <c r="AK356" s="58">
        <f t="shared" si="290"/>
        <v>59.040999999999997</v>
      </c>
      <c r="AL356" s="1"/>
      <c r="AM356" t="s">
        <v>67</v>
      </c>
      <c r="AN356" s="36" t="str">
        <f t="shared" ref="AN356:BW356" si="291">IF(ISNUMBER(B356/B$8),B356/B$8,"…")</f>
        <v>…</v>
      </c>
      <c r="AO356" s="36" t="str">
        <f t="shared" si="291"/>
        <v>…</v>
      </c>
      <c r="AP356" s="36" t="str">
        <f t="shared" si="291"/>
        <v>…</v>
      </c>
      <c r="AQ356" s="36" t="str">
        <f t="shared" si="291"/>
        <v>…</v>
      </c>
      <c r="AR356" s="36" t="str">
        <f t="shared" si="291"/>
        <v>…</v>
      </c>
      <c r="AS356" s="36" t="str">
        <f t="shared" si="291"/>
        <v>…</v>
      </c>
      <c r="AT356" s="36" t="str">
        <f t="shared" si="291"/>
        <v>…</v>
      </c>
      <c r="AU356" s="36" t="str">
        <f t="shared" si="291"/>
        <v>…</v>
      </c>
      <c r="AV356" s="36" t="str">
        <f t="shared" si="291"/>
        <v>…</v>
      </c>
      <c r="AW356" s="36" t="str">
        <f t="shared" si="291"/>
        <v>…</v>
      </c>
      <c r="AX356" s="36" t="str">
        <f t="shared" si="291"/>
        <v>…</v>
      </c>
      <c r="AY356" s="36" t="str">
        <f t="shared" si="291"/>
        <v>…</v>
      </c>
      <c r="AZ356" s="36">
        <f t="shared" si="291"/>
        <v>2.3304228940745114E-2</v>
      </c>
      <c r="BA356" s="36">
        <f t="shared" si="291"/>
        <v>9.8760880156963955E-3</v>
      </c>
      <c r="BB356" s="36">
        <f t="shared" si="291"/>
        <v>1.0018622511584934E-2</v>
      </c>
      <c r="BC356" s="36">
        <f t="shared" si="291"/>
        <v>7.2708258114316301E-3</v>
      </c>
      <c r="BD356" s="36">
        <f t="shared" si="291"/>
        <v>1.8843431585671162E-2</v>
      </c>
      <c r="BE356" s="36">
        <f t="shared" si="291"/>
        <v>1.5973242791263366E-2</v>
      </c>
      <c r="BF356" s="36">
        <f t="shared" si="291"/>
        <v>2.287977310459325E-2</v>
      </c>
      <c r="BG356" s="36">
        <f t="shared" si="291"/>
        <v>1.678751515432313E-2</v>
      </c>
      <c r="BH356" s="36">
        <f t="shared" si="291"/>
        <v>2.5214318434657417E-2</v>
      </c>
      <c r="BI356" s="36">
        <f t="shared" si="291"/>
        <v>8.0288757282256026E-2</v>
      </c>
      <c r="BJ356" s="36">
        <f t="shared" si="291"/>
        <v>1.9905770871645936E-2</v>
      </c>
      <c r="BK356" s="36">
        <f t="shared" si="291"/>
        <v>1.2853624565319657E-2</v>
      </c>
      <c r="BL356" s="36">
        <f t="shared" si="291"/>
        <v>2.6365927886763504E-2</v>
      </c>
      <c r="BM356" s="36">
        <f t="shared" si="291"/>
        <v>1.3404153215251721E-2</v>
      </c>
      <c r="BN356" s="36">
        <f t="shared" si="291"/>
        <v>1.1568047724329204E-2</v>
      </c>
      <c r="BO356" s="36">
        <f t="shared" si="291"/>
        <v>1.8277482344334711E-2</v>
      </c>
      <c r="BP356" s="36">
        <f t="shared" si="291"/>
        <v>0.12408305930507968</v>
      </c>
      <c r="BQ356" s="36">
        <f t="shared" si="291"/>
        <v>0.10217958886905944</v>
      </c>
      <c r="BR356" s="36">
        <f t="shared" si="291"/>
        <v>0.12058503240704295</v>
      </c>
      <c r="BS356" s="36">
        <f t="shared" si="291"/>
        <v>0.11934470663708088</v>
      </c>
      <c r="BT356" s="36">
        <f t="shared" si="291"/>
        <v>0.12592300184782004</v>
      </c>
      <c r="BU356" s="36">
        <f t="shared" si="291"/>
        <v>0.10989479291516847</v>
      </c>
      <c r="BV356" s="36">
        <f t="shared" si="291"/>
        <v>0.11719462624870823</v>
      </c>
      <c r="BW356" s="36">
        <f t="shared" si="291"/>
        <v>0.21617079546869161</v>
      </c>
    </row>
    <row r="357" spans="1:75">
      <c r="A357" t="s">
        <v>68</v>
      </c>
      <c r="B357" s="1" t="str">
        <f t="shared" ref="B357:AI357" si="292">IF(ISNUMBER(B96-B183-B270),IF(ROUND(B96-B183-B270,3)&lt;0,ROUND(B96-B183-B270,3)+0.001,ROUND(B96-B183-B270,3)),"…")</f>
        <v>…</v>
      </c>
      <c r="C357" s="1" t="str">
        <f t="shared" si="292"/>
        <v>…</v>
      </c>
      <c r="D357" s="1" t="str">
        <f t="shared" si="292"/>
        <v>…</v>
      </c>
      <c r="E357" s="1" t="str">
        <f t="shared" si="292"/>
        <v>…</v>
      </c>
      <c r="F357" s="1" t="str">
        <f t="shared" si="292"/>
        <v>…</v>
      </c>
      <c r="G357" s="1" t="str">
        <f t="shared" si="292"/>
        <v>…</v>
      </c>
      <c r="H357" s="1">
        <f t="shared" si="292"/>
        <v>18.388999999999999</v>
      </c>
      <c r="I357" s="1">
        <f t="shared" si="292"/>
        <v>15.172000000000001</v>
      </c>
      <c r="J357" s="1">
        <f t="shared" si="292"/>
        <v>12.321</v>
      </c>
      <c r="K357" s="1">
        <f t="shared" si="292"/>
        <v>13.055</v>
      </c>
      <c r="L357" s="1">
        <f t="shared" si="292"/>
        <v>13.581</v>
      </c>
      <c r="M357" s="1">
        <f t="shared" si="292"/>
        <v>11.375</v>
      </c>
      <c r="N357" s="1">
        <f t="shared" si="292"/>
        <v>10.532</v>
      </c>
      <c r="O357" s="1">
        <f t="shared" si="292"/>
        <v>10.943</v>
      </c>
      <c r="P357" s="1">
        <f t="shared" si="292"/>
        <v>15.406000000000001</v>
      </c>
      <c r="Q357" s="58">
        <f t="shared" si="292"/>
        <v>21.962</v>
      </c>
      <c r="R357" s="58">
        <f t="shared" si="292"/>
        <v>21.975999999999999</v>
      </c>
      <c r="S357" s="58">
        <f t="shared" si="292"/>
        <v>28.54</v>
      </c>
      <c r="T357" s="58">
        <f t="shared" si="292"/>
        <v>36.530999999999999</v>
      </c>
      <c r="U357" s="58">
        <f t="shared" si="292"/>
        <v>31.565999999999999</v>
      </c>
      <c r="V357" s="58">
        <f t="shared" si="292"/>
        <v>30.532</v>
      </c>
      <c r="W357" s="58">
        <f t="shared" si="292"/>
        <v>29.928000000000001</v>
      </c>
      <c r="X357" s="58">
        <f t="shared" si="292"/>
        <v>35.384</v>
      </c>
      <c r="Y357" s="58">
        <f t="shared" si="292"/>
        <v>40.634</v>
      </c>
      <c r="Z357" s="58">
        <f t="shared" si="292"/>
        <v>46.704999999999998</v>
      </c>
      <c r="AA357" s="58">
        <f t="shared" si="292"/>
        <v>39.508000000000003</v>
      </c>
      <c r="AB357" s="58">
        <f t="shared" si="292"/>
        <v>29.954999999999998</v>
      </c>
      <c r="AC357" s="58">
        <f t="shared" si="292"/>
        <v>25.542999999999999</v>
      </c>
      <c r="AD357" s="58">
        <f t="shared" si="292"/>
        <v>27.780999999999999</v>
      </c>
      <c r="AE357" s="58">
        <f t="shared" si="292"/>
        <v>27.814</v>
      </c>
      <c r="AF357" s="58">
        <f t="shared" si="292"/>
        <v>25.405999999999999</v>
      </c>
      <c r="AG357" s="58">
        <f t="shared" si="292"/>
        <v>31.234999999999999</v>
      </c>
      <c r="AH357" s="58">
        <f t="shared" si="292"/>
        <v>29.925999999999998</v>
      </c>
      <c r="AI357" s="58">
        <f t="shared" si="292"/>
        <v>33.377000000000002</v>
      </c>
      <c r="AJ357" s="58">
        <f t="shared" ref="AJ357:AK357" si="293">IF(ISNUMBER(AJ96-AJ183-AJ270),IF(ROUND(AJ96-AJ183-AJ270,3)&lt;0,ROUND(AJ96-AJ183-AJ270,3)+0.001,ROUND(AJ96-AJ183-AJ270,3)),"…")</f>
        <v>42.418999999999997</v>
      </c>
      <c r="AK357" s="58">
        <f t="shared" si="293"/>
        <v>38.725999999999999</v>
      </c>
      <c r="AL357" s="1"/>
      <c r="AM357" t="s">
        <v>68</v>
      </c>
      <c r="AN357" s="36" t="str">
        <f t="shared" ref="AN357:BW357" si="294">IF(ISNUMBER(B357/B$9),B357/B$9,"…")</f>
        <v>…</v>
      </c>
      <c r="AO357" s="36" t="str">
        <f t="shared" si="294"/>
        <v>…</v>
      </c>
      <c r="AP357" s="36" t="str">
        <f t="shared" si="294"/>
        <v>…</v>
      </c>
      <c r="AQ357" s="36" t="str">
        <f t="shared" si="294"/>
        <v>…</v>
      </c>
      <c r="AR357" s="36" t="str">
        <f t="shared" si="294"/>
        <v>…</v>
      </c>
      <c r="AS357" s="36" t="str">
        <f t="shared" si="294"/>
        <v>…</v>
      </c>
      <c r="AT357" s="36">
        <f t="shared" si="294"/>
        <v>0.35270537238429522</v>
      </c>
      <c r="AU357" s="36">
        <f t="shared" si="294"/>
        <v>0.3600208817806464</v>
      </c>
      <c r="AV357" s="36">
        <f t="shared" si="294"/>
        <v>0.35998948168059369</v>
      </c>
      <c r="AW357" s="36">
        <f t="shared" si="294"/>
        <v>0.37501436286338047</v>
      </c>
      <c r="AX357" s="36">
        <f t="shared" si="294"/>
        <v>0.44075552526531009</v>
      </c>
      <c r="AY357" s="36">
        <f t="shared" si="294"/>
        <v>0.43589055793991416</v>
      </c>
      <c r="AZ357" s="36">
        <f t="shared" si="294"/>
        <v>0.36522523147345426</v>
      </c>
      <c r="BA357" s="36">
        <f t="shared" si="294"/>
        <v>0.25428730771018265</v>
      </c>
      <c r="BB357" s="36">
        <f t="shared" si="294"/>
        <v>0.28815112690545214</v>
      </c>
      <c r="BC357" s="36">
        <f t="shared" si="294"/>
        <v>0.31873331011262046</v>
      </c>
      <c r="BD357" s="36">
        <f t="shared" si="294"/>
        <v>0.34325164394045893</v>
      </c>
      <c r="BE357" s="36">
        <f t="shared" si="294"/>
        <v>0.34866532282695006</v>
      </c>
      <c r="BF357" s="36">
        <f t="shared" si="294"/>
        <v>0.37369190953077525</v>
      </c>
      <c r="BG357" s="36">
        <f t="shared" si="294"/>
        <v>0.30334713960349419</v>
      </c>
      <c r="BH357" s="36">
        <f t="shared" si="294"/>
        <v>0.27747030544271473</v>
      </c>
      <c r="BI357" s="36">
        <f t="shared" si="294"/>
        <v>0.28397111707830841</v>
      </c>
      <c r="BJ357" s="36">
        <f t="shared" si="294"/>
        <v>0.37144656728952341</v>
      </c>
      <c r="BK357" s="36">
        <f t="shared" si="294"/>
        <v>0.39613168644043012</v>
      </c>
      <c r="BL357" s="36">
        <f t="shared" si="294"/>
        <v>0.42989028386289163</v>
      </c>
      <c r="BM357" s="36">
        <f t="shared" si="294"/>
        <v>0.40772350591853374</v>
      </c>
      <c r="BN357" s="36">
        <f t="shared" si="294"/>
        <v>0.32410062212604812</v>
      </c>
      <c r="BO357" s="36">
        <f t="shared" si="294"/>
        <v>0.27676288302344731</v>
      </c>
      <c r="BP357" s="36">
        <f t="shared" si="294"/>
        <v>0.25387237386798744</v>
      </c>
      <c r="BQ357" s="36">
        <f t="shared" si="294"/>
        <v>0.26071144022121195</v>
      </c>
      <c r="BR357" s="36">
        <f t="shared" si="294"/>
        <v>0.24034586494617144</v>
      </c>
      <c r="BS357" s="36">
        <f t="shared" si="294"/>
        <v>0.24184307106245259</v>
      </c>
      <c r="BT357" s="36">
        <f t="shared" si="294"/>
        <v>0.23018406418017215</v>
      </c>
      <c r="BU357" s="36">
        <f t="shared" si="294"/>
        <v>0.25665139025590555</v>
      </c>
      <c r="BV357" s="36">
        <f t="shared" si="294"/>
        <v>0.26651629482096745</v>
      </c>
      <c r="BW357" s="36">
        <f t="shared" si="294"/>
        <v>0.25455525464727996</v>
      </c>
    </row>
    <row r="358" spans="1:75">
      <c r="A358" t="s">
        <v>69</v>
      </c>
      <c r="B358" s="1" t="str">
        <f t="shared" ref="B358:AI358" si="295">IF(ISNUMBER(B97-B184-B271),IF(ROUND(B97-B184-B271,3)&lt;0,ROUND(B97-B184-B271,3)+0.001,ROUND(B97-B184-B271,3)),"…")</f>
        <v>…</v>
      </c>
      <c r="C358" s="1" t="str">
        <f t="shared" si="295"/>
        <v>…</v>
      </c>
      <c r="D358" s="1" t="str">
        <f t="shared" si="295"/>
        <v>…</v>
      </c>
      <c r="E358" s="1" t="str">
        <f t="shared" si="295"/>
        <v>…</v>
      </c>
      <c r="F358" s="1" t="str">
        <f t="shared" si="295"/>
        <v>…</v>
      </c>
      <c r="G358" s="1" t="str">
        <f t="shared" si="295"/>
        <v>…</v>
      </c>
      <c r="H358" s="1" t="str">
        <f t="shared" si="295"/>
        <v>…</v>
      </c>
      <c r="I358" s="1" t="str">
        <f t="shared" si="295"/>
        <v>…</v>
      </c>
      <c r="J358" s="1">
        <f t="shared" si="295"/>
        <v>0.1</v>
      </c>
      <c r="K358" s="1">
        <f t="shared" si="295"/>
        <v>4.3380000000000001</v>
      </c>
      <c r="L358" s="1">
        <f t="shared" si="295"/>
        <v>4.3230000000000004</v>
      </c>
      <c r="M358" s="1">
        <f t="shared" si="295"/>
        <v>0.11</v>
      </c>
      <c r="N358" s="1">
        <f t="shared" si="295"/>
        <v>0.02</v>
      </c>
      <c r="O358" s="1">
        <f t="shared" si="295"/>
        <v>3.2000000000000001E-2</v>
      </c>
      <c r="P358" s="1">
        <f t="shared" si="295"/>
        <v>1.032</v>
      </c>
      <c r="Q358" s="58">
        <f t="shared" si="295"/>
        <v>1.823</v>
      </c>
      <c r="R358" s="58">
        <f t="shared" si="295"/>
        <v>0.48</v>
      </c>
      <c r="S358" s="58">
        <f t="shared" si="295"/>
        <v>0.89</v>
      </c>
      <c r="T358" s="58">
        <f t="shared" si="295"/>
        <v>2.524</v>
      </c>
      <c r="U358" s="58">
        <f t="shared" si="295"/>
        <v>2.83</v>
      </c>
      <c r="V358" s="58">
        <f t="shared" si="295"/>
        <v>3.9359999999999999</v>
      </c>
      <c r="W358" s="58">
        <f t="shared" si="295"/>
        <v>5.6950000000000003</v>
      </c>
      <c r="X358" s="58">
        <f t="shared" si="295"/>
        <v>10.148999999999999</v>
      </c>
      <c r="Y358" s="58">
        <f t="shared" si="295"/>
        <v>11.417999999999999</v>
      </c>
      <c r="Z358" s="58">
        <f t="shared" si="295"/>
        <v>7.6870000000000003</v>
      </c>
      <c r="AA358" s="58">
        <f t="shared" si="295"/>
        <v>23.326000000000001</v>
      </c>
      <c r="AB358" s="58">
        <f t="shared" si="295"/>
        <v>24.055</v>
      </c>
      <c r="AC358" s="58">
        <f t="shared" si="295"/>
        <v>21.143000000000001</v>
      </c>
      <c r="AD358" s="58">
        <f t="shared" si="295"/>
        <v>35.777999999999999</v>
      </c>
      <c r="AE358" s="58">
        <f t="shared" si="295"/>
        <v>28.635999999999999</v>
      </c>
      <c r="AF358" s="58">
        <f t="shared" si="295"/>
        <v>29.509</v>
      </c>
      <c r="AG358" s="58">
        <f t="shared" si="295"/>
        <v>15.651</v>
      </c>
      <c r="AH358" s="58">
        <f t="shared" si="295"/>
        <v>19.536000000000001</v>
      </c>
      <c r="AI358" s="58">
        <f t="shared" si="295"/>
        <v>15.795</v>
      </c>
      <c r="AJ358" s="58">
        <f t="shared" ref="AJ358:AK358" si="296">IF(ISNUMBER(AJ97-AJ184-AJ271),IF(ROUND(AJ97-AJ184-AJ271,3)&lt;0,ROUND(AJ97-AJ184-AJ271,3)+0.001,ROUND(AJ97-AJ184-AJ271,3)),"…")</f>
        <v>22.939</v>
      </c>
      <c r="AK358" s="58">
        <f t="shared" si="296"/>
        <v>36.357999999999997</v>
      </c>
      <c r="AL358" s="1"/>
      <c r="AM358" t="s">
        <v>69</v>
      </c>
      <c r="AN358" s="36" t="str">
        <f t="shared" ref="AN358:BW358" si="297">IF(ISNUMBER(B358/B$10),B358/B$10,"…")</f>
        <v>…</v>
      </c>
      <c r="AO358" s="36" t="str">
        <f t="shared" si="297"/>
        <v>…</v>
      </c>
      <c r="AP358" s="36" t="str">
        <f t="shared" si="297"/>
        <v>…</v>
      </c>
      <c r="AQ358" s="36" t="str">
        <f t="shared" si="297"/>
        <v>…</v>
      </c>
      <c r="AR358" s="36" t="str">
        <f t="shared" si="297"/>
        <v>…</v>
      </c>
      <c r="AS358" s="36" t="str">
        <f t="shared" si="297"/>
        <v>…</v>
      </c>
      <c r="AT358" s="36" t="str">
        <f t="shared" si="297"/>
        <v>…</v>
      </c>
      <c r="AU358" s="36" t="str">
        <f t="shared" si="297"/>
        <v>…</v>
      </c>
      <c r="AV358" s="36">
        <f t="shared" si="297"/>
        <v>3.8886447684117613E-4</v>
      </c>
      <c r="AW358" s="36">
        <f t="shared" si="297"/>
        <v>1.5774258649842731E-2</v>
      </c>
      <c r="AX358" s="36">
        <f t="shared" si="297"/>
        <v>1.3704666497590669E-2</v>
      </c>
      <c r="AY358" s="36">
        <f t="shared" si="297"/>
        <v>3.2975103796633546E-4</v>
      </c>
      <c r="AZ358" s="36">
        <f t="shared" si="297"/>
        <v>5.3737438873663279E-5</v>
      </c>
      <c r="BA358" s="36">
        <f t="shared" si="297"/>
        <v>7.5330276179625053E-5</v>
      </c>
      <c r="BB358" s="36">
        <f t="shared" si="297"/>
        <v>2.0470544829898104E-3</v>
      </c>
      <c r="BC358" s="36">
        <f t="shared" si="297"/>
        <v>3.0696643743811842E-3</v>
      </c>
      <c r="BD358" s="36">
        <f t="shared" si="297"/>
        <v>7.5738808407638898E-4</v>
      </c>
      <c r="BE358" s="36">
        <f t="shared" si="297"/>
        <v>1.2560775098616199E-3</v>
      </c>
      <c r="BF358" s="36">
        <f t="shared" si="297"/>
        <v>2.8638599931013198E-3</v>
      </c>
      <c r="BG358" s="36">
        <f t="shared" si="297"/>
        <v>3.4805067027425902E-3</v>
      </c>
      <c r="BH358" s="36">
        <f t="shared" si="297"/>
        <v>4.131979802009301E-3</v>
      </c>
      <c r="BI358" s="36">
        <f t="shared" si="297"/>
        <v>5.1312315856812066E-3</v>
      </c>
      <c r="BJ358" s="36">
        <f t="shared" si="297"/>
        <v>9.4996513331242882E-3</v>
      </c>
      <c r="BK358" s="36">
        <f t="shared" si="297"/>
        <v>9.7088947182694379E-3</v>
      </c>
      <c r="BL358" s="36">
        <f t="shared" si="297"/>
        <v>6.5117524127876686E-3</v>
      </c>
      <c r="BM358" s="36">
        <f t="shared" si="297"/>
        <v>1.8218285141233494E-2</v>
      </c>
      <c r="BN358" s="36">
        <f t="shared" si="297"/>
        <v>1.7429555395988922E-2</v>
      </c>
      <c r="BO358" s="36">
        <f t="shared" si="297"/>
        <v>1.3952073443218367E-2</v>
      </c>
      <c r="BP358" s="36">
        <f t="shared" si="297"/>
        <v>1.9778728993600024E-2</v>
      </c>
      <c r="BQ358" s="36">
        <f t="shared" si="297"/>
        <v>1.5409053437710532E-2</v>
      </c>
      <c r="BR358" s="36">
        <f t="shared" si="297"/>
        <v>1.4333078816633345E-2</v>
      </c>
      <c r="BS358" s="36">
        <f t="shared" si="297"/>
        <v>6.6926487340797829E-3</v>
      </c>
      <c r="BT358" s="36">
        <f t="shared" si="297"/>
        <v>7.5047971004193019E-3</v>
      </c>
      <c r="BU358" s="36">
        <f t="shared" si="297"/>
        <v>6.0302071573729446E-3</v>
      </c>
      <c r="BV358" s="36">
        <f t="shared" si="297"/>
        <v>7.9295997831882389E-3</v>
      </c>
      <c r="BW358" s="36">
        <f t="shared" si="297"/>
        <v>1.187789919499611E-2</v>
      </c>
    </row>
    <row r="359" spans="1:75">
      <c r="A359" t="s">
        <v>70</v>
      </c>
      <c r="B359" s="1">
        <f t="shared" ref="B359:AI359" si="298">IF(ISNUMBER(B98-B185-B272),IF(ROUND(B98-B185-B272,3)&lt;0,ROUND(B98-B185-B272,3)+0.001,ROUND(B98-B185-B272,3)),"…")</f>
        <v>0.76300000000000001</v>
      </c>
      <c r="C359" s="1">
        <f t="shared" si="298"/>
        <v>0.69599999999999995</v>
      </c>
      <c r="D359" s="1">
        <f t="shared" si="298"/>
        <v>0.68</v>
      </c>
      <c r="E359" s="1">
        <f t="shared" si="298"/>
        <v>0.57899999999999996</v>
      </c>
      <c r="F359" s="1">
        <f t="shared" si="298"/>
        <v>9.8000000000000004E-2</v>
      </c>
      <c r="G359" s="1">
        <f t="shared" si="298"/>
        <v>9.8000000000000004E-2</v>
      </c>
      <c r="H359" s="1">
        <f t="shared" si="298"/>
        <v>9.9000000000000005E-2</v>
      </c>
      <c r="I359" s="1">
        <f t="shared" si="298"/>
        <v>0.42699999999999999</v>
      </c>
      <c r="J359" s="1">
        <f t="shared" si="298"/>
        <v>0.42599999999999999</v>
      </c>
      <c r="K359" s="1">
        <f t="shared" si="298"/>
        <v>0.42599999999999999</v>
      </c>
      <c r="L359" s="1">
        <f t="shared" si="298"/>
        <v>0.42599999999999999</v>
      </c>
      <c r="M359" s="1">
        <f t="shared" si="298"/>
        <v>0.42599999999999999</v>
      </c>
      <c r="N359" s="1">
        <f t="shared" si="298"/>
        <v>0.33700000000000002</v>
      </c>
      <c r="O359" s="1">
        <f t="shared" si="298"/>
        <v>0.112</v>
      </c>
      <c r="P359" s="1">
        <f t="shared" si="298"/>
        <v>1.014</v>
      </c>
      <c r="Q359" s="58">
        <f t="shared" si="298"/>
        <v>2.4289999999999998</v>
      </c>
      <c r="R359" s="58">
        <f t="shared" si="298"/>
        <v>6.3449999999999998</v>
      </c>
      <c r="S359" s="58">
        <f t="shared" si="298"/>
        <v>12.319000000000001</v>
      </c>
      <c r="T359" s="58">
        <f t="shared" si="298"/>
        <v>15.840999999999999</v>
      </c>
      <c r="U359" s="58">
        <f t="shared" si="298"/>
        <v>19.704000000000001</v>
      </c>
      <c r="V359" s="58">
        <f t="shared" si="298"/>
        <v>26.722000000000001</v>
      </c>
      <c r="W359" s="58">
        <f t="shared" si="298"/>
        <v>39.323</v>
      </c>
      <c r="X359" s="58">
        <f t="shared" si="298"/>
        <v>44.65</v>
      </c>
      <c r="Y359" s="58">
        <f t="shared" si="298"/>
        <v>53.097999999999999</v>
      </c>
      <c r="Z359" s="58">
        <f t="shared" si="298"/>
        <v>55.712000000000003</v>
      </c>
      <c r="AA359" s="58">
        <f t="shared" si="298"/>
        <v>68.888999999999996</v>
      </c>
      <c r="AB359" s="58">
        <f t="shared" si="298"/>
        <v>81.561999999999998</v>
      </c>
      <c r="AC359" s="58">
        <f t="shared" si="298"/>
        <v>98.210999999999999</v>
      </c>
      <c r="AD359" s="58">
        <f t="shared" si="298"/>
        <v>120.081</v>
      </c>
      <c r="AE359" s="58">
        <f t="shared" si="298"/>
        <v>124.31699999999999</v>
      </c>
      <c r="AF359" s="58">
        <f t="shared" si="298"/>
        <v>141.495</v>
      </c>
      <c r="AG359" s="58">
        <f t="shared" si="298"/>
        <v>142.41399999999999</v>
      </c>
      <c r="AH359" s="58">
        <f t="shared" si="298"/>
        <v>138.80699999999999</v>
      </c>
      <c r="AI359" s="58">
        <f t="shared" si="298"/>
        <v>124.995</v>
      </c>
      <c r="AJ359" s="58">
        <f t="shared" ref="AJ359:AK359" si="299">IF(ISNUMBER(AJ98-AJ185-AJ272),IF(ROUND(AJ98-AJ185-AJ272,3)&lt;0,ROUND(AJ98-AJ185-AJ272,3)+0.001,ROUND(AJ98-AJ185-AJ272,3)),"…")</f>
        <v>130.041</v>
      </c>
      <c r="AK359" s="58">
        <f t="shared" si="299"/>
        <v>132.858</v>
      </c>
      <c r="AL359" s="1"/>
      <c r="AM359" t="s">
        <v>70</v>
      </c>
      <c r="AN359" s="36">
        <f t="shared" ref="AN359:BW359" si="300">IF(ISNUMBER(B359/B$11),B359/B$11,"…")</f>
        <v>1.6350233574765356E-2</v>
      </c>
      <c r="AO359" s="36">
        <f t="shared" si="300"/>
        <v>1.3996138996138994E-2</v>
      </c>
      <c r="AP359" s="36">
        <f t="shared" si="300"/>
        <v>1.2581641904268508E-2</v>
      </c>
      <c r="AQ359" s="36">
        <f t="shared" si="300"/>
        <v>9.9159116987206936E-3</v>
      </c>
      <c r="AR359" s="36">
        <f t="shared" si="300"/>
        <v>1.5634971282705809E-3</v>
      </c>
      <c r="AS359" s="36">
        <f t="shared" si="300"/>
        <v>1.4523252022881534E-3</v>
      </c>
      <c r="AT359" s="36">
        <f t="shared" si="300"/>
        <v>1.4677974143043533E-3</v>
      </c>
      <c r="AU359" s="36">
        <f t="shared" si="300"/>
        <v>6.7528031249505802E-3</v>
      </c>
      <c r="AV359" s="36" t="str">
        <f t="shared" si="300"/>
        <v>…</v>
      </c>
      <c r="AW359" s="36">
        <f t="shared" si="300"/>
        <v>4.7335963109061607E-3</v>
      </c>
      <c r="AX359" s="36">
        <f t="shared" si="300"/>
        <v>2.7356618567823221E-3</v>
      </c>
      <c r="AY359" s="36">
        <f t="shared" si="300"/>
        <v>3.0926712403354021E-3</v>
      </c>
      <c r="AZ359" s="36">
        <f t="shared" si="300"/>
        <v>2.6527913347397587E-3</v>
      </c>
      <c r="BA359" s="36">
        <f t="shared" si="300"/>
        <v>7.9128456571194415E-4</v>
      </c>
      <c r="BB359" s="36">
        <f t="shared" si="300"/>
        <v>7.0805605792932007E-3</v>
      </c>
      <c r="BC359" s="36">
        <f t="shared" si="300"/>
        <v>1.7647870848681677E-2</v>
      </c>
      <c r="BD359" s="36">
        <f t="shared" si="300"/>
        <v>4.826710077896787E-2</v>
      </c>
      <c r="BE359" s="36">
        <f t="shared" si="300"/>
        <v>8.6724816433997209E-2</v>
      </c>
      <c r="BF359" s="36">
        <f t="shared" si="300"/>
        <v>0.10913988866229399</v>
      </c>
      <c r="BG359" s="36">
        <f t="shared" si="300"/>
        <v>0.13397246302906682</v>
      </c>
      <c r="BH359" s="36">
        <f t="shared" si="300"/>
        <v>0.16048960078797381</v>
      </c>
      <c r="BI359" s="36">
        <f t="shared" si="300"/>
        <v>0.21024069975085274</v>
      </c>
      <c r="BJ359" s="36">
        <f t="shared" si="300"/>
        <v>0.22382410883917248</v>
      </c>
      <c r="BK359" s="36">
        <f t="shared" si="300"/>
        <v>0.2599224608877837</v>
      </c>
      <c r="BL359" s="36">
        <f t="shared" si="300"/>
        <v>0.28636045890044826</v>
      </c>
      <c r="BM359" s="36">
        <f t="shared" si="300"/>
        <v>0.32898280802292262</v>
      </c>
      <c r="BN359" s="36">
        <f t="shared" si="300"/>
        <v>0.36136069612065147</v>
      </c>
      <c r="BO359" s="36">
        <f t="shared" si="300"/>
        <v>0.38061115740112772</v>
      </c>
      <c r="BP359" s="36">
        <f t="shared" si="300"/>
        <v>0.41306965160438108</v>
      </c>
      <c r="BQ359" s="36">
        <f t="shared" si="300"/>
        <v>0.40307958679454503</v>
      </c>
      <c r="BR359" s="36">
        <f t="shared" si="300"/>
        <v>0.41092488956910894</v>
      </c>
      <c r="BS359" s="36">
        <f t="shared" si="300"/>
        <v>0.33043151412780686</v>
      </c>
      <c r="BT359" s="36">
        <f t="shared" si="300"/>
        <v>0.28646874903259756</v>
      </c>
      <c r="BU359" s="36">
        <f t="shared" si="300"/>
        <v>0.25284359278820773</v>
      </c>
      <c r="BV359" s="36">
        <f t="shared" si="300"/>
        <v>0.24473975428347733</v>
      </c>
      <c r="BW359" s="36">
        <f t="shared" si="300"/>
        <v>0.24364873414819777</v>
      </c>
    </row>
    <row r="360" spans="1:75">
      <c r="A360" t="s">
        <v>71</v>
      </c>
      <c r="B360" s="1">
        <f t="shared" ref="B360:AI360" si="301">IF(ISNUMBER(B99-B186-B273),IF(ROUND(B99-B186-B273,3)&lt;0,ROUND(B99-B186-B273,3)+0.001,ROUND(B99-B186-B273,3)),"…")</f>
        <v>5.1109999999999998</v>
      </c>
      <c r="C360" s="1">
        <f t="shared" si="301"/>
        <v>4.09</v>
      </c>
      <c r="D360" s="1">
        <f t="shared" si="301"/>
        <v>4.2619999999999996</v>
      </c>
      <c r="E360" s="1">
        <f t="shared" si="301"/>
        <v>3.8250000000000002</v>
      </c>
      <c r="F360" s="1">
        <f t="shared" si="301"/>
        <v>3.919</v>
      </c>
      <c r="G360" s="1">
        <f t="shared" si="301"/>
        <v>4.08</v>
      </c>
      <c r="H360" s="1">
        <f t="shared" si="301"/>
        <v>6.0620000000000003</v>
      </c>
      <c r="I360" s="1">
        <f t="shared" si="301"/>
        <v>7.7889999999999997</v>
      </c>
      <c r="J360" s="1">
        <f t="shared" si="301"/>
        <v>8.2650000000000006</v>
      </c>
      <c r="K360" s="1">
        <f t="shared" si="301"/>
        <v>8.3379999999999992</v>
      </c>
      <c r="L360" s="1">
        <f t="shared" si="301"/>
        <v>9.1379999999999999</v>
      </c>
      <c r="M360" s="1">
        <f t="shared" si="301"/>
        <v>9.8369999999999997</v>
      </c>
      <c r="N360" s="1">
        <f t="shared" si="301"/>
        <v>10.699</v>
      </c>
      <c r="O360" s="1">
        <f t="shared" si="301"/>
        <v>12.941000000000001</v>
      </c>
      <c r="P360" s="1">
        <f t="shared" si="301"/>
        <v>7.1859999999999999</v>
      </c>
      <c r="Q360" s="58">
        <f t="shared" si="301"/>
        <v>8.6690000000000005</v>
      </c>
      <c r="R360" s="58">
        <f t="shared" si="301"/>
        <v>6.1509999999999998</v>
      </c>
      <c r="S360" s="58">
        <f t="shared" si="301"/>
        <v>6.9649999999999999</v>
      </c>
      <c r="T360" s="58">
        <f t="shared" si="301"/>
        <v>10.278</v>
      </c>
      <c r="U360" s="58">
        <f t="shared" si="301"/>
        <v>8.5860000000000003</v>
      </c>
      <c r="V360" s="58">
        <f t="shared" si="301"/>
        <v>9.9350000000000005</v>
      </c>
      <c r="W360" s="58">
        <f t="shared" si="301"/>
        <v>22.911000000000001</v>
      </c>
      <c r="X360" s="58">
        <f t="shared" si="301"/>
        <v>31.073</v>
      </c>
      <c r="Y360" s="58">
        <f t="shared" si="301"/>
        <v>40.572000000000003</v>
      </c>
      <c r="Z360" s="58">
        <f t="shared" si="301"/>
        <v>39.195999999999998</v>
      </c>
      <c r="AA360" s="58">
        <f t="shared" si="301"/>
        <v>38.72</v>
      </c>
      <c r="AB360" s="58">
        <f t="shared" si="301"/>
        <v>36.844000000000001</v>
      </c>
      <c r="AC360" s="58">
        <f t="shared" si="301"/>
        <v>35.64</v>
      </c>
      <c r="AD360" s="58">
        <f t="shared" si="301"/>
        <v>39.215000000000003</v>
      </c>
      <c r="AE360" s="58">
        <f t="shared" si="301"/>
        <v>32.780999999999999</v>
      </c>
      <c r="AF360" s="58">
        <f t="shared" si="301"/>
        <v>42.204999999999998</v>
      </c>
      <c r="AG360" s="58">
        <f t="shared" si="301"/>
        <v>49.192</v>
      </c>
      <c r="AH360" s="58">
        <f t="shared" si="301"/>
        <v>56.25</v>
      </c>
      <c r="AI360" s="58">
        <f t="shared" si="301"/>
        <v>52.338000000000001</v>
      </c>
      <c r="AJ360" s="58">
        <f t="shared" ref="AJ360:AK360" si="302">IF(ISNUMBER(AJ99-AJ186-AJ273),IF(ROUND(AJ99-AJ186-AJ273,3)&lt;0,ROUND(AJ99-AJ186-AJ273,3)+0.001,ROUND(AJ99-AJ186-AJ273,3)),"…")</f>
        <v>56.381999999999998</v>
      </c>
      <c r="AK360" s="58">
        <f t="shared" si="302"/>
        <v>58.905999999999999</v>
      </c>
      <c r="AL360" s="1"/>
      <c r="AM360" t="s">
        <v>71</v>
      </c>
      <c r="AN360" s="36">
        <f t="shared" ref="AN360:BW360" si="303">IF(ISNUMBER(B360/B$12),B360/B$12,"…")</f>
        <v>0.15291864883463482</v>
      </c>
      <c r="AO360" s="36">
        <f t="shared" si="303"/>
        <v>0.11666048660828889</v>
      </c>
      <c r="AP360" s="36">
        <f t="shared" si="303"/>
        <v>0.11718449271377508</v>
      </c>
      <c r="AQ360" s="36">
        <f t="shared" si="303"/>
        <v>0.10299423770800797</v>
      </c>
      <c r="AR360" s="36">
        <f t="shared" si="303"/>
        <v>0.11040058594850415</v>
      </c>
      <c r="AS360" s="36">
        <f t="shared" si="303"/>
        <v>0.11221430732418383</v>
      </c>
      <c r="AT360" s="36">
        <f t="shared" si="303"/>
        <v>0.16663459688281704</v>
      </c>
      <c r="AU360" s="36">
        <f t="shared" si="303"/>
        <v>0.21752729913145472</v>
      </c>
      <c r="AV360" s="36">
        <f t="shared" si="303"/>
        <v>0.35382507812834452</v>
      </c>
      <c r="AW360" s="36">
        <f t="shared" si="303"/>
        <v>0.30534295235653858</v>
      </c>
      <c r="AX360" s="36">
        <f t="shared" si="303"/>
        <v>0.30848693538586186</v>
      </c>
      <c r="AY360" s="36">
        <f t="shared" si="303"/>
        <v>0.29614354095794321</v>
      </c>
      <c r="AZ360" s="36">
        <f t="shared" si="303"/>
        <v>0.27814173555867516</v>
      </c>
      <c r="BA360" s="36">
        <f t="shared" si="303"/>
        <v>0.29804924111564063</v>
      </c>
      <c r="BB360" s="36">
        <f t="shared" si="303"/>
        <v>0.14463990982649652</v>
      </c>
      <c r="BC360" s="36">
        <f t="shared" si="303"/>
        <v>0.15205837469961939</v>
      </c>
      <c r="BD360" s="36">
        <f t="shared" si="303"/>
        <v>0.10014327114063365</v>
      </c>
      <c r="BE360" s="36">
        <f t="shared" si="303"/>
        <v>9.9210871175431606E-2</v>
      </c>
      <c r="BF360" s="36">
        <f t="shared" si="303"/>
        <v>0.123929871946367</v>
      </c>
      <c r="BG360" s="36">
        <f t="shared" si="303"/>
        <v>9.3693733017601685E-2</v>
      </c>
      <c r="BH360" s="36">
        <f t="shared" si="303"/>
        <v>9.0392139022836868E-2</v>
      </c>
      <c r="BI360" s="36">
        <f t="shared" si="303"/>
        <v>0.16558258531720219</v>
      </c>
      <c r="BJ360" s="36">
        <f t="shared" si="303"/>
        <v>0.20570925436767229</v>
      </c>
      <c r="BK360" s="36">
        <f t="shared" si="303"/>
        <v>0.23418587334845625</v>
      </c>
      <c r="BL360" s="36">
        <f t="shared" si="303"/>
        <v>0.2236984784668242</v>
      </c>
      <c r="BM360" s="36">
        <f t="shared" si="303"/>
        <v>0.21778502727937454</v>
      </c>
      <c r="BN360" s="36">
        <f t="shared" si="303"/>
        <v>0.23584084391642771</v>
      </c>
      <c r="BO360" s="36">
        <f t="shared" si="303"/>
        <v>0.2293273963876431</v>
      </c>
      <c r="BP360" s="36">
        <f t="shared" si="303"/>
        <v>0.21339173967459324</v>
      </c>
      <c r="BQ360" s="36">
        <f t="shared" si="303"/>
        <v>0.1683969897002543</v>
      </c>
      <c r="BR360" s="36">
        <f t="shared" si="303"/>
        <v>0.20002559265964606</v>
      </c>
      <c r="BS360" s="36">
        <f t="shared" si="303"/>
        <v>0.20558599447502268</v>
      </c>
      <c r="BT360" s="36">
        <f t="shared" si="303"/>
        <v>0.21930423052480966</v>
      </c>
      <c r="BU360" s="36">
        <f t="shared" si="303"/>
        <v>0.19656652682893852</v>
      </c>
      <c r="BV360" s="36">
        <f t="shared" si="303"/>
        <v>0.20360539943232292</v>
      </c>
      <c r="BW360" s="36">
        <f t="shared" si="303"/>
        <v>0.19370538077809674</v>
      </c>
    </row>
    <row r="361" spans="1:75">
      <c r="A361" t="s">
        <v>72</v>
      </c>
      <c r="B361" s="1">
        <f t="shared" ref="B361:AI361" si="304">IF(ISNUMBER(B100-B187-B274),IF(ROUND(B100-B187-B274,3)&lt;0,ROUND(B100-B187-B274,3)+0.001,ROUND(B100-B187-B274,3)),"…")</f>
        <v>2.7080000000000002</v>
      </c>
      <c r="C361" s="1">
        <f t="shared" si="304"/>
        <v>38.698</v>
      </c>
      <c r="D361" s="1">
        <f t="shared" si="304"/>
        <v>38.128</v>
      </c>
      <c r="E361" s="1">
        <f t="shared" si="304"/>
        <v>32.33</v>
      </c>
      <c r="F361" s="1">
        <f t="shared" si="304"/>
        <v>31.891999999999999</v>
      </c>
      <c r="G361" s="1">
        <f t="shared" si="304"/>
        <v>32.064</v>
      </c>
      <c r="H361" s="1">
        <f t="shared" si="304"/>
        <v>35.104999999999997</v>
      </c>
      <c r="I361" s="1">
        <f t="shared" si="304"/>
        <v>44.503</v>
      </c>
      <c r="J361" s="1">
        <f t="shared" si="304"/>
        <v>42.268000000000001</v>
      </c>
      <c r="K361" s="1">
        <f t="shared" si="304"/>
        <v>43.575000000000003</v>
      </c>
      <c r="L361" s="1">
        <f t="shared" si="304"/>
        <v>47.634</v>
      </c>
      <c r="M361" s="1">
        <f t="shared" si="304"/>
        <v>45.317999999999998</v>
      </c>
      <c r="N361" s="1">
        <f t="shared" si="304"/>
        <v>43.948999999999998</v>
      </c>
      <c r="O361" s="1">
        <f t="shared" si="304"/>
        <v>54.19</v>
      </c>
      <c r="P361" s="1">
        <f t="shared" si="304"/>
        <v>53.831000000000003</v>
      </c>
      <c r="Q361" s="58">
        <f t="shared" si="304"/>
        <v>58.616999999999997</v>
      </c>
      <c r="R361" s="58">
        <f t="shared" si="304"/>
        <v>59.228000000000002</v>
      </c>
      <c r="S361" s="58">
        <f t="shared" si="304"/>
        <v>49.390999999999998</v>
      </c>
      <c r="T361" s="58">
        <f t="shared" si="304"/>
        <v>56.573</v>
      </c>
      <c r="U361" s="58">
        <f t="shared" si="304"/>
        <v>52.798999999999999</v>
      </c>
      <c r="V361" s="58">
        <f t="shared" si="304"/>
        <v>56.87</v>
      </c>
      <c r="W361" s="58">
        <f t="shared" si="304"/>
        <v>86.674999999999997</v>
      </c>
      <c r="X361" s="58">
        <f t="shared" si="304"/>
        <v>109.74</v>
      </c>
      <c r="Y361" s="58">
        <f t="shared" si="304"/>
        <v>168.447</v>
      </c>
      <c r="Z361" s="58">
        <f t="shared" si="304"/>
        <v>179.30699999999999</v>
      </c>
      <c r="AA361" s="58">
        <f t="shared" si="304"/>
        <v>190.922</v>
      </c>
      <c r="AB361" s="58">
        <f t="shared" si="304"/>
        <v>177.83</v>
      </c>
      <c r="AC361" s="58">
        <f t="shared" si="304"/>
        <v>151.553</v>
      </c>
      <c r="AD361" s="58">
        <f t="shared" si="304"/>
        <v>162.13</v>
      </c>
      <c r="AE361" s="58">
        <f t="shared" si="304"/>
        <v>162.75899999999999</v>
      </c>
      <c r="AF361" s="58">
        <f t="shared" si="304"/>
        <v>175.88300000000001</v>
      </c>
      <c r="AG361" s="58">
        <f t="shared" si="304"/>
        <v>177.215</v>
      </c>
      <c r="AH361" s="58">
        <f t="shared" si="304"/>
        <v>157.17599999999999</v>
      </c>
      <c r="AI361" s="58">
        <f t="shared" si="304"/>
        <v>157.78399999999999</v>
      </c>
      <c r="AJ361" s="58">
        <f t="shared" ref="AJ361:AK361" si="305">IF(ISNUMBER(AJ100-AJ187-AJ274),IF(ROUND(AJ100-AJ187-AJ274,3)&lt;0,ROUND(AJ100-AJ187-AJ274,3)+0.001,ROUND(AJ100-AJ187-AJ274,3)),"…")</f>
        <v>178.876</v>
      </c>
      <c r="AK361" s="58">
        <f t="shared" si="305"/>
        <v>164.73</v>
      </c>
      <c r="AL361" s="1"/>
      <c r="AM361" t="s">
        <v>72</v>
      </c>
      <c r="AN361" s="36">
        <f t="shared" ref="AN361:BW361" si="306">IF(ISNUMBER(B361/B$13),B361/B$13,"…")</f>
        <v>2.2073867573097272E-2</v>
      </c>
      <c r="AO361" s="36">
        <f t="shared" si="306"/>
        <v>0.33267997455339487</v>
      </c>
      <c r="AP361" s="36">
        <f t="shared" si="306"/>
        <v>0.32414051076274358</v>
      </c>
      <c r="AQ361" s="36">
        <f t="shared" si="306"/>
        <v>0.31837787800602679</v>
      </c>
      <c r="AR361" s="36">
        <f t="shared" si="306"/>
        <v>0.31161572735089504</v>
      </c>
      <c r="AS361" s="36">
        <f t="shared" si="306"/>
        <v>0.34040384737881391</v>
      </c>
      <c r="AT361" s="36">
        <f t="shared" si="306"/>
        <v>0.35759396964449419</v>
      </c>
      <c r="AU361" s="36">
        <f t="shared" si="306"/>
        <v>0.44452768371739937</v>
      </c>
      <c r="AV361" s="36">
        <f t="shared" si="306"/>
        <v>0.41756895597881927</v>
      </c>
      <c r="AW361" s="36">
        <f t="shared" si="306"/>
        <v>0.40176472215307169</v>
      </c>
      <c r="AX361" s="36">
        <f t="shared" si="306"/>
        <v>0.38553183223529791</v>
      </c>
      <c r="AY361" s="36">
        <f t="shared" si="306"/>
        <v>0.33984251968503937</v>
      </c>
      <c r="AZ361" s="36">
        <f t="shared" si="306"/>
        <v>0.30755503925877198</v>
      </c>
      <c r="BA361" s="36">
        <f t="shared" si="306"/>
        <v>0.37149516692945772</v>
      </c>
      <c r="BB361" s="36">
        <f t="shared" si="306"/>
        <v>0.36270348210435538</v>
      </c>
      <c r="BC361" s="36">
        <f t="shared" si="306"/>
        <v>0.37178665888635881</v>
      </c>
      <c r="BD361" s="36">
        <f t="shared" si="306"/>
        <v>0.34112402520359852</v>
      </c>
      <c r="BE361" s="36">
        <f t="shared" si="306"/>
        <v>0.25241860061020793</v>
      </c>
      <c r="BF361" s="36">
        <f t="shared" si="306"/>
        <v>0.26099252171746762</v>
      </c>
      <c r="BG361" s="36">
        <f t="shared" si="306"/>
        <v>0.22583556464237747</v>
      </c>
      <c r="BH361" s="36">
        <f t="shared" si="306"/>
        <v>0.20729298039701691</v>
      </c>
      <c r="BI361" s="36">
        <f t="shared" si="306"/>
        <v>0.27460255102364101</v>
      </c>
      <c r="BJ361" s="36">
        <f t="shared" si="306"/>
        <v>0.34580661425262721</v>
      </c>
      <c r="BK361" s="36">
        <f t="shared" si="306"/>
        <v>0.44903992514535079</v>
      </c>
      <c r="BL361" s="36">
        <f t="shared" si="306"/>
        <v>0.42780760146016744</v>
      </c>
      <c r="BM361" s="36">
        <f t="shared" si="306"/>
        <v>0.4530734967120954</v>
      </c>
      <c r="BN361" s="36">
        <f t="shared" si="306"/>
        <v>0.43604273380624631</v>
      </c>
      <c r="BO361" s="36">
        <f t="shared" si="306"/>
        <v>0.3953467139003814</v>
      </c>
      <c r="BP361" s="36">
        <f t="shared" si="306"/>
        <v>0.38947156014432527</v>
      </c>
      <c r="BQ361" s="36">
        <f t="shared" si="306"/>
        <v>0.36178716310086134</v>
      </c>
      <c r="BR361" s="36">
        <f t="shared" si="306"/>
        <v>0.3534121939996504</v>
      </c>
      <c r="BS361" s="36">
        <f t="shared" si="306"/>
        <v>0.34372969460688757</v>
      </c>
      <c r="BT361" s="36">
        <f t="shared" si="306"/>
        <v>0.28593050754957244</v>
      </c>
      <c r="BU361" s="36">
        <f t="shared" si="306"/>
        <v>0.24978114230262044</v>
      </c>
      <c r="BV361" s="36">
        <f t="shared" si="306"/>
        <v>0.22671631689282193</v>
      </c>
      <c r="BW361" s="36">
        <f t="shared" si="306"/>
        <v>0.20768849625358848</v>
      </c>
    </row>
    <row r="362" spans="1:75">
      <c r="A362" t="s">
        <v>73</v>
      </c>
      <c r="B362" s="1" t="str">
        <f t="shared" ref="B362:AI362" si="307">IF(ISNUMBER(B101-B188-B275),IF(ROUND(B101-B188-B275,3)&lt;0,ROUND(B101-B188-B275,3)+0.001,ROUND(B101-B188-B275,3)),"…")</f>
        <v>…</v>
      </c>
      <c r="C362" s="1" t="str">
        <f t="shared" si="307"/>
        <v>…</v>
      </c>
      <c r="D362" s="1" t="str">
        <f t="shared" si="307"/>
        <v>…</v>
      </c>
      <c r="E362" s="1" t="str">
        <f t="shared" si="307"/>
        <v>…</v>
      </c>
      <c r="F362" s="1" t="str">
        <f t="shared" si="307"/>
        <v>…</v>
      </c>
      <c r="G362" s="1" t="str">
        <f t="shared" si="307"/>
        <v>…</v>
      </c>
      <c r="H362" s="1" t="str">
        <f t="shared" si="307"/>
        <v>…</v>
      </c>
      <c r="I362" s="1">
        <f t="shared" si="307"/>
        <v>4.8730000000000002</v>
      </c>
      <c r="J362" s="1">
        <f t="shared" si="307"/>
        <v>4.13</v>
      </c>
      <c r="K362" s="1">
        <f t="shared" si="307"/>
        <v>4.13</v>
      </c>
      <c r="L362" s="1">
        <f t="shared" si="307"/>
        <v>3.7269999999999999</v>
      </c>
      <c r="M362" s="1">
        <f t="shared" si="307"/>
        <v>3.73</v>
      </c>
      <c r="N362" s="1">
        <f t="shared" si="307"/>
        <v>3.6659999999999999</v>
      </c>
      <c r="O362" s="1">
        <f t="shared" si="307"/>
        <v>3.7909999999999999</v>
      </c>
      <c r="P362" s="1">
        <f t="shared" si="307"/>
        <v>5.1909999999999998</v>
      </c>
      <c r="Q362" s="58">
        <f t="shared" si="307"/>
        <v>6.319</v>
      </c>
      <c r="R362" s="58">
        <f t="shared" si="307"/>
        <v>8.6329999999999991</v>
      </c>
      <c r="S362" s="58">
        <f t="shared" si="307"/>
        <v>8.4359999999999999</v>
      </c>
      <c r="T362" s="58">
        <f t="shared" si="307"/>
        <v>9.6050000000000004</v>
      </c>
      <c r="U362" s="58">
        <f t="shared" si="307"/>
        <v>7.101</v>
      </c>
      <c r="V362" s="58">
        <f t="shared" si="307"/>
        <v>8.3000000000000007</v>
      </c>
      <c r="W362" s="58">
        <f t="shared" si="307"/>
        <v>12.163</v>
      </c>
      <c r="X362" s="58">
        <f t="shared" si="307"/>
        <v>13.032999999999999</v>
      </c>
      <c r="Y362" s="58">
        <f t="shared" si="307"/>
        <v>15.143000000000001</v>
      </c>
      <c r="Z362" s="58">
        <f t="shared" si="307"/>
        <v>14.356999999999999</v>
      </c>
      <c r="AA362" s="58">
        <f t="shared" si="307"/>
        <v>12.754</v>
      </c>
      <c r="AB362" s="58">
        <f t="shared" si="307"/>
        <v>14.194000000000001</v>
      </c>
      <c r="AC362" s="58">
        <f t="shared" si="307"/>
        <v>17.122</v>
      </c>
      <c r="AD362" s="58">
        <f t="shared" si="307"/>
        <v>21.658000000000001</v>
      </c>
      <c r="AE362" s="58">
        <f t="shared" si="307"/>
        <v>23.152000000000001</v>
      </c>
      <c r="AF362" s="58">
        <f t="shared" si="307"/>
        <v>27.806999999999999</v>
      </c>
      <c r="AG362" s="58">
        <f t="shared" si="307"/>
        <v>33.917999999999999</v>
      </c>
      <c r="AH362" s="58">
        <f t="shared" si="307"/>
        <v>42.517000000000003</v>
      </c>
      <c r="AI362" s="58">
        <f t="shared" si="307"/>
        <v>41.460999999999999</v>
      </c>
      <c r="AJ362" s="58">
        <f t="shared" ref="AJ362:AK362" si="308">IF(ISNUMBER(AJ101-AJ188-AJ275),IF(ROUND(AJ101-AJ188-AJ275,3)&lt;0,ROUND(AJ101-AJ188-AJ275,3)+0.001,ROUND(AJ101-AJ188-AJ275,3)),"…")</f>
        <v>40.457000000000001</v>
      </c>
      <c r="AK362" s="58">
        <f t="shared" si="308"/>
        <v>44.313000000000002</v>
      </c>
      <c r="AL362" s="1"/>
      <c r="AM362" t="s">
        <v>73</v>
      </c>
      <c r="AN362" s="36" t="str">
        <f t="shared" ref="AN362:BW362" si="309">IF(ISNUMBER(B362/B$14),B362/B$14,"…")</f>
        <v>…</v>
      </c>
      <c r="AO362" s="36" t="str">
        <f t="shared" si="309"/>
        <v>…</v>
      </c>
      <c r="AP362" s="36" t="str">
        <f t="shared" si="309"/>
        <v>…</v>
      </c>
      <c r="AQ362" s="36" t="str">
        <f t="shared" si="309"/>
        <v>…</v>
      </c>
      <c r="AR362" s="36" t="str">
        <f t="shared" si="309"/>
        <v>…</v>
      </c>
      <c r="AS362" s="36" t="str">
        <f t="shared" si="309"/>
        <v>…</v>
      </c>
      <c r="AT362" s="36" t="str">
        <f t="shared" si="309"/>
        <v>…</v>
      </c>
      <c r="AU362" s="36" t="str">
        <f t="shared" si="309"/>
        <v>…</v>
      </c>
      <c r="AV362" s="36" t="str">
        <f t="shared" si="309"/>
        <v>…</v>
      </c>
      <c r="AW362" s="36" t="str">
        <f t="shared" si="309"/>
        <v>…</v>
      </c>
      <c r="AX362" s="36">
        <f t="shared" si="309"/>
        <v>0.15407193054981397</v>
      </c>
      <c r="AY362" s="36">
        <f t="shared" si="309"/>
        <v>0.15479747675962816</v>
      </c>
      <c r="AZ362" s="36">
        <f t="shared" si="309"/>
        <v>0.1486798880642414</v>
      </c>
      <c r="BA362" s="36">
        <f t="shared" si="309"/>
        <v>0.14378911435615399</v>
      </c>
      <c r="BB362" s="36">
        <f t="shared" si="309"/>
        <v>0.18075141892127161</v>
      </c>
      <c r="BC362" s="36">
        <f t="shared" si="309"/>
        <v>0.20557615980219923</v>
      </c>
      <c r="BD362" s="36">
        <f t="shared" si="309"/>
        <v>0.28913524013664677</v>
      </c>
      <c r="BE362" s="36">
        <f t="shared" si="309"/>
        <v>0.27840665324576747</v>
      </c>
      <c r="BF362" s="36">
        <f t="shared" si="309"/>
        <v>0.30445670090021559</v>
      </c>
      <c r="BG362" s="36">
        <f t="shared" si="309"/>
        <v>0.23700811054370682</v>
      </c>
      <c r="BH362" s="36">
        <f t="shared" si="309"/>
        <v>0.24514871370765279</v>
      </c>
      <c r="BI362" s="36">
        <f t="shared" si="309"/>
        <v>0.36188634335019343</v>
      </c>
      <c r="BJ362" s="36">
        <f t="shared" si="309"/>
        <v>0.3750611528389306</v>
      </c>
      <c r="BK362" s="36">
        <f t="shared" si="309"/>
        <v>0.4123012415595731</v>
      </c>
      <c r="BL362" s="36">
        <f t="shared" si="309"/>
        <v>0.41690623457327874</v>
      </c>
      <c r="BM362" s="36">
        <f t="shared" si="309"/>
        <v>0.36101675724637677</v>
      </c>
      <c r="BN362" s="36">
        <f t="shared" si="309"/>
        <v>0.3719504205864626</v>
      </c>
      <c r="BO362" s="36">
        <f t="shared" si="309"/>
        <v>0.39375402446877011</v>
      </c>
      <c r="BP362" s="36">
        <f t="shared" si="309"/>
        <v>0.45070129437715906</v>
      </c>
      <c r="BQ362" s="36">
        <f t="shared" si="309"/>
        <v>0.46171027440970008</v>
      </c>
      <c r="BR362" s="36">
        <f t="shared" si="309"/>
        <v>0.50036888417037051</v>
      </c>
      <c r="BS362" s="36">
        <f t="shared" si="309"/>
        <v>0.54636833711883248</v>
      </c>
      <c r="BT362" s="36">
        <f t="shared" si="309"/>
        <v>0.58678940613053265</v>
      </c>
      <c r="BU362" s="36">
        <f t="shared" si="309"/>
        <v>0.5426122235309514</v>
      </c>
      <c r="BV362" s="36">
        <f t="shared" si="309"/>
        <v>0.49705137970857799</v>
      </c>
      <c r="BW362" s="36">
        <f t="shared" si="309"/>
        <v>0.51209365213271241</v>
      </c>
    </row>
    <row r="363" spans="1:75">
      <c r="A363" t="s">
        <v>74</v>
      </c>
      <c r="B363" s="1">
        <f t="shared" ref="B363:AI363" si="310">IF(ISNUMBER(B102-B189-B276),IF(ROUND(B102-B189-B276,3)&lt;0,ROUND(B102-B189-B276,3)+0.001,ROUND(B102-B189-B276,3)),"…")</f>
        <v>0.13600000000000001</v>
      </c>
      <c r="C363" s="1">
        <f t="shared" si="310"/>
        <v>8.1000000000000003E-2</v>
      </c>
      <c r="D363" s="1">
        <f t="shared" si="310"/>
        <v>4.2000000000000003E-2</v>
      </c>
      <c r="E363" s="1">
        <f t="shared" si="310"/>
        <v>3.3479999999999999</v>
      </c>
      <c r="F363" s="1">
        <f t="shared" si="310"/>
        <v>3.2269999999999999</v>
      </c>
      <c r="G363" s="1">
        <f t="shared" si="310"/>
        <v>3.081</v>
      </c>
      <c r="H363" s="1">
        <f t="shared" si="310"/>
        <v>3.0539999999999998</v>
      </c>
      <c r="I363" s="1">
        <f t="shared" si="310"/>
        <v>3.2909999999999999</v>
      </c>
      <c r="J363" s="1">
        <f t="shared" si="310"/>
        <v>3.226</v>
      </c>
      <c r="K363" s="1">
        <f t="shared" si="310"/>
        <v>3.706</v>
      </c>
      <c r="L363" s="1">
        <f t="shared" si="310"/>
        <v>6.6310000000000002</v>
      </c>
      <c r="M363" s="1">
        <f t="shared" si="310"/>
        <v>7.13</v>
      </c>
      <c r="N363" s="1">
        <f t="shared" si="310"/>
        <v>6.6989999999999998</v>
      </c>
      <c r="O363" s="1">
        <f t="shared" si="310"/>
        <v>8.0220000000000002</v>
      </c>
      <c r="P363" s="1">
        <f t="shared" si="310"/>
        <v>10.641999999999999</v>
      </c>
      <c r="Q363" s="58">
        <f t="shared" si="310"/>
        <v>10.114000000000001</v>
      </c>
      <c r="R363" s="58">
        <f t="shared" si="310"/>
        <v>11.853</v>
      </c>
      <c r="S363" s="58">
        <f t="shared" si="310"/>
        <v>13.05</v>
      </c>
      <c r="T363" s="58">
        <f t="shared" si="310"/>
        <v>13.476000000000001</v>
      </c>
      <c r="U363" s="58">
        <f t="shared" si="310"/>
        <v>11.765000000000001</v>
      </c>
      <c r="V363" s="58">
        <f t="shared" si="310"/>
        <v>13.275</v>
      </c>
      <c r="W363" s="58">
        <f t="shared" si="310"/>
        <v>17.754999999999999</v>
      </c>
      <c r="X363" s="58">
        <f t="shared" si="310"/>
        <v>19.213000000000001</v>
      </c>
      <c r="Y363" s="58">
        <f t="shared" si="310"/>
        <v>21.212</v>
      </c>
      <c r="Z363" s="58">
        <f t="shared" si="310"/>
        <v>19.802</v>
      </c>
      <c r="AA363" s="58">
        <f t="shared" si="310"/>
        <v>17.535</v>
      </c>
      <c r="AB363" s="58">
        <f t="shared" si="310"/>
        <v>18.536999999999999</v>
      </c>
      <c r="AC363" s="58">
        <f t="shared" si="310"/>
        <v>17.844999999999999</v>
      </c>
      <c r="AD363" s="58">
        <f t="shared" si="310"/>
        <v>17.262</v>
      </c>
      <c r="AE363" s="58">
        <f t="shared" si="310"/>
        <v>19.434000000000001</v>
      </c>
      <c r="AF363" s="58">
        <f t="shared" si="310"/>
        <v>18.533999999999999</v>
      </c>
      <c r="AG363" s="58">
        <f t="shared" si="310"/>
        <v>25.413</v>
      </c>
      <c r="AH363" s="58">
        <f t="shared" si="310"/>
        <v>23.562000000000001</v>
      </c>
      <c r="AI363" s="58">
        <f t="shared" si="310"/>
        <v>25.393999999999998</v>
      </c>
      <c r="AJ363" s="58">
        <f t="shared" ref="AJ363:AK363" si="311">IF(ISNUMBER(AJ102-AJ189-AJ276),IF(ROUND(AJ102-AJ189-AJ276,3)&lt;0,ROUND(AJ102-AJ189-AJ276,3)+0.001,ROUND(AJ102-AJ189-AJ276,3)),"…")</f>
        <v>31.77</v>
      </c>
      <c r="AK363" s="58">
        <f t="shared" si="311"/>
        <v>33.19</v>
      </c>
      <c r="AL363" s="1"/>
      <c r="AM363" t="s">
        <v>74</v>
      </c>
      <c r="AN363" s="36">
        <f t="shared" ref="AN363:BW363" si="312">IF(ISNUMBER(B363/B$15),B363/B$15,"…")</f>
        <v>5.2259452812788197E-3</v>
      </c>
      <c r="AO363" s="36">
        <f t="shared" si="312"/>
        <v>3.2876045133533563E-3</v>
      </c>
      <c r="AP363" s="36">
        <f t="shared" si="312"/>
        <v>1.4148083271575827E-3</v>
      </c>
      <c r="AQ363" s="36">
        <f t="shared" si="312"/>
        <v>0.10110527269432869</v>
      </c>
      <c r="AR363" s="36">
        <f t="shared" si="312"/>
        <v>7.7451098043921751E-2</v>
      </c>
      <c r="AS363" s="36">
        <f t="shared" si="312"/>
        <v>6.1202598279732227E-2</v>
      </c>
      <c r="AT363" s="36">
        <f t="shared" si="312"/>
        <v>6.0446520465521333E-2</v>
      </c>
      <c r="AU363" s="36">
        <f t="shared" si="312"/>
        <v>6.5693867773874162E-2</v>
      </c>
      <c r="AV363" s="36">
        <f t="shared" si="312"/>
        <v>8.1735032557196788E-2</v>
      </c>
      <c r="AW363" s="36">
        <f t="shared" si="312"/>
        <v>9.3590585383100153E-2</v>
      </c>
      <c r="AX363" s="36">
        <f t="shared" si="312"/>
        <v>0.14728355026431522</v>
      </c>
      <c r="AY363" s="36">
        <f t="shared" si="312"/>
        <v>0.16284859420322956</v>
      </c>
      <c r="AZ363" s="36">
        <f t="shared" si="312"/>
        <v>0.14387886597938143</v>
      </c>
      <c r="BA363" s="36">
        <f t="shared" si="312"/>
        <v>0.15019659239842728</v>
      </c>
      <c r="BB363" s="36">
        <f t="shared" si="312"/>
        <v>0.17557289690330458</v>
      </c>
      <c r="BC363" s="36">
        <f t="shared" si="312"/>
        <v>0.15037839927442498</v>
      </c>
      <c r="BD363" s="36">
        <f t="shared" si="312"/>
        <v>0.15795365200357139</v>
      </c>
      <c r="BE363" s="36">
        <f t="shared" si="312"/>
        <v>0.16344780942361165</v>
      </c>
      <c r="BF363" s="36">
        <f t="shared" si="312"/>
        <v>0.14847296284870656</v>
      </c>
      <c r="BG363" s="36">
        <f t="shared" si="312"/>
        <v>0.13069608300562111</v>
      </c>
      <c r="BH363" s="36">
        <f t="shared" si="312"/>
        <v>0.13809999375819237</v>
      </c>
      <c r="BI363" s="36">
        <f t="shared" si="312"/>
        <v>0.16273613007891624</v>
      </c>
      <c r="BJ363" s="36">
        <f t="shared" si="312"/>
        <v>0.168061860900447</v>
      </c>
      <c r="BK363" s="36">
        <f t="shared" si="312"/>
        <v>0.1585635689510824</v>
      </c>
      <c r="BL363" s="36">
        <f t="shared" si="312"/>
        <v>0.1526836452237206</v>
      </c>
      <c r="BM363" s="36">
        <f t="shared" si="312"/>
        <v>0.13462985427575511</v>
      </c>
      <c r="BN363" s="36">
        <f t="shared" si="312"/>
        <v>0.14483049589424254</v>
      </c>
      <c r="BO363" s="36">
        <f t="shared" si="312"/>
        <v>0.14379300897648706</v>
      </c>
      <c r="BP363" s="36">
        <f t="shared" si="312"/>
        <v>0.12780986228342958</v>
      </c>
      <c r="BQ363" s="36">
        <f t="shared" si="312"/>
        <v>0.13866472590277629</v>
      </c>
      <c r="BR363" s="36">
        <f t="shared" si="312"/>
        <v>0.11996504741253761</v>
      </c>
      <c r="BS363" s="36">
        <f t="shared" si="312"/>
        <v>0.12319244547644786</v>
      </c>
      <c r="BT363" s="36">
        <f t="shared" si="312"/>
        <v>0.1008198404819772</v>
      </c>
      <c r="BU363" s="36">
        <f t="shared" si="312"/>
        <v>0.10483165177760531</v>
      </c>
      <c r="BV363" s="36">
        <f t="shared" si="312"/>
        <v>0.11913645755599639</v>
      </c>
      <c r="BW363" s="36">
        <f t="shared" si="312"/>
        <v>0.11988917746415786</v>
      </c>
    </row>
    <row r="364" spans="1:75">
      <c r="A364" t="s">
        <v>75</v>
      </c>
      <c r="B364" s="1">
        <f t="shared" ref="B364:AI364" si="313">IF(ISNUMBER(B103-B190-B277),IF(ROUND(B103-B190-B277,3)&lt;0,ROUND(B103-B190-B277,3)+0.001,ROUND(B103-B190-B277,3)),"…")</f>
        <v>1E-3</v>
      </c>
      <c r="C364" s="1">
        <f t="shared" si="313"/>
        <v>0</v>
      </c>
      <c r="D364" s="1">
        <f t="shared" si="313"/>
        <v>1E-3</v>
      </c>
      <c r="E364" s="1">
        <f t="shared" si="313"/>
        <v>0</v>
      </c>
      <c r="F364" s="1">
        <f t="shared" si="313"/>
        <v>0</v>
      </c>
      <c r="G364" s="1">
        <f t="shared" si="313"/>
        <v>7.86</v>
      </c>
      <c r="H364" s="1">
        <f t="shared" si="313"/>
        <v>7.99</v>
      </c>
      <c r="I364" s="1">
        <f t="shared" si="313"/>
        <v>8.15</v>
      </c>
      <c r="J364" s="1">
        <f t="shared" si="313"/>
        <v>6.843</v>
      </c>
      <c r="K364" s="1">
        <f t="shared" si="313"/>
        <v>6.4450000000000003</v>
      </c>
      <c r="L364" s="1">
        <f t="shared" si="313"/>
        <v>6.3840000000000003</v>
      </c>
      <c r="M364" s="1">
        <f t="shared" si="313"/>
        <v>8.9540000000000006</v>
      </c>
      <c r="N364" s="1">
        <f t="shared" si="313"/>
        <v>10.702999999999999</v>
      </c>
      <c r="O364" s="1">
        <f t="shared" si="313"/>
        <v>15.231</v>
      </c>
      <c r="P364" s="1">
        <f t="shared" si="313"/>
        <v>23.478000000000002</v>
      </c>
      <c r="Q364" s="58">
        <f t="shared" si="313"/>
        <v>34.954000000000001</v>
      </c>
      <c r="R364" s="58">
        <f t="shared" si="313"/>
        <v>43.889000000000003</v>
      </c>
      <c r="S364" s="58">
        <f t="shared" si="313"/>
        <v>52.582999999999998</v>
      </c>
      <c r="T364" s="58">
        <f t="shared" si="313"/>
        <v>65.489000000000004</v>
      </c>
      <c r="U364" s="58">
        <f t="shared" si="313"/>
        <v>56.094999999999999</v>
      </c>
      <c r="V364" s="58">
        <f t="shared" si="313"/>
        <v>72.539000000000001</v>
      </c>
      <c r="W364" s="58">
        <f t="shared" si="313"/>
        <v>91.774000000000001</v>
      </c>
      <c r="X364" s="58">
        <f t="shared" si="313"/>
        <v>98.254000000000005</v>
      </c>
      <c r="Y364" s="58">
        <f t="shared" si="313"/>
        <v>118.755</v>
      </c>
      <c r="Z364" s="58">
        <f t="shared" si="313"/>
        <v>118.471</v>
      </c>
      <c r="AA364" s="58">
        <f t="shared" si="313"/>
        <v>101.92700000000001</v>
      </c>
      <c r="AB364" s="58">
        <f t="shared" si="313"/>
        <v>94.548000000000002</v>
      </c>
      <c r="AC364" s="58">
        <f t="shared" si="313"/>
        <v>90.149000000000001</v>
      </c>
      <c r="AD364" s="58">
        <f t="shared" si="313"/>
        <v>105.13</v>
      </c>
      <c r="AE364" s="58">
        <f t="shared" si="313"/>
        <v>91.295000000000002</v>
      </c>
      <c r="AF364" s="58">
        <f t="shared" si="313"/>
        <v>75.866</v>
      </c>
      <c r="AG364" s="58">
        <f t="shared" si="313"/>
        <v>70.445999999999998</v>
      </c>
      <c r="AH364" s="58">
        <f t="shared" si="313"/>
        <v>54.454999999999998</v>
      </c>
      <c r="AI364" s="58">
        <f t="shared" si="313"/>
        <v>54.883000000000003</v>
      </c>
      <c r="AJ364" s="58">
        <f t="shared" ref="AJ364:AK364" si="314">IF(ISNUMBER(AJ103-AJ190-AJ277),IF(ROUND(AJ103-AJ190-AJ277,3)&lt;0,ROUND(AJ103-AJ190-AJ277,3)+0.001,ROUND(AJ103-AJ190-AJ277,3)),"…")</f>
        <v>60.606000000000002</v>
      </c>
      <c r="AK364" s="58">
        <f t="shared" si="314"/>
        <v>71.878</v>
      </c>
      <c r="AL364" s="1"/>
      <c r="AM364" t="s">
        <v>75</v>
      </c>
      <c r="AN364" s="36" t="str">
        <f t="shared" ref="AN364:BW364" si="315">IF(ISNUMBER(B364/B$16),B364/B$16,"…")</f>
        <v>…</v>
      </c>
      <c r="AO364" s="36">
        <f t="shared" si="315"/>
        <v>0</v>
      </c>
      <c r="AP364" s="36">
        <f t="shared" si="315"/>
        <v>1.6609916119923594E-5</v>
      </c>
      <c r="AQ364" s="36">
        <f t="shared" si="315"/>
        <v>0</v>
      </c>
      <c r="AR364" s="36">
        <f t="shared" si="315"/>
        <v>0</v>
      </c>
      <c r="AS364" s="36">
        <f t="shared" si="315"/>
        <v>0.12392785065590313</v>
      </c>
      <c r="AT364" s="36">
        <f t="shared" si="315"/>
        <v>0.12026069025722845</v>
      </c>
      <c r="AU364" s="36">
        <f t="shared" si="315"/>
        <v>0.12816077494024405</v>
      </c>
      <c r="AV364" s="36">
        <f t="shared" si="315"/>
        <v>0.10907960595530335</v>
      </c>
      <c r="AW364" s="36">
        <f t="shared" si="315"/>
        <v>9.6950825097402105E-2</v>
      </c>
      <c r="AX364" s="36">
        <f t="shared" si="315"/>
        <v>0.10091047040971168</v>
      </c>
      <c r="AY364" s="36">
        <f t="shared" si="315"/>
        <v>0.1362322368621246</v>
      </c>
      <c r="AZ364" s="36">
        <f t="shared" si="315"/>
        <v>0.14652611403929083</v>
      </c>
      <c r="BA364" s="36">
        <f t="shared" si="315"/>
        <v>0.17264401169776247</v>
      </c>
      <c r="BB364" s="36">
        <f t="shared" si="315"/>
        <v>0.22265002655337229</v>
      </c>
      <c r="BC364" s="36">
        <f t="shared" si="315"/>
        <v>0.24831456683124359</v>
      </c>
      <c r="BD364" s="36">
        <f t="shared" si="315"/>
        <v>0.31006881155242821</v>
      </c>
      <c r="BE364" s="36">
        <f t="shared" si="315"/>
        <v>0.30273528582038423</v>
      </c>
      <c r="BF364" s="36">
        <f t="shared" si="315"/>
        <v>0.30177037637777865</v>
      </c>
      <c r="BG364" s="36">
        <f t="shared" si="315"/>
        <v>0.27653029533701745</v>
      </c>
      <c r="BH364" s="36">
        <f t="shared" si="315"/>
        <v>0.30240963855421688</v>
      </c>
      <c r="BI364" s="36">
        <f t="shared" si="315"/>
        <v>0.35106899809879383</v>
      </c>
      <c r="BJ364" s="36">
        <f t="shared" si="315"/>
        <v>0.39192488113093149</v>
      </c>
      <c r="BK364" s="36">
        <f t="shared" si="315"/>
        <v>0.41654974534536221</v>
      </c>
      <c r="BL364" s="36">
        <f t="shared" si="315"/>
        <v>0.38319047773069831</v>
      </c>
      <c r="BM364" s="36">
        <f t="shared" si="315"/>
        <v>0.40881835064033917</v>
      </c>
      <c r="BN364" s="36">
        <f t="shared" si="315"/>
        <v>0.39922475710322636</v>
      </c>
      <c r="BO364" s="36">
        <f t="shared" si="315"/>
        <v>0.37302056911611969</v>
      </c>
      <c r="BP364" s="36">
        <f t="shared" si="315"/>
        <v>0.36334039530937329</v>
      </c>
      <c r="BQ364" s="36">
        <f t="shared" si="315"/>
        <v>0.3313588635184036</v>
      </c>
      <c r="BR364" s="36">
        <f t="shared" si="315"/>
        <v>0.27540567030892654</v>
      </c>
      <c r="BS364" s="36">
        <f t="shared" si="315"/>
        <v>0.19802219548669284</v>
      </c>
      <c r="BT364" s="36">
        <f t="shared" si="315"/>
        <v>0.15669195951992496</v>
      </c>
      <c r="BU364" s="36">
        <f t="shared" si="315"/>
        <v>0.15969215549348231</v>
      </c>
      <c r="BV364" s="36">
        <f t="shared" si="315"/>
        <v>0.14101010007003276</v>
      </c>
      <c r="BW364" s="36">
        <f t="shared" si="315"/>
        <v>0.14646740459384117</v>
      </c>
    </row>
    <row r="365" spans="1:75">
      <c r="A365" t="s">
        <v>76</v>
      </c>
      <c r="B365" s="1" t="str">
        <f t="shared" ref="B365:AI365" si="316">IF(ISNUMBER(B104-B191-B278),IF(ROUND(B104-B191-B278,3)&lt;0,ROUND(B104-B191-B278,3)+0.001,ROUND(B104-B191-B278,3)),"…")</f>
        <v>…</v>
      </c>
      <c r="C365" s="1" t="str">
        <f t="shared" si="316"/>
        <v>…</v>
      </c>
      <c r="D365" s="1" t="str">
        <f t="shared" si="316"/>
        <v>…</v>
      </c>
      <c r="E365" s="1" t="str">
        <f t="shared" si="316"/>
        <v>…</v>
      </c>
      <c r="F365" s="1" t="str">
        <f t="shared" si="316"/>
        <v>…</v>
      </c>
      <c r="G365" s="1" t="str">
        <f t="shared" si="316"/>
        <v>…</v>
      </c>
      <c r="H365" s="1" t="str">
        <f t="shared" si="316"/>
        <v>…</v>
      </c>
      <c r="I365" s="1">
        <f t="shared" si="316"/>
        <v>0.75700000000000001</v>
      </c>
      <c r="J365" s="1">
        <f t="shared" si="316"/>
        <v>1.016</v>
      </c>
      <c r="K365" s="1">
        <f t="shared" si="316"/>
        <v>1.117</v>
      </c>
      <c r="L365" s="1">
        <f t="shared" si="316"/>
        <v>0.65100000000000002</v>
      </c>
      <c r="M365" s="1">
        <f t="shared" si="316"/>
        <v>0.73499999999999999</v>
      </c>
      <c r="N365" s="1">
        <f t="shared" si="316"/>
        <v>0.93100000000000005</v>
      </c>
      <c r="O365" s="1">
        <f t="shared" si="316"/>
        <v>0.94299999999999995</v>
      </c>
      <c r="P365" s="1">
        <f t="shared" si="316"/>
        <v>3.0920000000000001</v>
      </c>
      <c r="Q365" s="58">
        <f t="shared" si="316"/>
        <v>3.3220000000000001</v>
      </c>
      <c r="R365" s="58">
        <f t="shared" si="316"/>
        <v>3.1139999999999999</v>
      </c>
      <c r="S365" s="58">
        <f t="shared" si="316"/>
        <v>3.476</v>
      </c>
      <c r="T365" s="58">
        <f t="shared" si="316"/>
        <v>3.754</v>
      </c>
      <c r="U365" s="58">
        <f t="shared" si="316"/>
        <v>4.2919999999999998</v>
      </c>
      <c r="V365" s="58">
        <f t="shared" si="316"/>
        <v>6.4729999999999999</v>
      </c>
      <c r="W365" s="58">
        <f t="shared" si="316"/>
        <v>9.4879999999999995</v>
      </c>
      <c r="X365" s="58">
        <f t="shared" si="316"/>
        <v>11.04</v>
      </c>
      <c r="Y365" s="58">
        <f t="shared" si="316"/>
        <v>17.247</v>
      </c>
      <c r="Z365" s="58">
        <f t="shared" si="316"/>
        <v>21.190999999999999</v>
      </c>
      <c r="AA365" s="58">
        <f t="shared" si="316"/>
        <v>20.887</v>
      </c>
      <c r="AB365" s="58">
        <f t="shared" si="316"/>
        <v>18.952000000000002</v>
      </c>
      <c r="AC365" s="58">
        <f t="shared" si="316"/>
        <v>20.094000000000001</v>
      </c>
      <c r="AD365" s="58">
        <f t="shared" si="316"/>
        <v>25.524999999999999</v>
      </c>
      <c r="AE365" s="58">
        <f t="shared" si="316"/>
        <v>29.248999999999999</v>
      </c>
      <c r="AF365" s="58">
        <f t="shared" si="316"/>
        <v>32.982999999999997</v>
      </c>
      <c r="AG365" s="58">
        <f t="shared" si="316"/>
        <v>51.295999999999999</v>
      </c>
      <c r="AH365" s="58">
        <f t="shared" si="316"/>
        <v>53.491</v>
      </c>
      <c r="AI365" s="58">
        <f t="shared" si="316"/>
        <v>57.606999999999999</v>
      </c>
      <c r="AJ365" s="58">
        <f t="shared" ref="AJ365:AK365" si="317">IF(ISNUMBER(AJ104-AJ191-AJ278),IF(ROUND(AJ104-AJ191-AJ278,3)&lt;0,ROUND(AJ104-AJ191-AJ278,3)+0.001,ROUND(AJ104-AJ191-AJ278,3)),"…")</f>
        <v>73.885999999999996</v>
      </c>
      <c r="AK365" s="58">
        <f t="shared" si="317"/>
        <v>84.293999999999997</v>
      </c>
      <c r="AL365" s="1"/>
      <c r="AM365" t="s">
        <v>76</v>
      </c>
      <c r="AN365" s="36" t="str">
        <f t="shared" ref="AN365:BW365" si="318">IF(ISNUMBER(B365/B$17),B365/B$17,"…")</f>
        <v>…</v>
      </c>
      <c r="AO365" s="36" t="str">
        <f t="shared" si="318"/>
        <v>…</v>
      </c>
      <c r="AP365" s="36" t="str">
        <f t="shared" si="318"/>
        <v>…</v>
      </c>
      <c r="AQ365" s="36" t="str">
        <f t="shared" si="318"/>
        <v>…</v>
      </c>
      <c r="AR365" s="36" t="str">
        <f t="shared" si="318"/>
        <v>…</v>
      </c>
      <c r="AS365" s="36" t="str">
        <f t="shared" si="318"/>
        <v>…</v>
      </c>
      <c r="AT365" s="36" t="str">
        <f t="shared" si="318"/>
        <v>…</v>
      </c>
      <c r="AU365" s="36">
        <f t="shared" si="318"/>
        <v>0.18590373280943026</v>
      </c>
      <c r="AV365" s="36">
        <f t="shared" si="318"/>
        <v>0.18898809523809523</v>
      </c>
      <c r="AW365" s="36">
        <f t="shared" si="318"/>
        <v>0.18089068825910931</v>
      </c>
      <c r="AX365" s="36">
        <f t="shared" si="318"/>
        <v>9.9237804878048785E-2</v>
      </c>
      <c r="AY365" s="36">
        <f t="shared" si="318"/>
        <v>0.10479041916167664</v>
      </c>
      <c r="AZ365" s="36">
        <f t="shared" si="318"/>
        <v>9.6868171886380194E-2</v>
      </c>
      <c r="BA365" s="36">
        <f t="shared" si="318"/>
        <v>8.3584470838503802E-2</v>
      </c>
      <c r="BB365" s="36">
        <f t="shared" si="318"/>
        <v>0.23751728376094638</v>
      </c>
      <c r="BC365" s="36">
        <f t="shared" si="318"/>
        <v>0.20830198143967896</v>
      </c>
      <c r="BD365" s="36">
        <f t="shared" si="318"/>
        <v>0.21211089162863567</v>
      </c>
      <c r="BE365" s="36">
        <f t="shared" si="318"/>
        <v>0.20958697618329816</v>
      </c>
      <c r="BF365" s="36">
        <f t="shared" si="318"/>
        <v>0.18128259609812633</v>
      </c>
      <c r="BG365" s="36">
        <f t="shared" si="318"/>
        <v>0.18273160762942778</v>
      </c>
      <c r="BH365" s="36">
        <f t="shared" si="318"/>
        <v>0.16440200137149824</v>
      </c>
      <c r="BI365" s="36">
        <f t="shared" si="318"/>
        <v>0.19425108508721642</v>
      </c>
      <c r="BJ365" s="36">
        <f t="shared" si="318"/>
        <v>0.1940928270042194</v>
      </c>
      <c r="BK365" s="36">
        <f t="shared" si="318"/>
        <v>0.26351010679745157</v>
      </c>
      <c r="BL365" s="36">
        <f t="shared" si="318"/>
        <v>0.28905226975120035</v>
      </c>
      <c r="BM365" s="36">
        <f t="shared" si="318"/>
        <v>0.2941540974833467</v>
      </c>
      <c r="BN365" s="36">
        <f t="shared" si="318"/>
        <v>0.29253233723335292</v>
      </c>
      <c r="BO365" s="36">
        <f t="shared" si="318"/>
        <v>0.3038744215588422</v>
      </c>
      <c r="BP365" s="36">
        <f t="shared" si="318"/>
        <v>0.33077182251710546</v>
      </c>
      <c r="BQ365" s="36">
        <f t="shared" si="318"/>
        <v>0.36117902743819613</v>
      </c>
      <c r="BR365" s="36">
        <f t="shared" si="318"/>
        <v>0.3768667375084267</v>
      </c>
      <c r="BS365" s="36">
        <f t="shared" si="318"/>
        <v>0.40804702850188129</v>
      </c>
      <c r="BT365" s="36">
        <f t="shared" si="318"/>
        <v>0.40565279378753866</v>
      </c>
      <c r="BU365" s="36">
        <f t="shared" si="318"/>
        <v>0.40118530280238451</v>
      </c>
      <c r="BV365" s="36">
        <f t="shared" si="318"/>
        <v>0.42356839432001231</v>
      </c>
      <c r="BW365" s="36">
        <f t="shared" si="318"/>
        <v>0.41734248284466624</v>
      </c>
    </row>
    <row r="366" spans="1:75">
      <c r="A366" t="s">
        <v>77</v>
      </c>
      <c r="B366" s="1" t="str">
        <f t="shared" ref="B366:AI366" si="319">IF(ISNUMBER(B105-B192-B279),IF(ROUND(B105-B192-B279,3)&lt;0,ROUND(B105-B192-B279,3)+0.001,ROUND(B105-B192-B279,3)),"…")</f>
        <v>…</v>
      </c>
      <c r="C366" s="1" t="str">
        <f t="shared" si="319"/>
        <v>…</v>
      </c>
      <c r="D366" s="1" t="str">
        <f t="shared" si="319"/>
        <v>…</v>
      </c>
      <c r="E366" s="1">
        <f t="shared" si="319"/>
        <v>1.74</v>
      </c>
      <c r="F366" s="1">
        <f t="shared" si="319"/>
        <v>1.6259999999999999</v>
      </c>
      <c r="G366" s="1">
        <f t="shared" si="319"/>
        <v>1.776</v>
      </c>
      <c r="H366" s="1">
        <f t="shared" si="319"/>
        <v>1.115</v>
      </c>
      <c r="I366" s="1">
        <f t="shared" si="319"/>
        <v>1.075</v>
      </c>
      <c r="J366" s="1">
        <f t="shared" si="319"/>
        <v>4.5839999999999996</v>
      </c>
      <c r="K366" s="1">
        <f t="shared" si="319"/>
        <v>13.481999999999999</v>
      </c>
      <c r="L366" s="1">
        <f t="shared" si="319"/>
        <v>13.143000000000001</v>
      </c>
      <c r="M366" s="1">
        <f t="shared" si="319"/>
        <v>15.542999999999999</v>
      </c>
      <c r="N366" s="1">
        <f t="shared" si="319"/>
        <v>16.443000000000001</v>
      </c>
      <c r="O366" s="1">
        <f t="shared" si="319"/>
        <v>19.768999999999998</v>
      </c>
      <c r="P366" s="1">
        <f t="shared" si="319"/>
        <v>49.436</v>
      </c>
      <c r="Q366" s="58">
        <f t="shared" si="319"/>
        <v>42.143000000000001</v>
      </c>
      <c r="R366" s="58">
        <f t="shared" si="319"/>
        <v>35.729999999999997</v>
      </c>
      <c r="S366" s="58">
        <f t="shared" si="319"/>
        <v>31.501000000000001</v>
      </c>
      <c r="T366" s="58">
        <f t="shared" si="319"/>
        <v>22.664999999999999</v>
      </c>
      <c r="U366" s="58">
        <f t="shared" si="319"/>
        <v>16.670999999999999</v>
      </c>
      <c r="V366" s="58">
        <f t="shared" si="319"/>
        <v>21.350999999999999</v>
      </c>
      <c r="W366" s="58">
        <f t="shared" si="319"/>
        <v>24.960999999999999</v>
      </c>
      <c r="X366" s="58">
        <f t="shared" si="319"/>
        <v>28.096</v>
      </c>
      <c r="Y366" s="58">
        <f t="shared" si="319"/>
        <v>49.451000000000001</v>
      </c>
      <c r="Z366" s="58">
        <f t="shared" si="319"/>
        <v>57.731999999999999</v>
      </c>
      <c r="AA366" s="58">
        <f t="shared" si="319"/>
        <v>38.304000000000002</v>
      </c>
      <c r="AB366" s="58">
        <f t="shared" si="319"/>
        <v>27.687999999999999</v>
      </c>
      <c r="AC366" s="58">
        <f t="shared" si="319"/>
        <v>36.643000000000001</v>
      </c>
      <c r="AD366" s="58">
        <f t="shared" si="319"/>
        <v>54.146999999999998</v>
      </c>
      <c r="AE366" s="58">
        <f t="shared" si="319"/>
        <v>42.695</v>
      </c>
      <c r="AF366" s="58">
        <f t="shared" si="319"/>
        <v>68.867999999999995</v>
      </c>
      <c r="AG366" s="58">
        <f t="shared" si="319"/>
        <v>64.218000000000004</v>
      </c>
      <c r="AH366" s="58">
        <f t="shared" si="319"/>
        <v>62.244999999999997</v>
      </c>
      <c r="AI366" s="58">
        <f t="shared" si="319"/>
        <v>45.09</v>
      </c>
      <c r="AJ366" s="58">
        <f t="shared" ref="AJ366:AK366" si="320">IF(ISNUMBER(AJ105-AJ192-AJ279),IF(ROUND(AJ105-AJ192-AJ279,3)&lt;0,ROUND(AJ105-AJ192-AJ279,3)+0.001,ROUND(AJ105-AJ192-AJ279,3)),"…")</f>
        <v>31.998999999999999</v>
      </c>
      <c r="AK366" s="58">
        <f t="shared" si="320"/>
        <v>18.742000000000001</v>
      </c>
      <c r="AL366" s="1"/>
      <c r="AM366" t="s">
        <v>77</v>
      </c>
      <c r="AN366" s="36" t="str">
        <f t="shared" ref="AN366:BW366" si="321">IF(ISNUMBER(B366/B$18),B366/B$18,"…")</f>
        <v>…</v>
      </c>
      <c r="AO366" s="36" t="str">
        <f t="shared" si="321"/>
        <v>…</v>
      </c>
      <c r="AP366" s="36" t="str">
        <f t="shared" si="321"/>
        <v>…</v>
      </c>
      <c r="AQ366" s="36">
        <f t="shared" si="321"/>
        <v>3.0574591460200317E-2</v>
      </c>
      <c r="AR366" s="36">
        <f t="shared" si="321"/>
        <v>1.1946834382783626E-2</v>
      </c>
      <c r="AS366" s="36">
        <f t="shared" si="321"/>
        <v>1.5175596001025379E-2</v>
      </c>
      <c r="AT366" s="36">
        <f t="shared" si="321"/>
        <v>6.2939944567690078E-3</v>
      </c>
      <c r="AU366" s="36">
        <f t="shared" si="321"/>
        <v>5.3530524848122698E-3</v>
      </c>
      <c r="AV366" s="36">
        <f t="shared" si="321"/>
        <v>1.8433550348443965E-2</v>
      </c>
      <c r="AW366" s="36">
        <f t="shared" si="321"/>
        <v>6.3766690157832248E-2</v>
      </c>
      <c r="AX366" s="36">
        <f t="shared" si="321"/>
        <v>6.4853422284944506E-2</v>
      </c>
      <c r="AY366" s="36">
        <f t="shared" si="321"/>
        <v>8.7324640009888127E-2</v>
      </c>
      <c r="AZ366" s="36">
        <f t="shared" si="321"/>
        <v>0.10154136870576903</v>
      </c>
      <c r="BA366" s="36">
        <f t="shared" si="321"/>
        <v>0.12572020909911857</v>
      </c>
      <c r="BB366" s="36">
        <f t="shared" si="321"/>
        <v>0.31682432259222232</v>
      </c>
      <c r="BC366" s="36">
        <f t="shared" si="321"/>
        <v>0.26851055424941545</v>
      </c>
      <c r="BD366" s="36">
        <f t="shared" si="321"/>
        <v>0.28929065898031719</v>
      </c>
      <c r="BE366" s="36">
        <f t="shared" si="321"/>
        <v>0.28282964319704074</v>
      </c>
      <c r="BF366" s="36">
        <f t="shared" si="321"/>
        <v>0.18769875447197562</v>
      </c>
      <c r="BG366" s="36">
        <f t="shared" si="321"/>
        <v>0.14406699102119827</v>
      </c>
      <c r="BH366" s="36">
        <f t="shared" si="321"/>
        <v>0.15162231832804277</v>
      </c>
      <c r="BI366" s="36">
        <f t="shared" si="321"/>
        <v>0.14025318731703479</v>
      </c>
      <c r="BJ366" s="36">
        <f t="shared" si="321"/>
        <v>0.13440039799662276</v>
      </c>
      <c r="BK366" s="36">
        <f t="shared" si="321"/>
        <v>0.18504825377105372</v>
      </c>
      <c r="BL366" s="36">
        <f t="shared" si="321"/>
        <v>0.19734534752156094</v>
      </c>
      <c r="BM366" s="36">
        <f t="shared" si="321"/>
        <v>0.16966013934596869</v>
      </c>
      <c r="BN366" s="36">
        <f t="shared" si="321"/>
        <v>0.14824333151295147</v>
      </c>
      <c r="BO366" s="36">
        <f t="shared" si="321"/>
        <v>0.16074381796726606</v>
      </c>
      <c r="BP366" s="36">
        <f t="shared" si="321"/>
        <v>0.21897482559902942</v>
      </c>
      <c r="BQ366" s="36">
        <f t="shared" si="321"/>
        <v>0.19553021455886058</v>
      </c>
      <c r="BR366" s="36">
        <f t="shared" si="321"/>
        <v>0.26546503022079687</v>
      </c>
      <c r="BS366" s="36">
        <f t="shared" si="321"/>
        <v>0.21738085485940217</v>
      </c>
      <c r="BT366" s="36">
        <f t="shared" si="321"/>
        <v>0.19029523352400052</v>
      </c>
      <c r="BU366" s="36">
        <f t="shared" si="321"/>
        <v>0.10017172931194974</v>
      </c>
      <c r="BV366" s="36">
        <f t="shared" si="321"/>
        <v>7.6555378781535219E-2</v>
      </c>
      <c r="BW366" s="36">
        <f t="shared" si="321"/>
        <v>4.2859625692907195E-2</v>
      </c>
    </row>
    <row r="367" spans="1:75">
      <c r="A367" t="s">
        <v>78</v>
      </c>
      <c r="B367" s="1" t="str">
        <f t="shared" ref="B367:AI367" si="322">IF(ISNUMBER(B106-B193-B280),IF(ROUND(B106-B193-B280,3)&lt;0,ROUND(B106-B193-B280,3)+0.001,ROUND(B106-B193-B280,3)),"…")</f>
        <v>…</v>
      </c>
      <c r="C367" s="1" t="str">
        <f t="shared" si="322"/>
        <v>…</v>
      </c>
      <c r="D367" s="1" t="str">
        <f t="shared" si="322"/>
        <v>…</v>
      </c>
      <c r="E367" s="1" t="str">
        <f t="shared" si="322"/>
        <v>…</v>
      </c>
      <c r="F367" s="1" t="str">
        <f t="shared" si="322"/>
        <v>…</v>
      </c>
      <c r="G367" s="1" t="str">
        <f t="shared" si="322"/>
        <v>…</v>
      </c>
      <c r="H367" s="1" t="str">
        <f t="shared" si="322"/>
        <v>…</v>
      </c>
      <c r="I367" s="1" t="str">
        <f t="shared" si="322"/>
        <v>…</v>
      </c>
      <c r="J367" s="1" t="str">
        <f t="shared" si="322"/>
        <v>…</v>
      </c>
      <c r="K367" s="1">
        <f t="shared" si="322"/>
        <v>3.6230000000000002</v>
      </c>
      <c r="L367" s="1">
        <f t="shared" si="322"/>
        <v>3.9689999999999999</v>
      </c>
      <c r="M367" s="1">
        <f t="shared" si="322"/>
        <v>5.01</v>
      </c>
      <c r="N367" s="1">
        <f t="shared" si="322"/>
        <v>5.3029999999999999</v>
      </c>
      <c r="O367" s="1">
        <f t="shared" si="322"/>
        <v>12.385</v>
      </c>
      <c r="P367" s="1">
        <f t="shared" si="322"/>
        <v>13.622</v>
      </c>
      <c r="Q367" s="58">
        <f t="shared" si="322"/>
        <v>15.034000000000001</v>
      </c>
      <c r="R367" s="58">
        <f t="shared" si="322"/>
        <v>15.326000000000001</v>
      </c>
      <c r="S367" s="58">
        <f t="shared" si="322"/>
        <v>16.349</v>
      </c>
      <c r="T367" s="58">
        <f t="shared" si="322"/>
        <v>17.193000000000001</v>
      </c>
      <c r="U367" s="58">
        <f t="shared" si="322"/>
        <v>16.02</v>
      </c>
      <c r="V367" s="58">
        <f t="shared" si="322"/>
        <v>21.013999999999999</v>
      </c>
      <c r="W367" s="58">
        <f t="shared" si="322"/>
        <v>33.345999999999997</v>
      </c>
      <c r="X367" s="58">
        <f t="shared" si="322"/>
        <v>38.069000000000003</v>
      </c>
      <c r="Y367" s="58">
        <f t="shared" si="322"/>
        <v>49.35</v>
      </c>
      <c r="Z367" s="58">
        <f t="shared" si="322"/>
        <v>47.603999999999999</v>
      </c>
      <c r="AA367" s="58">
        <f t="shared" si="322"/>
        <v>49.323</v>
      </c>
      <c r="AB367" s="58">
        <f t="shared" si="322"/>
        <v>38.756</v>
      </c>
      <c r="AC367" s="58">
        <f t="shared" si="322"/>
        <v>55.686999999999998</v>
      </c>
      <c r="AD367" s="58">
        <f t="shared" si="322"/>
        <v>77.412999999999997</v>
      </c>
      <c r="AE367" s="58">
        <f t="shared" si="322"/>
        <v>72.665000000000006</v>
      </c>
      <c r="AF367" s="58">
        <f t="shared" si="322"/>
        <v>85.954999999999998</v>
      </c>
      <c r="AG367" s="58">
        <f t="shared" si="322"/>
        <v>84.718000000000004</v>
      </c>
      <c r="AH367" s="58">
        <f t="shared" si="322"/>
        <v>83.533000000000001</v>
      </c>
      <c r="AI367" s="58">
        <f t="shared" si="322"/>
        <v>82.183000000000007</v>
      </c>
      <c r="AJ367" s="58">
        <f t="shared" ref="AJ367:AK367" si="323">IF(ISNUMBER(AJ106-AJ193-AJ280),IF(ROUND(AJ106-AJ193-AJ280,3)&lt;0,ROUND(AJ106-AJ193-AJ280,3)+0.001,ROUND(AJ106-AJ193-AJ280,3)),"…")</f>
        <v>80.605999999999995</v>
      </c>
      <c r="AK367" s="58">
        <f t="shared" si="323"/>
        <v>86.396000000000001</v>
      </c>
      <c r="AL367" s="1"/>
      <c r="AM367" t="s">
        <v>78</v>
      </c>
      <c r="AN367" s="36" t="str">
        <f t="shared" ref="AN367:BW367" si="324">IF(ISNUMBER(B367/B$19),B367/B$19,"…")</f>
        <v>…</v>
      </c>
      <c r="AO367" s="36" t="str">
        <f t="shared" si="324"/>
        <v>…</v>
      </c>
      <c r="AP367" s="36" t="str">
        <f t="shared" si="324"/>
        <v>…</v>
      </c>
      <c r="AQ367" s="36" t="str">
        <f t="shared" si="324"/>
        <v>…</v>
      </c>
      <c r="AR367" s="36" t="str">
        <f t="shared" si="324"/>
        <v>…</v>
      </c>
      <c r="AS367" s="36" t="str">
        <f t="shared" si="324"/>
        <v>…</v>
      </c>
      <c r="AT367" s="36" t="str">
        <f t="shared" si="324"/>
        <v>…</v>
      </c>
      <c r="AU367" s="36" t="str">
        <f t="shared" si="324"/>
        <v>…</v>
      </c>
      <c r="AV367" s="36" t="str">
        <f t="shared" si="324"/>
        <v>…</v>
      </c>
      <c r="AW367" s="36">
        <f t="shared" si="324"/>
        <v>5.548323864071425E-2</v>
      </c>
      <c r="AX367" s="36">
        <f t="shared" si="324"/>
        <v>6.0909732666277881E-2</v>
      </c>
      <c r="AY367" s="36">
        <f t="shared" si="324"/>
        <v>8.9176055961980027E-2</v>
      </c>
      <c r="AZ367" s="36">
        <f t="shared" si="324"/>
        <v>0.13778678514823187</v>
      </c>
      <c r="BA367" s="36">
        <f t="shared" si="324"/>
        <v>0.2378848702533469</v>
      </c>
      <c r="BB367" s="36">
        <f t="shared" si="324"/>
        <v>0.18411591382153381</v>
      </c>
      <c r="BC367" s="36">
        <f t="shared" si="324"/>
        <v>0.16048249359521777</v>
      </c>
      <c r="BD367" s="36">
        <f t="shared" si="324"/>
        <v>0.16784763823938495</v>
      </c>
      <c r="BE367" s="36">
        <f t="shared" si="324"/>
        <v>0.18524519579405366</v>
      </c>
      <c r="BF367" s="36">
        <f t="shared" si="324"/>
        <v>0.1953417031187866</v>
      </c>
      <c r="BG367" s="36">
        <f t="shared" si="324"/>
        <v>0.22487366647950591</v>
      </c>
      <c r="BH367" s="36">
        <f t="shared" si="324"/>
        <v>0.19585073068893527</v>
      </c>
      <c r="BI367" s="36">
        <f t="shared" si="324"/>
        <v>0.22239562491663331</v>
      </c>
      <c r="BJ367" s="36">
        <f t="shared" si="324"/>
        <v>0.25796899140758411</v>
      </c>
      <c r="BK367" s="36">
        <f t="shared" si="324"/>
        <v>0.30387743917833016</v>
      </c>
      <c r="BL367" s="36">
        <f t="shared" si="324"/>
        <v>0.31003692776616321</v>
      </c>
      <c r="BM367" s="36">
        <f t="shared" si="324"/>
        <v>0.30952620018826482</v>
      </c>
      <c r="BN367" s="36">
        <f t="shared" si="324"/>
        <v>0.29308649817747323</v>
      </c>
      <c r="BO367" s="36">
        <f t="shared" si="324"/>
        <v>0.33182181120472881</v>
      </c>
      <c r="BP367" s="36">
        <f t="shared" si="324"/>
        <v>0.37783081488422943</v>
      </c>
      <c r="BQ367" s="36">
        <f t="shared" si="324"/>
        <v>0.37021469548293751</v>
      </c>
      <c r="BR367" s="36">
        <f t="shared" si="324"/>
        <v>0.3749432928531547</v>
      </c>
      <c r="BS367" s="36">
        <f t="shared" si="324"/>
        <v>0.31972796817740945</v>
      </c>
      <c r="BT367" s="36">
        <f t="shared" si="324"/>
        <v>0.30699036761814458</v>
      </c>
      <c r="BU367" s="36">
        <f t="shared" si="324"/>
        <v>0.29295305721608511</v>
      </c>
      <c r="BV367" s="36">
        <f t="shared" si="324"/>
        <v>0.28692863270529351</v>
      </c>
      <c r="BW367" s="36">
        <f t="shared" si="324"/>
        <v>0.28333989243080149</v>
      </c>
    </row>
    <row r="368" spans="1:75">
      <c r="A368" t="s">
        <v>79</v>
      </c>
      <c r="B368" s="1" t="str">
        <f t="shared" ref="B368:AI368" si="325">IF(ISNUMBER(B107-B194-B281),IF(ROUND(B107-B194-B281,3)&lt;0,ROUND(B107-B194-B281,3)+0.001,ROUND(B107-B194-B281,3)),"…")</f>
        <v>…</v>
      </c>
      <c r="C368" s="1" t="str">
        <f t="shared" si="325"/>
        <v>…</v>
      </c>
      <c r="D368" s="1" t="str">
        <f t="shared" si="325"/>
        <v>…</v>
      </c>
      <c r="E368" s="1" t="str">
        <f t="shared" si="325"/>
        <v>…</v>
      </c>
      <c r="F368" s="1">
        <f t="shared" si="325"/>
        <v>0.14799999999999999</v>
      </c>
      <c r="G368" s="1">
        <f t="shared" si="325"/>
        <v>0.55400000000000005</v>
      </c>
      <c r="H368" s="1">
        <f t="shared" si="325"/>
        <v>0.51900000000000002</v>
      </c>
      <c r="I368" s="1">
        <f t="shared" si="325"/>
        <v>0.91600000000000004</v>
      </c>
      <c r="J368" s="1">
        <f t="shared" si="325"/>
        <v>1.268</v>
      </c>
      <c r="K368" s="1">
        <f t="shared" si="325"/>
        <v>1.0900000000000001</v>
      </c>
      <c r="L368" s="1">
        <f t="shared" si="325"/>
        <v>1.323</v>
      </c>
      <c r="M368" s="1">
        <f t="shared" si="325"/>
        <v>1.5620000000000001</v>
      </c>
      <c r="N368" s="1">
        <f t="shared" si="325"/>
        <v>1.5580000000000001</v>
      </c>
      <c r="O368" s="1">
        <f t="shared" si="325"/>
        <v>1.71</v>
      </c>
      <c r="P368" s="1">
        <f t="shared" si="325"/>
        <v>1.9330000000000001</v>
      </c>
      <c r="Q368" s="58">
        <f t="shared" si="325"/>
        <v>2.2250000000000001</v>
      </c>
      <c r="R368" s="58">
        <f t="shared" si="325"/>
        <v>2.4889999999999999</v>
      </c>
      <c r="S368" s="58">
        <f t="shared" si="325"/>
        <v>2.5590000000000002</v>
      </c>
      <c r="T368" s="58">
        <f t="shared" si="325"/>
        <v>0.83299999999999996</v>
      </c>
      <c r="U368" s="58">
        <f t="shared" si="325"/>
        <v>1.0669999999999999</v>
      </c>
      <c r="V368" s="58">
        <f t="shared" si="325"/>
        <v>1.35</v>
      </c>
      <c r="W368" s="58">
        <f t="shared" si="325"/>
        <v>4.9950000000000001</v>
      </c>
      <c r="X368" s="58">
        <f t="shared" si="325"/>
        <v>8.1790000000000003</v>
      </c>
      <c r="Y368" s="58">
        <f t="shared" si="325"/>
        <v>14.965999999999999</v>
      </c>
      <c r="Z368" s="58">
        <f t="shared" si="325"/>
        <v>17.11</v>
      </c>
      <c r="AA368" s="58">
        <f t="shared" si="325"/>
        <v>18.109000000000002</v>
      </c>
      <c r="AB368" s="58">
        <f t="shared" si="325"/>
        <v>14.537000000000001</v>
      </c>
      <c r="AC368" s="58">
        <f t="shared" si="325"/>
        <v>15.145</v>
      </c>
      <c r="AD368" s="58">
        <f t="shared" si="325"/>
        <v>19.98</v>
      </c>
      <c r="AE368" s="58">
        <f t="shared" si="325"/>
        <v>26.41</v>
      </c>
      <c r="AF368" s="58">
        <f t="shared" si="325"/>
        <v>27.315000000000001</v>
      </c>
      <c r="AG368" s="58">
        <f t="shared" si="325"/>
        <v>26.744</v>
      </c>
      <c r="AH368" s="58">
        <f t="shared" si="325"/>
        <v>27.771999999999998</v>
      </c>
      <c r="AI368" s="58">
        <f t="shared" si="325"/>
        <v>28.254999999999999</v>
      </c>
      <c r="AJ368" s="58">
        <f t="shared" ref="AJ368:AK368" si="326">IF(ISNUMBER(AJ107-AJ194-AJ281),IF(ROUND(AJ107-AJ194-AJ281,3)&lt;0,ROUND(AJ107-AJ194-AJ281,3)+0.001,ROUND(AJ107-AJ194-AJ281,3)),"…")</f>
        <v>26.053999999999998</v>
      </c>
      <c r="AK368" s="58">
        <f t="shared" si="326"/>
        <v>24.782</v>
      </c>
      <c r="AL368" s="1"/>
      <c r="AM368" t="s">
        <v>79</v>
      </c>
      <c r="AN368" s="36" t="str">
        <f t="shared" ref="AN368:BW368" si="327">IF(ISNUMBER(B368/B$20),B368/B$20,"…")</f>
        <v>…</v>
      </c>
      <c r="AO368" s="36" t="str">
        <f t="shared" si="327"/>
        <v>…</v>
      </c>
      <c r="AP368" s="36" t="str">
        <f t="shared" si="327"/>
        <v>…</v>
      </c>
      <c r="AQ368" s="36" t="str">
        <f t="shared" si="327"/>
        <v>…</v>
      </c>
      <c r="AR368" s="36">
        <f t="shared" si="327"/>
        <v>1.4149139579349903E-2</v>
      </c>
      <c r="AS368" s="36">
        <f t="shared" si="327"/>
        <v>6.6180862501493257E-2</v>
      </c>
      <c r="AT368" s="36">
        <f t="shared" si="327"/>
        <v>6.723668869024485E-2</v>
      </c>
      <c r="AU368" s="36">
        <f t="shared" si="327"/>
        <v>0.13766155695822063</v>
      </c>
      <c r="AV368" s="36">
        <f t="shared" si="327"/>
        <v>0.18403483309143687</v>
      </c>
      <c r="AW368" s="36">
        <f t="shared" si="327"/>
        <v>5.7610993657505286E-2</v>
      </c>
      <c r="AX368" s="36">
        <f t="shared" si="327"/>
        <v>5.0017012589316089E-2</v>
      </c>
      <c r="AY368" s="36">
        <f t="shared" si="327"/>
        <v>5.8434027907672735E-2</v>
      </c>
      <c r="AZ368" s="36">
        <f t="shared" si="327"/>
        <v>5.4129173470451306E-2</v>
      </c>
      <c r="BA368" s="36">
        <f t="shared" si="327"/>
        <v>4.363246663774846E-2</v>
      </c>
      <c r="BB368" s="36">
        <f t="shared" si="327"/>
        <v>4.6917475728155335E-2</v>
      </c>
      <c r="BC368" s="36">
        <f t="shared" si="327"/>
        <v>4.8005350708753163E-2</v>
      </c>
      <c r="BD368" s="36">
        <f t="shared" si="327"/>
        <v>5.4986082269252862E-2</v>
      </c>
      <c r="BE368" s="36">
        <f t="shared" si="327"/>
        <v>4.7205312672938572E-2</v>
      </c>
      <c r="BF368" s="36">
        <f t="shared" si="327"/>
        <v>1.3683553452920692E-2</v>
      </c>
      <c r="BG368" s="36">
        <f t="shared" si="327"/>
        <v>1.7444331818330445E-2</v>
      </c>
      <c r="BH368" s="36">
        <f t="shared" si="327"/>
        <v>1.7383018722154978E-2</v>
      </c>
      <c r="BI368" s="36">
        <f t="shared" si="327"/>
        <v>5.0159667409772853E-2</v>
      </c>
      <c r="BJ368" s="36">
        <f t="shared" si="327"/>
        <v>8.3915581684057175E-2</v>
      </c>
      <c r="BK368" s="36">
        <f t="shared" si="327"/>
        <v>0.13035676956309664</v>
      </c>
      <c r="BL368" s="36">
        <f t="shared" si="327"/>
        <v>0.14666049509703077</v>
      </c>
      <c r="BM368" s="36">
        <f t="shared" si="327"/>
        <v>0.15095110281246354</v>
      </c>
      <c r="BN368" s="36">
        <f t="shared" si="327"/>
        <v>0.11885373231951599</v>
      </c>
      <c r="BO368" s="36">
        <f t="shared" si="327"/>
        <v>0.12162118754316367</v>
      </c>
      <c r="BP368" s="36">
        <f t="shared" si="327"/>
        <v>0.12989292610145692</v>
      </c>
      <c r="BQ368" s="36">
        <f t="shared" si="327"/>
        <v>0.15438395482471778</v>
      </c>
      <c r="BR368" s="36">
        <f t="shared" si="327"/>
        <v>0.14356066180335106</v>
      </c>
      <c r="BS368" s="36">
        <f t="shared" si="327"/>
        <v>0.11391574732717127</v>
      </c>
      <c r="BT368" s="36">
        <f t="shared" si="327"/>
        <v>0.10870773542513132</v>
      </c>
      <c r="BU368" s="36">
        <f t="shared" si="327"/>
        <v>0.10491821540632368</v>
      </c>
      <c r="BV368" s="36">
        <f t="shared" si="327"/>
        <v>9.1648755984395716E-2</v>
      </c>
      <c r="BW368" s="36">
        <f t="shared" si="327"/>
        <v>8.0135812449474542E-2</v>
      </c>
    </row>
    <row r="369" spans="1:75">
      <c r="A369" t="s">
        <v>80</v>
      </c>
      <c r="B369" s="1">
        <f t="shared" ref="B369:AI369" si="328">IF(ISNUMBER(B108-B195-B282),IF(ROUND(B108-B195-B282,3)&lt;0,ROUND(B108-B195-B282,3)+0.001,ROUND(B108-B195-B282,3)),"…")</f>
        <v>2.0299999999999998</v>
      </c>
      <c r="C369" s="1">
        <f t="shared" si="328"/>
        <v>2.7370000000000001</v>
      </c>
      <c r="D369" s="1">
        <f t="shared" si="328"/>
        <v>3.2890000000000001</v>
      </c>
      <c r="E369" s="1">
        <f t="shared" si="328"/>
        <v>6.0949999999999998</v>
      </c>
      <c r="F369" s="1">
        <f t="shared" si="328"/>
        <v>9.6210000000000004</v>
      </c>
      <c r="G369" s="1">
        <f t="shared" si="328"/>
        <v>10.949</v>
      </c>
      <c r="H369" s="1">
        <f t="shared" si="328"/>
        <v>11.797000000000001</v>
      </c>
      <c r="I369" s="1">
        <f t="shared" si="328"/>
        <v>12.592000000000001</v>
      </c>
      <c r="J369" s="1">
        <f t="shared" si="328"/>
        <v>13.565</v>
      </c>
      <c r="K369" s="1">
        <f t="shared" si="328"/>
        <v>13.635999999999999</v>
      </c>
      <c r="L369" s="1">
        <f t="shared" si="328"/>
        <v>16.268000000000001</v>
      </c>
      <c r="M369" s="1">
        <f t="shared" si="328"/>
        <v>20.042000000000002</v>
      </c>
      <c r="N369" s="1">
        <f t="shared" si="328"/>
        <v>18.937999999999999</v>
      </c>
      <c r="O369" s="1">
        <f t="shared" si="328"/>
        <v>36.417000000000002</v>
      </c>
      <c r="P369" s="1">
        <f t="shared" si="328"/>
        <v>42.683999999999997</v>
      </c>
      <c r="Q369" s="58">
        <f t="shared" si="328"/>
        <v>50.981999999999999</v>
      </c>
      <c r="R369" s="58">
        <f t="shared" si="328"/>
        <v>56.753</v>
      </c>
      <c r="S369" s="58">
        <f t="shared" si="328"/>
        <v>61.033000000000001</v>
      </c>
      <c r="T369" s="58">
        <f t="shared" si="328"/>
        <v>61.713000000000001</v>
      </c>
      <c r="U369" s="58">
        <f t="shared" si="328"/>
        <v>52.604999999999997</v>
      </c>
      <c r="V369" s="58">
        <f t="shared" si="328"/>
        <v>52.244</v>
      </c>
      <c r="W369" s="58">
        <f t="shared" si="328"/>
        <v>60.292000000000002</v>
      </c>
      <c r="X369" s="58">
        <f t="shared" si="328"/>
        <v>67.33</v>
      </c>
      <c r="Y369" s="58">
        <f t="shared" si="328"/>
        <v>87.381</v>
      </c>
      <c r="Z369" s="58">
        <f t="shared" si="328"/>
        <v>80.894999999999996</v>
      </c>
      <c r="AA369" s="58">
        <f t="shared" si="328"/>
        <v>80.891999999999996</v>
      </c>
      <c r="AB369" s="58">
        <f t="shared" si="328"/>
        <v>63.9</v>
      </c>
      <c r="AC369" s="58">
        <f t="shared" si="328"/>
        <v>62.844999999999999</v>
      </c>
      <c r="AD369" s="58">
        <f t="shared" si="328"/>
        <v>73.494</v>
      </c>
      <c r="AE369" s="58">
        <f t="shared" si="328"/>
        <v>63.381</v>
      </c>
      <c r="AF369" s="58">
        <f t="shared" si="328"/>
        <v>61.423000000000002</v>
      </c>
      <c r="AG369" s="58">
        <f t="shared" si="328"/>
        <v>53.779000000000003</v>
      </c>
      <c r="AH369" s="58">
        <f t="shared" si="328"/>
        <v>50.167999999999999</v>
      </c>
      <c r="AI369" s="58">
        <f t="shared" si="328"/>
        <v>50.725000000000001</v>
      </c>
      <c r="AJ369" s="58">
        <f t="shared" ref="AJ369:AK369" si="329">IF(ISNUMBER(AJ108-AJ195-AJ282),IF(ROUND(AJ108-AJ195-AJ282,3)&lt;0,ROUND(AJ108-AJ195-AJ282,3)+0.001,ROUND(AJ108-AJ195-AJ282,3)),"…")</f>
        <v>55.680999999999997</v>
      </c>
      <c r="AK369" s="58">
        <f t="shared" si="329"/>
        <v>68.94</v>
      </c>
      <c r="AL369" s="1"/>
      <c r="AM369" t="s">
        <v>80</v>
      </c>
      <c r="AN369" s="36">
        <f t="shared" ref="AN369:BW369" si="330">IF(ISNUMBER(B369/B$21),B369/B$21,"…")</f>
        <v>4.943382442469256E-2</v>
      </c>
      <c r="AO369" s="36">
        <f t="shared" si="330"/>
        <v>5.9846066383871958E-2</v>
      </c>
      <c r="AP369" s="36">
        <f t="shared" si="330"/>
        <v>7.0799698633085786E-2</v>
      </c>
      <c r="AQ369" s="36">
        <f t="shared" si="330"/>
        <v>0.11918030543008545</v>
      </c>
      <c r="AR369" s="36">
        <f t="shared" si="330"/>
        <v>0.17126835781041391</v>
      </c>
      <c r="AS369" s="36">
        <f t="shared" si="330"/>
        <v>0.20248927356117769</v>
      </c>
      <c r="AT369" s="36">
        <f t="shared" si="330"/>
        <v>0.20770097538645726</v>
      </c>
      <c r="AU369" s="36">
        <f t="shared" si="330"/>
        <v>0.20380021364063056</v>
      </c>
      <c r="AV369" s="36">
        <f t="shared" si="330"/>
        <v>0.21814994692997972</v>
      </c>
      <c r="AW369" s="36">
        <f t="shared" si="330"/>
        <v>0.19662581110310023</v>
      </c>
      <c r="AX369" s="36">
        <f t="shared" si="330"/>
        <v>0.2111411068424878</v>
      </c>
      <c r="AY369" s="36">
        <f t="shared" si="330"/>
        <v>0.21164568725183747</v>
      </c>
      <c r="AZ369" s="36">
        <f t="shared" si="330"/>
        <v>0.14664591415584516</v>
      </c>
      <c r="BA369" s="36">
        <f t="shared" si="330"/>
        <v>0.23169567872957705</v>
      </c>
      <c r="BB369" s="36">
        <f t="shared" si="330"/>
        <v>0.19797406356097286</v>
      </c>
      <c r="BC369" s="36">
        <f t="shared" si="330"/>
        <v>0.20474369889640329</v>
      </c>
      <c r="BD369" s="36">
        <f t="shared" si="330"/>
        <v>0.22285530289048663</v>
      </c>
      <c r="BE369" s="36">
        <f t="shared" si="330"/>
        <v>0.24335132893677086</v>
      </c>
      <c r="BF369" s="36">
        <f t="shared" si="330"/>
        <v>0.21795700405802018</v>
      </c>
      <c r="BG369" s="36">
        <f t="shared" si="330"/>
        <v>0.21475811390079608</v>
      </c>
      <c r="BH369" s="36">
        <f t="shared" si="330"/>
        <v>0.18135932710565869</v>
      </c>
      <c r="BI369" s="36">
        <f t="shared" si="330"/>
        <v>0.20460368471241391</v>
      </c>
      <c r="BJ369" s="36">
        <f t="shared" si="330"/>
        <v>0.25928364853260011</v>
      </c>
      <c r="BK369" s="36">
        <f t="shared" si="330"/>
        <v>0.31776989039282566</v>
      </c>
      <c r="BL369" s="36">
        <f t="shared" si="330"/>
        <v>0.31927615739827125</v>
      </c>
      <c r="BM369" s="36">
        <f t="shared" si="330"/>
        <v>0.33264385493813198</v>
      </c>
      <c r="BN369" s="36">
        <f t="shared" si="330"/>
        <v>0.29860510759597186</v>
      </c>
      <c r="BO369" s="36">
        <f t="shared" si="330"/>
        <v>0.31152408617288108</v>
      </c>
      <c r="BP369" s="36">
        <f t="shared" si="330"/>
        <v>0.32695969392294688</v>
      </c>
      <c r="BQ369" s="36">
        <f t="shared" si="330"/>
        <v>0.30416358732687715</v>
      </c>
      <c r="BR369" s="36">
        <f t="shared" si="330"/>
        <v>0.26593957552193831</v>
      </c>
      <c r="BS369" s="36">
        <f t="shared" si="330"/>
        <v>0.20065518232052446</v>
      </c>
      <c r="BT369" s="36">
        <f t="shared" si="330"/>
        <v>0.22528987524811167</v>
      </c>
      <c r="BU369" s="36">
        <f t="shared" si="330"/>
        <v>0.21045360063395388</v>
      </c>
      <c r="BV369" s="36">
        <f t="shared" si="330"/>
        <v>0.21443811137641527</v>
      </c>
      <c r="BW369" s="36">
        <f t="shared" si="330"/>
        <v>0.23101126908758254</v>
      </c>
    </row>
    <row r="370" spans="1:75">
      <c r="A370" t="s">
        <v>81</v>
      </c>
      <c r="B370" s="1" t="str">
        <f t="shared" ref="B370:AI370" si="331">IF(ISNUMBER(B109-B196-B283),IF(ROUND(B109-B196-B283,3)&lt;0,ROUND(B109-B196-B283,3)+0.001,ROUND(B109-B196-B283,3)),"…")</f>
        <v>…</v>
      </c>
      <c r="C370" s="1" t="str">
        <f t="shared" si="331"/>
        <v>…</v>
      </c>
      <c r="D370" s="1" t="str">
        <f t="shared" si="331"/>
        <v>…</v>
      </c>
      <c r="E370" s="1" t="str">
        <f t="shared" si="331"/>
        <v>…</v>
      </c>
      <c r="F370" s="1" t="str">
        <f t="shared" si="331"/>
        <v>…</v>
      </c>
      <c r="G370" s="1" t="str">
        <f t="shared" si="331"/>
        <v>…</v>
      </c>
      <c r="H370" s="1">
        <f t="shared" si="331"/>
        <v>1.2</v>
      </c>
      <c r="I370" s="1">
        <f t="shared" si="331"/>
        <v>1.1200000000000001</v>
      </c>
      <c r="J370" s="1">
        <f t="shared" si="331"/>
        <v>1.1200000000000001</v>
      </c>
      <c r="K370" s="1">
        <f t="shared" si="331"/>
        <v>2.6440000000000001</v>
      </c>
      <c r="L370" s="1">
        <f t="shared" si="331"/>
        <v>2.3279999999999998</v>
      </c>
      <c r="M370" s="1">
        <f t="shared" si="331"/>
        <v>2.38</v>
      </c>
      <c r="N370" s="1">
        <f t="shared" si="331"/>
        <v>2.2109999999999999</v>
      </c>
      <c r="O370" s="1">
        <f t="shared" si="331"/>
        <v>2.524</v>
      </c>
      <c r="P370" s="1">
        <f t="shared" si="331"/>
        <v>3.3610000000000002</v>
      </c>
      <c r="Q370" s="58">
        <f t="shared" si="331"/>
        <v>4.95</v>
      </c>
      <c r="R370" s="58">
        <f t="shared" si="331"/>
        <v>5.5609999999999999</v>
      </c>
      <c r="S370" s="58">
        <f t="shared" si="331"/>
        <v>6.0830000000000002</v>
      </c>
      <c r="T370" s="58">
        <f t="shared" si="331"/>
        <v>6.5149999999999997</v>
      </c>
      <c r="U370" s="58">
        <f t="shared" si="331"/>
        <v>6.0119999999999996</v>
      </c>
      <c r="V370" s="58">
        <f t="shared" si="331"/>
        <v>4.6639999999999997</v>
      </c>
      <c r="W370" s="58">
        <f t="shared" si="331"/>
        <v>8.2739999999999991</v>
      </c>
      <c r="X370" s="58">
        <f t="shared" si="331"/>
        <v>9.9480000000000004</v>
      </c>
      <c r="Y370" s="58">
        <f t="shared" si="331"/>
        <v>12.151999999999999</v>
      </c>
      <c r="Z370" s="58">
        <f t="shared" si="331"/>
        <v>17.640999999999998</v>
      </c>
      <c r="AA370" s="58">
        <f t="shared" si="331"/>
        <v>18.946000000000002</v>
      </c>
      <c r="AB370" s="58">
        <f t="shared" si="331"/>
        <v>21.768000000000001</v>
      </c>
      <c r="AC370" s="58">
        <f t="shared" si="331"/>
        <v>23.114999999999998</v>
      </c>
      <c r="AD370" s="58">
        <f t="shared" si="331"/>
        <v>24.254000000000001</v>
      </c>
      <c r="AE370" s="58">
        <f t="shared" si="331"/>
        <v>25.893999999999998</v>
      </c>
      <c r="AF370" s="58">
        <f t="shared" si="331"/>
        <v>29.837</v>
      </c>
      <c r="AG370" s="58">
        <f t="shared" si="331"/>
        <v>30.847999999999999</v>
      </c>
      <c r="AH370" s="58">
        <f t="shared" si="331"/>
        <v>30.867000000000001</v>
      </c>
      <c r="AI370" s="58">
        <f t="shared" si="331"/>
        <v>28.26</v>
      </c>
      <c r="AJ370" s="58">
        <f t="shared" ref="AJ370:AK370" si="332">IF(ISNUMBER(AJ109-AJ196-AJ283),IF(ROUND(AJ109-AJ196-AJ283,3)&lt;0,ROUND(AJ109-AJ196-AJ283,3)+0.001,ROUND(AJ109-AJ196-AJ283,3)),"…")</f>
        <v>31.73</v>
      </c>
      <c r="AK370" s="58">
        <f t="shared" si="332"/>
        <v>26.539000000000001</v>
      </c>
      <c r="AL370" s="1"/>
      <c r="AM370" t="s">
        <v>81</v>
      </c>
      <c r="AN370" s="36" t="str">
        <f t="shared" ref="AN370:BW370" si="333">IF(ISNUMBER(B370/B$22),B370/B$22,"…")</f>
        <v>…</v>
      </c>
      <c r="AO370" s="36" t="str">
        <f t="shared" si="333"/>
        <v>…</v>
      </c>
      <c r="AP370" s="36" t="str">
        <f t="shared" si="333"/>
        <v>…</v>
      </c>
      <c r="AQ370" s="36" t="str">
        <f t="shared" si="333"/>
        <v>…</v>
      </c>
      <c r="AR370" s="36" t="str">
        <f t="shared" si="333"/>
        <v>…</v>
      </c>
      <c r="AS370" s="36" t="str">
        <f t="shared" si="333"/>
        <v>…</v>
      </c>
      <c r="AT370" s="36">
        <f t="shared" si="333"/>
        <v>0.12663571127057829</v>
      </c>
      <c r="AU370" s="36">
        <f t="shared" si="333"/>
        <v>0.10298850574712645</v>
      </c>
      <c r="AV370" s="36">
        <f t="shared" si="333"/>
        <v>7.62371519978218E-2</v>
      </c>
      <c r="AW370" s="36">
        <f t="shared" si="333"/>
        <v>0.18350916157690172</v>
      </c>
      <c r="AX370" s="36">
        <f t="shared" si="333"/>
        <v>0.15267576075550893</v>
      </c>
      <c r="AY370" s="36">
        <f t="shared" si="333"/>
        <v>0.16793677674287324</v>
      </c>
      <c r="AZ370" s="36">
        <f t="shared" si="333"/>
        <v>0.15697550585729497</v>
      </c>
      <c r="BA370" s="36">
        <f t="shared" si="333"/>
        <v>0.17772144768342488</v>
      </c>
      <c r="BB370" s="36">
        <f t="shared" si="333"/>
        <v>0.22829778562695288</v>
      </c>
      <c r="BC370" s="36">
        <f t="shared" si="333"/>
        <v>0.30751071628253712</v>
      </c>
      <c r="BD370" s="36">
        <f t="shared" si="333"/>
        <v>0.35935379644588045</v>
      </c>
      <c r="BE370" s="36">
        <f t="shared" si="333"/>
        <v>0.38137931034482764</v>
      </c>
      <c r="BF370" s="36">
        <f t="shared" si="333"/>
        <v>0.37073920218517042</v>
      </c>
      <c r="BG370" s="36">
        <f t="shared" si="333"/>
        <v>0.23762845849802369</v>
      </c>
      <c r="BH370" s="36">
        <f t="shared" si="333"/>
        <v>0.11524870888828485</v>
      </c>
      <c r="BI370" s="36">
        <f t="shared" si="333"/>
        <v>0.15023150249659553</v>
      </c>
      <c r="BJ370" s="36">
        <f t="shared" si="333"/>
        <v>0.16580276337938965</v>
      </c>
      <c r="BK370" s="36">
        <f t="shared" si="333"/>
        <v>0.18419377330463513</v>
      </c>
      <c r="BL370" s="36">
        <f t="shared" si="333"/>
        <v>0.23750925614271284</v>
      </c>
      <c r="BM370" s="36">
        <f t="shared" si="333"/>
        <v>0.26773122306224828</v>
      </c>
      <c r="BN370" s="36">
        <f t="shared" si="333"/>
        <v>0.33118305744888027</v>
      </c>
      <c r="BO370" s="36">
        <f t="shared" si="333"/>
        <v>0.33137884565759668</v>
      </c>
      <c r="BP370" s="36">
        <f t="shared" si="333"/>
        <v>0.31882533881929204</v>
      </c>
      <c r="BQ370" s="36">
        <f t="shared" si="333"/>
        <v>0.33366406803685328</v>
      </c>
      <c r="BR370" s="36">
        <f t="shared" si="333"/>
        <v>0.35220029274281128</v>
      </c>
      <c r="BS370" s="36">
        <f t="shared" si="333"/>
        <v>0.34143533891176342</v>
      </c>
      <c r="BT370" s="36">
        <f t="shared" si="333"/>
        <v>0.31578139706183245</v>
      </c>
      <c r="BU370" s="36">
        <f t="shared" si="333"/>
        <v>0.25380801839344735</v>
      </c>
      <c r="BV370" s="36">
        <f t="shared" si="333"/>
        <v>0.22390640105566961</v>
      </c>
      <c r="BW370" s="36">
        <f t="shared" si="333"/>
        <v>0.16236471646283643</v>
      </c>
    </row>
    <row r="371" spans="1:75">
      <c r="A371" t="s">
        <v>82</v>
      </c>
      <c r="B371" s="1" t="str">
        <f t="shared" ref="B371:AI371" si="334">IF(ISNUMBER(B110-B197-B284),IF(ROUND(B110-B197-B284,3)&lt;0,ROUND(B110-B197-B284,3)+0.001,ROUND(B110-B197-B284,3)),"…")</f>
        <v>…</v>
      </c>
      <c r="C371" s="1" t="str">
        <f t="shared" si="334"/>
        <v>…</v>
      </c>
      <c r="D371" s="1" t="str">
        <f t="shared" si="334"/>
        <v>…</v>
      </c>
      <c r="E371" s="1" t="str">
        <f t="shared" si="334"/>
        <v>…</v>
      </c>
      <c r="F371" s="1" t="str">
        <f t="shared" si="334"/>
        <v>…</v>
      </c>
      <c r="G371" s="1" t="str">
        <f t="shared" si="334"/>
        <v>…</v>
      </c>
      <c r="H371" s="1" t="str">
        <f t="shared" si="334"/>
        <v>…</v>
      </c>
      <c r="I371" s="1" t="str">
        <f t="shared" si="334"/>
        <v>…</v>
      </c>
      <c r="J371" s="1" t="str">
        <f t="shared" si="334"/>
        <v>…</v>
      </c>
      <c r="K371" s="1" t="str">
        <f t="shared" si="334"/>
        <v>…</v>
      </c>
      <c r="L371" s="1" t="str">
        <f t="shared" si="334"/>
        <v>…</v>
      </c>
      <c r="M371" s="1" t="str">
        <f t="shared" si="334"/>
        <v>…</v>
      </c>
      <c r="N371" s="1" t="str">
        <f t="shared" si="334"/>
        <v>…</v>
      </c>
      <c r="O371" s="1" t="str">
        <f t="shared" si="334"/>
        <v>…</v>
      </c>
      <c r="P371" s="1">
        <f t="shared" si="334"/>
        <v>3.5409999999999999</v>
      </c>
      <c r="Q371" s="58">
        <f t="shared" si="334"/>
        <v>3.9750000000000001</v>
      </c>
      <c r="R371" s="58">
        <f t="shared" si="334"/>
        <v>4.3840000000000003</v>
      </c>
      <c r="S371" s="58">
        <f t="shared" si="334"/>
        <v>6.3070000000000004</v>
      </c>
      <c r="T371" s="58">
        <f t="shared" si="334"/>
        <v>7.6360000000000001</v>
      </c>
      <c r="U371" s="58">
        <f t="shared" si="334"/>
        <v>6.9610000000000003</v>
      </c>
      <c r="V371" s="58">
        <f t="shared" si="334"/>
        <v>7.1680000000000001</v>
      </c>
      <c r="W371" s="58">
        <f t="shared" si="334"/>
        <v>7.5170000000000003</v>
      </c>
      <c r="X371" s="58">
        <f t="shared" si="334"/>
        <v>8.5190000000000001</v>
      </c>
      <c r="Y371" s="58">
        <f t="shared" si="334"/>
        <v>10.192</v>
      </c>
      <c r="Z371" s="58">
        <f t="shared" si="334"/>
        <v>12.061</v>
      </c>
      <c r="AA371" s="58">
        <f t="shared" si="334"/>
        <v>12.835000000000001</v>
      </c>
      <c r="AB371" s="58">
        <f t="shared" si="334"/>
        <v>13.298999999999999</v>
      </c>
      <c r="AC371" s="58">
        <f t="shared" si="334"/>
        <v>12.558999999999999</v>
      </c>
      <c r="AD371" s="58">
        <f t="shared" si="334"/>
        <v>13.256</v>
      </c>
      <c r="AE371" s="58">
        <f t="shared" si="334"/>
        <v>13.888999999999999</v>
      </c>
      <c r="AF371" s="58">
        <f t="shared" si="334"/>
        <v>14.8</v>
      </c>
      <c r="AG371" s="58">
        <f t="shared" si="334"/>
        <v>15.558</v>
      </c>
      <c r="AH371" s="58">
        <f t="shared" si="334"/>
        <v>15.474</v>
      </c>
      <c r="AI371" s="58">
        <f t="shared" si="334"/>
        <v>15.731</v>
      </c>
      <c r="AJ371" s="58">
        <f t="shared" ref="AJ371:AK371" si="335">IF(ISNUMBER(AJ110-AJ197-AJ284),IF(ROUND(AJ110-AJ197-AJ284,3)&lt;0,ROUND(AJ110-AJ197-AJ284,3)+0.001,ROUND(AJ110-AJ197-AJ284,3)),"…")</f>
        <v>16.745999999999999</v>
      </c>
      <c r="AK371" s="58">
        <f t="shared" si="335"/>
        <v>16.494</v>
      </c>
      <c r="AL371" s="1"/>
      <c r="AM371" t="s">
        <v>82</v>
      </c>
      <c r="AN371" s="36" t="str">
        <f t="shared" ref="AN371:BW371" si="336">IF(ISNUMBER(B371/B$23),B371/B$23,"…")</f>
        <v>…</v>
      </c>
      <c r="AO371" s="36" t="str">
        <f t="shared" si="336"/>
        <v>…</v>
      </c>
      <c r="AP371" s="36" t="str">
        <f t="shared" si="336"/>
        <v>…</v>
      </c>
      <c r="AQ371" s="36" t="str">
        <f t="shared" si="336"/>
        <v>…</v>
      </c>
      <c r="AR371" s="36" t="str">
        <f t="shared" si="336"/>
        <v>…</v>
      </c>
      <c r="AS371" s="36" t="str">
        <f t="shared" si="336"/>
        <v>…</v>
      </c>
      <c r="AT371" s="36" t="str">
        <f t="shared" si="336"/>
        <v>…</v>
      </c>
      <c r="AU371" s="36" t="str">
        <f t="shared" si="336"/>
        <v>…</v>
      </c>
      <c r="AV371" s="36" t="str">
        <f t="shared" si="336"/>
        <v>…</v>
      </c>
      <c r="AW371" s="36" t="str">
        <f t="shared" si="336"/>
        <v>…</v>
      </c>
      <c r="AX371" s="36" t="str">
        <f t="shared" si="336"/>
        <v>…</v>
      </c>
      <c r="AY371" s="36" t="str">
        <f t="shared" si="336"/>
        <v>…</v>
      </c>
      <c r="AZ371" s="36" t="str">
        <f t="shared" si="336"/>
        <v>…</v>
      </c>
      <c r="BA371" s="36" t="str">
        <f t="shared" si="336"/>
        <v>…</v>
      </c>
      <c r="BB371" s="36">
        <f t="shared" si="336"/>
        <v>0.24390411902465903</v>
      </c>
      <c r="BC371" s="36">
        <f t="shared" si="336"/>
        <v>0.26528296849973304</v>
      </c>
      <c r="BD371" s="36">
        <f t="shared" si="336"/>
        <v>0.28644233910486772</v>
      </c>
      <c r="BE371" s="36">
        <f t="shared" si="336"/>
        <v>0.45939252676815506</v>
      </c>
      <c r="BF371" s="36">
        <f t="shared" si="336"/>
        <v>0.49723253239565024</v>
      </c>
      <c r="BG371" s="36">
        <f t="shared" si="336"/>
        <v>0.42017263234140162</v>
      </c>
      <c r="BH371" s="36">
        <f t="shared" si="336"/>
        <v>0.36121749647248536</v>
      </c>
      <c r="BI371" s="36">
        <f t="shared" si="336"/>
        <v>0.36851652122757134</v>
      </c>
      <c r="BJ371" s="36">
        <f t="shared" si="336"/>
        <v>0.3714896214896215</v>
      </c>
      <c r="BK371" s="36">
        <f t="shared" si="336"/>
        <v>0.38614836705311817</v>
      </c>
      <c r="BL371" s="36">
        <f t="shared" si="336"/>
        <v>0.43761111715830342</v>
      </c>
      <c r="BM371" s="36">
        <f t="shared" si="336"/>
        <v>0.463441054341939</v>
      </c>
      <c r="BN371" s="36">
        <f t="shared" si="336"/>
        <v>0.46944826855872074</v>
      </c>
      <c r="BO371" s="36">
        <f t="shared" si="336"/>
        <v>0.40268693087084778</v>
      </c>
      <c r="BP371" s="36">
        <f t="shared" si="336"/>
        <v>0.37888358533169464</v>
      </c>
      <c r="BQ371" s="36">
        <f t="shared" si="336"/>
        <v>0.40069817090762216</v>
      </c>
      <c r="BR371" s="36">
        <f t="shared" si="336"/>
        <v>0.4392994953992283</v>
      </c>
      <c r="BS371" s="36">
        <f t="shared" si="336"/>
        <v>0.44423505225286963</v>
      </c>
      <c r="BT371" s="36">
        <f t="shared" si="336"/>
        <v>0.42223313686967906</v>
      </c>
      <c r="BU371" s="36">
        <f t="shared" si="336"/>
        <v>0.37379113698467387</v>
      </c>
      <c r="BV371" s="36">
        <f t="shared" si="336"/>
        <v>0.34828726523990761</v>
      </c>
      <c r="BW371" s="36">
        <f t="shared" si="336"/>
        <v>0.33671532101663776</v>
      </c>
    </row>
    <row r="372" spans="1:75">
      <c r="A372" s="56" t="s">
        <v>138</v>
      </c>
      <c r="B372" s="1" t="str">
        <f t="shared" ref="B372:AI372" si="337">IF(ISNUMBER(B111-B198-B285),IF(ROUND(B111-B198-B285,3)&lt;0,ROUND(B111-B198-B285,3)+0.001,ROUND(B111-B198-B285,3)),"…")</f>
        <v>…</v>
      </c>
      <c r="C372" s="1" t="str">
        <f t="shared" si="337"/>
        <v>…</v>
      </c>
      <c r="D372" s="1">
        <f t="shared" si="337"/>
        <v>0</v>
      </c>
      <c r="E372" s="1">
        <f t="shared" si="337"/>
        <v>0</v>
      </c>
      <c r="F372" s="1">
        <f t="shared" si="337"/>
        <v>0</v>
      </c>
      <c r="G372" s="1">
        <f t="shared" si="337"/>
        <v>0</v>
      </c>
      <c r="H372" s="1">
        <f t="shared" si="337"/>
        <v>0</v>
      </c>
      <c r="I372" s="1">
        <f t="shared" si="337"/>
        <v>0</v>
      </c>
      <c r="J372" s="1">
        <f t="shared" si="337"/>
        <v>0</v>
      </c>
      <c r="K372" s="1">
        <f t="shared" si="337"/>
        <v>0</v>
      </c>
      <c r="L372" s="1">
        <f t="shared" si="337"/>
        <v>0</v>
      </c>
      <c r="M372" s="1">
        <f t="shared" si="337"/>
        <v>0</v>
      </c>
      <c r="N372" s="1">
        <f t="shared" si="337"/>
        <v>0</v>
      </c>
      <c r="O372" s="1">
        <f t="shared" si="337"/>
        <v>0</v>
      </c>
      <c r="P372" s="1">
        <f t="shared" si="337"/>
        <v>0</v>
      </c>
      <c r="Q372" s="1">
        <f t="shared" si="337"/>
        <v>0</v>
      </c>
      <c r="R372" s="1">
        <f t="shared" si="337"/>
        <v>0</v>
      </c>
      <c r="S372" s="1">
        <f t="shared" si="337"/>
        <v>0</v>
      </c>
      <c r="T372" s="1">
        <f t="shared" si="337"/>
        <v>0</v>
      </c>
      <c r="U372" s="1">
        <f t="shared" si="337"/>
        <v>0</v>
      </c>
      <c r="V372" s="1">
        <f t="shared" si="337"/>
        <v>0</v>
      </c>
      <c r="W372" s="1">
        <f t="shared" si="337"/>
        <v>7.3999999999999996E-2</v>
      </c>
      <c r="X372" s="1">
        <f t="shared" si="337"/>
        <v>0.22800000000000001</v>
      </c>
      <c r="Y372" s="1">
        <f t="shared" si="337"/>
        <v>0.221</v>
      </c>
      <c r="Z372" s="1">
        <f t="shared" si="337"/>
        <v>0.23899999999999999</v>
      </c>
      <c r="AA372" s="1">
        <f t="shared" si="337"/>
        <v>0.27300000000000002</v>
      </c>
      <c r="AB372" s="1">
        <f t="shared" si="337"/>
        <v>0.54200000000000004</v>
      </c>
      <c r="AC372" s="1">
        <f t="shared" si="337"/>
        <v>0.58299999999999996</v>
      </c>
      <c r="AD372" s="1">
        <f t="shared" si="337"/>
        <v>0.72199999999999998</v>
      </c>
      <c r="AE372" s="1">
        <f t="shared" si="337"/>
        <v>1.006</v>
      </c>
      <c r="AF372" s="1">
        <f t="shared" si="337"/>
        <v>0.90300000000000002</v>
      </c>
      <c r="AG372" s="1">
        <f t="shared" si="337"/>
        <v>1.54</v>
      </c>
      <c r="AH372" s="1">
        <f t="shared" si="337"/>
        <v>1.8959999999999999</v>
      </c>
      <c r="AI372" s="1">
        <f t="shared" si="337"/>
        <v>1.5609999999999999</v>
      </c>
      <c r="AJ372" s="1">
        <f t="shared" ref="AJ372:AK372" si="338">IF(ISNUMBER(AJ111-AJ198-AJ285),IF(ROUND(AJ111-AJ198-AJ285,3)&lt;0,ROUND(AJ111-AJ198-AJ285,3)+0.001,ROUND(AJ111-AJ198-AJ285,3)),"…")</f>
        <v>1.8879999999999999</v>
      </c>
      <c r="AK372" s="1">
        <f t="shared" si="338"/>
        <v>1.4419999999999999</v>
      </c>
      <c r="AL372" s="1"/>
      <c r="AM372" s="56" t="s">
        <v>138</v>
      </c>
      <c r="AN372" s="36" t="str">
        <f t="shared" ref="AN372:BW372" si="339">IF(ISNUMBER(B372/B$24),B372/B$24,"…")</f>
        <v>…</v>
      </c>
      <c r="AO372" s="36" t="str">
        <f t="shared" si="339"/>
        <v>…</v>
      </c>
      <c r="AP372" s="36" t="str">
        <f t="shared" si="339"/>
        <v>…</v>
      </c>
      <c r="AQ372" s="36" t="str">
        <f t="shared" si="339"/>
        <v>…</v>
      </c>
      <c r="AR372" s="36" t="str">
        <f t="shared" si="339"/>
        <v>…</v>
      </c>
      <c r="AS372" s="36">
        <f t="shared" si="339"/>
        <v>0</v>
      </c>
      <c r="AT372" s="36">
        <f t="shared" si="339"/>
        <v>0</v>
      </c>
      <c r="AU372" s="36">
        <f t="shared" si="339"/>
        <v>0</v>
      </c>
      <c r="AV372" s="36">
        <f t="shared" si="339"/>
        <v>0</v>
      </c>
      <c r="AW372" s="36">
        <f t="shared" si="339"/>
        <v>0</v>
      </c>
      <c r="AX372" s="36">
        <f t="shared" si="339"/>
        <v>0</v>
      </c>
      <c r="AY372" s="36">
        <f t="shared" si="339"/>
        <v>0</v>
      </c>
      <c r="AZ372" s="36">
        <f t="shared" si="339"/>
        <v>0</v>
      </c>
      <c r="BA372" s="36">
        <f t="shared" si="339"/>
        <v>0</v>
      </c>
      <c r="BB372" s="36">
        <f t="shared" si="339"/>
        <v>0</v>
      </c>
      <c r="BC372" s="36">
        <f t="shared" si="339"/>
        <v>0</v>
      </c>
      <c r="BD372" s="36">
        <f t="shared" si="339"/>
        <v>0</v>
      </c>
      <c r="BE372" s="36">
        <f t="shared" si="339"/>
        <v>0</v>
      </c>
      <c r="BF372" s="36">
        <f t="shared" si="339"/>
        <v>0</v>
      </c>
      <c r="BG372" s="36">
        <f t="shared" si="339"/>
        <v>0</v>
      </c>
      <c r="BH372" s="36">
        <f t="shared" si="339"/>
        <v>0</v>
      </c>
      <c r="BI372" s="36">
        <f t="shared" si="339"/>
        <v>1.1487115802545793E-2</v>
      </c>
      <c r="BJ372" s="36">
        <f t="shared" si="339"/>
        <v>3.3858033858033862E-2</v>
      </c>
      <c r="BK372" s="36">
        <f t="shared" si="339"/>
        <v>3.020363536968703E-2</v>
      </c>
      <c r="BL372" s="36">
        <f t="shared" si="339"/>
        <v>2.921403251436255E-2</v>
      </c>
      <c r="BM372" s="36">
        <f t="shared" si="339"/>
        <v>3.5103510351035108E-2</v>
      </c>
      <c r="BN372" s="36">
        <f t="shared" si="339"/>
        <v>7.0840413017906168E-2</v>
      </c>
      <c r="BO372" s="36">
        <f t="shared" si="339"/>
        <v>7.6169323229683825E-2</v>
      </c>
      <c r="BP372" s="36">
        <f t="shared" si="339"/>
        <v>7.9761378700839589E-2</v>
      </c>
      <c r="BQ372" s="36">
        <f t="shared" si="339"/>
        <v>0.1058613069556982</v>
      </c>
      <c r="BR372" s="36">
        <f t="shared" si="339"/>
        <v>9.579885423297263E-2</v>
      </c>
      <c r="BS372" s="36">
        <f t="shared" si="339"/>
        <v>0.13798046770002689</v>
      </c>
      <c r="BT372" s="36">
        <f t="shared" si="339"/>
        <v>0.15878067163554138</v>
      </c>
      <c r="BU372" s="36">
        <f t="shared" si="339"/>
        <v>0.13279455550829433</v>
      </c>
      <c r="BV372" s="36">
        <f t="shared" si="339"/>
        <v>0.14145500861616842</v>
      </c>
      <c r="BW372" s="36">
        <f t="shared" si="339"/>
        <v>0.1076199716396746</v>
      </c>
    </row>
    <row r="373" spans="1:75">
      <c r="A373" s="56" t="s">
        <v>139</v>
      </c>
      <c r="B373" s="1">
        <f t="shared" ref="B373:AI373" si="340">IF(ISNUMBER(B112-B199-B286),IF(ROUND(B112-B199-B286,3)&lt;0,ROUND(B112-B199-B286,3)+0.001,ROUND(B112-B199-B286,3)),"…")</f>
        <v>0</v>
      </c>
      <c r="C373" s="1">
        <f t="shared" si="340"/>
        <v>0</v>
      </c>
      <c r="D373" s="1">
        <f t="shared" si="340"/>
        <v>0</v>
      </c>
      <c r="E373" s="1">
        <f t="shared" si="340"/>
        <v>0</v>
      </c>
      <c r="F373" s="1">
        <f t="shared" si="340"/>
        <v>0</v>
      </c>
      <c r="G373" s="1">
        <f t="shared" si="340"/>
        <v>0</v>
      </c>
      <c r="H373" s="1">
        <f t="shared" si="340"/>
        <v>0</v>
      </c>
      <c r="I373" s="1">
        <f t="shared" si="340"/>
        <v>0</v>
      </c>
      <c r="J373" s="1">
        <f t="shared" si="340"/>
        <v>0</v>
      </c>
      <c r="K373" s="1">
        <f t="shared" si="340"/>
        <v>0</v>
      </c>
      <c r="L373" s="1">
        <f t="shared" si="340"/>
        <v>0</v>
      </c>
      <c r="M373" s="1">
        <f t="shared" si="340"/>
        <v>0</v>
      </c>
      <c r="N373" s="1">
        <f t="shared" si="340"/>
        <v>0</v>
      </c>
      <c r="O373" s="1">
        <f t="shared" si="340"/>
        <v>0</v>
      </c>
      <c r="P373" s="1">
        <f t="shared" si="340"/>
        <v>0</v>
      </c>
      <c r="Q373" s="1">
        <f t="shared" si="340"/>
        <v>0</v>
      </c>
      <c r="R373" s="1">
        <f t="shared" si="340"/>
        <v>0</v>
      </c>
      <c r="S373" s="1">
        <f t="shared" si="340"/>
        <v>0</v>
      </c>
      <c r="T373" s="1">
        <f t="shared" si="340"/>
        <v>0</v>
      </c>
      <c r="U373" s="1">
        <f t="shared" si="340"/>
        <v>0</v>
      </c>
      <c r="V373" s="1">
        <f t="shared" si="340"/>
        <v>0</v>
      </c>
      <c r="W373" s="1">
        <f t="shared" si="340"/>
        <v>0</v>
      </c>
      <c r="X373" s="1">
        <f t="shared" si="340"/>
        <v>0</v>
      </c>
      <c r="Y373" s="1">
        <f t="shared" si="340"/>
        <v>0</v>
      </c>
      <c r="Z373" s="1">
        <f t="shared" si="340"/>
        <v>0</v>
      </c>
      <c r="AA373" s="1">
        <f t="shared" si="340"/>
        <v>0</v>
      </c>
      <c r="AB373" s="1">
        <f t="shared" si="340"/>
        <v>0</v>
      </c>
      <c r="AC373" s="1">
        <f t="shared" si="340"/>
        <v>0</v>
      </c>
      <c r="AD373" s="1">
        <f t="shared" si="340"/>
        <v>0</v>
      </c>
      <c r="AE373" s="1">
        <f t="shared" si="340"/>
        <v>0</v>
      </c>
      <c r="AF373" s="1">
        <f t="shared" si="340"/>
        <v>0</v>
      </c>
      <c r="AG373" s="1">
        <f t="shared" si="340"/>
        <v>0</v>
      </c>
      <c r="AH373" s="1">
        <f t="shared" si="340"/>
        <v>0</v>
      </c>
      <c r="AI373" s="1">
        <f t="shared" si="340"/>
        <v>0</v>
      </c>
      <c r="AJ373" s="1">
        <f t="shared" ref="AJ373:AK373" si="341">IF(ISNUMBER(AJ112-AJ199-AJ286),IF(ROUND(AJ112-AJ199-AJ286,3)&lt;0,ROUND(AJ112-AJ199-AJ286,3)+0.001,ROUND(AJ112-AJ199-AJ286,3)),"…")</f>
        <v>0</v>
      </c>
      <c r="AK373" s="1">
        <f t="shared" si="341"/>
        <v>0</v>
      </c>
      <c r="AL373" s="1"/>
      <c r="AM373" s="56" t="s">
        <v>139</v>
      </c>
      <c r="AN373" s="36">
        <f t="shared" ref="AN373:BW373" si="342">IF(ISNUMBER(B373/B$25),B373/B$25,"…")</f>
        <v>0</v>
      </c>
      <c r="AO373" s="36">
        <f t="shared" si="342"/>
        <v>0</v>
      </c>
      <c r="AP373" s="36">
        <f t="shared" si="342"/>
        <v>0</v>
      </c>
      <c r="AQ373" s="36">
        <f t="shared" si="342"/>
        <v>0</v>
      </c>
      <c r="AR373" s="36">
        <f t="shared" si="342"/>
        <v>0</v>
      </c>
      <c r="AS373" s="36">
        <f t="shared" si="342"/>
        <v>0</v>
      </c>
      <c r="AT373" s="36">
        <f t="shared" si="342"/>
        <v>0</v>
      </c>
      <c r="AU373" s="36">
        <f t="shared" si="342"/>
        <v>0</v>
      </c>
      <c r="AV373" s="36">
        <f t="shared" si="342"/>
        <v>0</v>
      </c>
      <c r="AW373" s="36">
        <f t="shared" si="342"/>
        <v>0</v>
      </c>
      <c r="AX373" s="36">
        <f t="shared" si="342"/>
        <v>0</v>
      </c>
      <c r="AY373" s="36">
        <f t="shared" si="342"/>
        <v>0</v>
      </c>
      <c r="AZ373" s="36">
        <f t="shared" si="342"/>
        <v>0</v>
      </c>
      <c r="BA373" s="36">
        <f t="shared" si="342"/>
        <v>0</v>
      </c>
      <c r="BB373" s="36">
        <f t="shared" si="342"/>
        <v>0</v>
      </c>
      <c r="BC373" s="36">
        <f t="shared" si="342"/>
        <v>0</v>
      </c>
      <c r="BD373" s="36">
        <f t="shared" si="342"/>
        <v>0</v>
      </c>
      <c r="BE373" s="36">
        <f t="shared" si="342"/>
        <v>0</v>
      </c>
      <c r="BF373" s="36">
        <f t="shared" si="342"/>
        <v>0</v>
      </c>
      <c r="BG373" s="36">
        <f t="shared" si="342"/>
        <v>0</v>
      </c>
      <c r="BH373" s="36">
        <f t="shared" si="342"/>
        <v>0</v>
      </c>
      <c r="BI373" s="36">
        <f t="shared" si="342"/>
        <v>0</v>
      </c>
      <c r="BJ373" s="36">
        <f t="shared" si="342"/>
        <v>0</v>
      </c>
      <c r="BK373" s="36">
        <f t="shared" si="342"/>
        <v>0</v>
      </c>
      <c r="BL373" s="36">
        <f t="shared" si="342"/>
        <v>0</v>
      </c>
      <c r="BM373" s="36">
        <f t="shared" si="342"/>
        <v>0</v>
      </c>
      <c r="BN373" s="36">
        <f t="shared" si="342"/>
        <v>0</v>
      </c>
      <c r="BO373" s="36">
        <f t="shared" si="342"/>
        <v>0</v>
      </c>
      <c r="BP373" s="36">
        <f t="shared" si="342"/>
        <v>0</v>
      </c>
      <c r="BQ373" s="36">
        <f t="shared" si="342"/>
        <v>0</v>
      </c>
      <c r="BR373" s="36">
        <f t="shared" si="342"/>
        <v>0</v>
      </c>
      <c r="BS373" s="36">
        <f t="shared" si="342"/>
        <v>0</v>
      </c>
      <c r="BT373" s="36">
        <f t="shared" si="342"/>
        <v>0</v>
      </c>
      <c r="BU373" s="36">
        <f t="shared" si="342"/>
        <v>0</v>
      </c>
      <c r="BV373" s="36">
        <f t="shared" si="342"/>
        <v>0</v>
      </c>
      <c r="BW373" s="36">
        <f t="shared" si="342"/>
        <v>0</v>
      </c>
    </row>
    <row r="374" spans="1:75">
      <c r="A374" s="56" t="s">
        <v>140</v>
      </c>
      <c r="B374" s="1">
        <f t="shared" ref="B374:AI374" si="343">IF(ISNUMBER(B113-B200-B287),IF(ROUND(B113-B200-B287,3)&lt;0,ROUND(B113-B200-B287,3)+0.001,ROUND(B113-B200-B287,3)),"…")</f>
        <v>0</v>
      </c>
      <c r="C374" s="1">
        <f t="shared" si="343"/>
        <v>0</v>
      </c>
      <c r="D374" s="1">
        <f t="shared" si="343"/>
        <v>0</v>
      </c>
      <c r="E374" s="1">
        <f t="shared" si="343"/>
        <v>0</v>
      </c>
      <c r="F374" s="1">
        <f t="shared" si="343"/>
        <v>0</v>
      </c>
      <c r="G374" s="1">
        <f t="shared" si="343"/>
        <v>0</v>
      </c>
      <c r="H374" s="1">
        <f t="shared" si="343"/>
        <v>0</v>
      </c>
      <c r="I374" s="1">
        <f t="shared" si="343"/>
        <v>0</v>
      </c>
      <c r="J374" s="1">
        <f t="shared" si="343"/>
        <v>0</v>
      </c>
      <c r="K374" s="1">
        <f t="shared" si="343"/>
        <v>0</v>
      </c>
      <c r="L374" s="1">
        <f t="shared" si="343"/>
        <v>0</v>
      </c>
      <c r="M374" s="1">
        <f t="shared" si="343"/>
        <v>0</v>
      </c>
      <c r="N374" s="1">
        <f t="shared" si="343"/>
        <v>0</v>
      </c>
      <c r="O374" s="1">
        <f t="shared" si="343"/>
        <v>0</v>
      </c>
      <c r="P374" s="1">
        <f t="shared" si="343"/>
        <v>0</v>
      </c>
      <c r="Q374" s="1">
        <f t="shared" si="343"/>
        <v>0</v>
      </c>
      <c r="R374" s="1">
        <f t="shared" si="343"/>
        <v>0</v>
      </c>
      <c r="S374" s="1">
        <f t="shared" si="343"/>
        <v>0</v>
      </c>
      <c r="T374" s="1">
        <f t="shared" si="343"/>
        <v>0</v>
      </c>
      <c r="U374" s="1">
        <f t="shared" si="343"/>
        <v>0</v>
      </c>
      <c r="V374" s="1">
        <f t="shared" si="343"/>
        <v>0</v>
      </c>
      <c r="W374" s="1">
        <f t="shared" si="343"/>
        <v>0</v>
      </c>
      <c r="X374" s="1">
        <f t="shared" si="343"/>
        <v>0</v>
      </c>
      <c r="Y374" s="1">
        <f t="shared" si="343"/>
        <v>0.748</v>
      </c>
      <c r="Z374" s="1">
        <f t="shared" si="343"/>
        <v>0.38200000000000001</v>
      </c>
      <c r="AA374" s="1">
        <f t="shared" si="343"/>
        <v>5.58</v>
      </c>
      <c r="AB374" s="1">
        <f t="shared" si="343"/>
        <v>9.3019999999999996</v>
      </c>
      <c r="AC374" s="1">
        <f t="shared" si="343"/>
        <v>16.849</v>
      </c>
      <c r="AD374" s="1">
        <f t="shared" si="343"/>
        <v>17.122</v>
      </c>
      <c r="AE374" s="1">
        <f t="shared" si="343"/>
        <v>17.638999999999999</v>
      </c>
      <c r="AF374" s="1">
        <f t="shared" si="343"/>
        <v>20.341999999999999</v>
      </c>
      <c r="AG374" s="1">
        <f t="shared" si="343"/>
        <v>19.431000000000001</v>
      </c>
      <c r="AH374" s="1">
        <f t="shared" si="343"/>
        <v>18.957999999999998</v>
      </c>
      <c r="AI374" s="1">
        <f t="shared" si="343"/>
        <v>19.721</v>
      </c>
      <c r="AJ374" s="1">
        <f t="shared" ref="AJ374:AK374" si="344">IF(ISNUMBER(AJ113-AJ200-AJ287),IF(ROUND(AJ113-AJ200-AJ287,3)&lt;0,ROUND(AJ113-AJ200-AJ287,3)+0.001,ROUND(AJ113-AJ200-AJ287,3)),"…")</f>
        <v>19.102</v>
      </c>
      <c r="AK374" s="1">
        <f t="shared" si="344"/>
        <v>19.452000000000002</v>
      </c>
      <c r="AL374" s="1"/>
      <c r="AM374" s="56" t="s">
        <v>140</v>
      </c>
      <c r="AN374" s="36" t="str">
        <f t="shared" ref="AN374:BW374" si="345">IF(ISNUMBER(B374/B$26),B374/B$26,"…")</f>
        <v>…</v>
      </c>
      <c r="AO374" s="36" t="str">
        <f t="shared" si="345"/>
        <v>…</v>
      </c>
      <c r="AP374" s="36" t="str">
        <f t="shared" si="345"/>
        <v>…</v>
      </c>
      <c r="AQ374" s="36" t="str">
        <f t="shared" si="345"/>
        <v>…</v>
      </c>
      <c r="AR374" s="36" t="str">
        <f t="shared" si="345"/>
        <v>…</v>
      </c>
      <c r="AS374" s="36" t="str">
        <f t="shared" si="345"/>
        <v>…</v>
      </c>
      <c r="AT374" s="36">
        <f t="shared" si="345"/>
        <v>0</v>
      </c>
      <c r="AU374" s="36">
        <f t="shared" si="345"/>
        <v>0</v>
      </c>
      <c r="AV374" s="36">
        <f t="shared" si="345"/>
        <v>0</v>
      </c>
      <c r="AW374" s="36">
        <f t="shared" si="345"/>
        <v>0</v>
      </c>
      <c r="AX374" s="36">
        <f t="shared" si="345"/>
        <v>0</v>
      </c>
      <c r="AY374" s="36">
        <f t="shared" si="345"/>
        <v>0</v>
      </c>
      <c r="AZ374" s="36">
        <f t="shared" si="345"/>
        <v>0</v>
      </c>
      <c r="BA374" s="36">
        <f t="shared" si="345"/>
        <v>0</v>
      </c>
      <c r="BB374" s="36">
        <f t="shared" si="345"/>
        <v>0</v>
      </c>
      <c r="BC374" s="36">
        <f t="shared" si="345"/>
        <v>0</v>
      </c>
      <c r="BD374" s="36">
        <f t="shared" si="345"/>
        <v>0</v>
      </c>
      <c r="BE374" s="36">
        <f t="shared" si="345"/>
        <v>0</v>
      </c>
      <c r="BF374" s="36">
        <f t="shared" si="345"/>
        <v>0</v>
      </c>
      <c r="BG374" s="36">
        <f t="shared" si="345"/>
        <v>0</v>
      </c>
      <c r="BH374" s="36">
        <f t="shared" si="345"/>
        <v>0</v>
      </c>
      <c r="BI374" s="36">
        <f t="shared" si="345"/>
        <v>0</v>
      </c>
      <c r="BJ374" s="36">
        <f t="shared" si="345"/>
        <v>0</v>
      </c>
      <c r="BK374" s="36">
        <f t="shared" si="345"/>
        <v>2.1967694566813512E-2</v>
      </c>
      <c r="BL374" s="36">
        <f t="shared" si="345"/>
        <v>8.5205094461668872E-3</v>
      </c>
      <c r="BM374" s="36">
        <f t="shared" si="345"/>
        <v>0.10065661303124324</v>
      </c>
      <c r="BN374" s="36">
        <f t="shared" si="345"/>
        <v>0.15803601766904518</v>
      </c>
      <c r="BO374" s="36">
        <f t="shared" si="345"/>
        <v>0.2232335678418591</v>
      </c>
      <c r="BP374" s="36">
        <f t="shared" si="345"/>
        <v>0.20242359756458003</v>
      </c>
      <c r="BQ374" s="36">
        <f t="shared" si="345"/>
        <v>0.22840753114236137</v>
      </c>
      <c r="BR374" s="36">
        <f t="shared" si="345"/>
        <v>0.280169682946313</v>
      </c>
      <c r="BS374" s="36">
        <f t="shared" si="345"/>
        <v>0.27822164948453609</v>
      </c>
      <c r="BT374" s="36">
        <f t="shared" si="345"/>
        <v>0.26581604038137968</v>
      </c>
      <c r="BU374" s="36">
        <f t="shared" si="345"/>
        <v>0.26985864612268917</v>
      </c>
      <c r="BV374" s="36">
        <f t="shared" si="345"/>
        <v>0.2949569191810012</v>
      </c>
      <c r="BW374" s="36">
        <f t="shared" si="345"/>
        <v>0.28143175439104146</v>
      </c>
    </row>
    <row r="375" spans="1:75">
      <c r="A375" s="56" t="s">
        <v>141</v>
      </c>
      <c r="B375" s="1" t="str">
        <f t="shared" ref="B375:AI375" si="346">IF(ISNUMBER(B114-B201-B288),IF(ROUND(B114-B201-B288,3)&lt;0,ROUND(B114-B201-B288,3)+0.001,ROUND(B114-B201-B288,3)),"…")</f>
        <v>…</v>
      </c>
      <c r="C375" s="1" t="str">
        <f t="shared" si="346"/>
        <v>…</v>
      </c>
      <c r="D375" s="1" t="str">
        <f t="shared" si="346"/>
        <v>…</v>
      </c>
      <c r="E375" s="1" t="str">
        <f t="shared" si="346"/>
        <v>…</v>
      </c>
      <c r="F375" s="1" t="str">
        <f t="shared" si="346"/>
        <v>…</v>
      </c>
      <c r="G375" s="1" t="str">
        <f t="shared" si="346"/>
        <v>…</v>
      </c>
      <c r="H375" s="1" t="str">
        <f t="shared" si="346"/>
        <v>…</v>
      </c>
      <c r="I375" s="1" t="str">
        <f t="shared" si="346"/>
        <v>…</v>
      </c>
      <c r="J375" s="1" t="str">
        <f t="shared" si="346"/>
        <v>…</v>
      </c>
      <c r="K375" s="1" t="str">
        <f t="shared" si="346"/>
        <v>…</v>
      </c>
      <c r="L375" s="1" t="str">
        <f t="shared" si="346"/>
        <v>…</v>
      </c>
      <c r="M375" s="1" t="str">
        <f t="shared" si="346"/>
        <v>…</v>
      </c>
      <c r="N375" s="1" t="str">
        <f t="shared" si="346"/>
        <v>…</v>
      </c>
      <c r="O375" s="1" t="str">
        <f t="shared" si="346"/>
        <v>…</v>
      </c>
      <c r="P375" s="1" t="str">
        <f t="shared" si="346"/>
        <v>…</v>
      </c>
      <c r="Q375" s="1" t="str">
        <f t="shared" si="346"/>
        <v>…</v>
      </c>
      <c r="R375" s="1" t="str">
        <f t="shared" si="346"/>
        <v>…</v>
      </c>
      <c r="S375" s="1" t="str">
        <f t="shared" si="346"/>
        <v>…</v>
      </c>
      <c r="T375" s="1" t="str">
        <f t="shared" si="346"/>
        <v>…</v>
      </c>
      <c r="U375" s="1" t="str">
        <f t="shared" si="346"/>
        <v>…</v>
      </c>
      <c r="V375" s="1" t="str">
        <f t="shared" si="346"/>
        <v>…</v>
      </c>
      <c r="W375" s="1" t="str">
        <f t="shared" si="346"/>
        <v>…</v>
      </c>
      <c r="X375" s="1" t="str">
        <f t="shared" si="346"/>
        <v>…</v>
      </c>
      <c r="Y375" s="1" t="str">
        <f t="shared" si="346"/>
        <v>…</v>
      </c>
      <c r="Z375" s="1" t="str">
        <f t="shared" si="346"/>
        <v>…</v>
      </c>
      <c r="AA375" s="1" t="str">
        <f t="shared" si="346"/>
        <v>…</v>
      </c>
      <c r="AB375" s="1">
        <f t="shared" si="346"/>
        <v>1.0999999999999999E-2</v>
      </c>
      <c r="AC375" s="1">
        <f t="shared" si="346"/>
        <v>3.5999999999999997E-2</v>
      </c>
      <c r="AD375" s="1">
        <f t="shared" si="346"/>
        <v>3.5000000000000003E-2</v>
      </c>
      <c r="AE375" s="1">
        <f t="shared" si="346"/>
        <v>6.3E-2</v>
      </c>
      <c r="AF375" s="1">
        <f t="shared" si="346"/>
        <v>0.09</v>
      </c>
      <c r="AG375" s="1">
        <f t="shared" si="346"/>
        <v>7.0000000000000007E-2</v>
      </c>
      <c r="AH375" s="1">
        <f t="shared" si="346"/>
        <v>7.0999999999999994E-2</v>
      </c>
      <c r="AI375" s="1">
        <f t="shared" si="346"/>
        <v>8.7999999999999995E-2</v>
      </c>
      <c r="AJ375" s="1" t="str">
        <f t="shared" ref="AJ375:AK375" si="347">IF(ISNUMBER(AJ114-AJ201-AJ288),IF(ROUND(AJ114-AJ201-AJ288,3)&lt;0,ROUND(AJ114-AJ201-AJ288,3)+0.001,ROUND(AJ114-AJ201-AJ288,3)),"…")</f>
        <v>…</v>
      </c>
      <c r="AK375" s="1" t="str">
        <f t="shared" si="347"/>
        <v>…</v>
      </c>
      <c r="AL375" s="1"/>
      <c r="AM375" s="56" t="s">
        <v>141</v>
      </c>
      <c r="AN375" s="36" t="str">
        <f t="shared" ref="AN375:BW375" si="348">IF(ISNUMBER(B375/B$27),B375/B$27,"…")</f>
        <v>…</v>
      </c>
      <c r="AO375" s="36" t="str">
        <f t="shared" si="348"/>
        <v>…</v>
      </c>
      <c r="AP375" s="36" t="str">
        <f t="shared" si="348"/>
        <v>…</v>
      </c>
      <c r="AQ375" s="36" t="str">
        <f t="shared" si="348"/>
        <v>…</v>
      </c>
      <c r="AR375" s="36" t="str">
        <f t="shared" si="348"/>
        <v>…</v>
      </c>
      <c r="AS375" s="36" t="str">
        <f t="shared" si="348"/>
        <v>…</v>
      </c>
      <c r="AT375" s="36" t="str">
        <f t="shared" si="348"/>
        <v>…</v>
      </c>
      <c r="AU375" s="36" t="str">
        <f t="shared" si="348"/>
        <v>…</v>
      </c>
      <c r="AV375" s="36" t="str">
        <f t="shared" si="348"/>
        <v>…</v>
      </c>
      <c r="AW375" s="36" t="str">
        <f t="shared" si="348"/>
        <v>…</v>
      </c>
      <c r="AX375" s="36" t="str">
        <f t="shared" si="348"/>
        <v>…</v>
      </c>
      <c r="AY375" s="36" t="str">
        <f t="shared" si="348"/>
        <v>…</v>
      </c>
      <c r="AZ375" s="36" t="str">
        <f t="shared" si="348"/>
        <v>…</v>
      </c>
      <c r="BA375" s="36" t="str">
        <f t="shared" si="348"/>
        <v>…</v>
      </c>
      <c r="BB375" s="36" t="str">
        <f t="shared" si="348"/>
        <v>…</v>
      </c>
      <c r="BC375" s="36" t="str">
        <f t="shared" si="348"/>
        <v>…</v>
      </c>
      <c r="BD375" s="36" t="str">
        <f t="shared" si="348"/>
        <v>…</v>
      </c>
      <c r="BE375" s="36" t="str">
        <f t="shared" si="348"/>
        <v>…</v>
      </c>
      <c r="BF375" s="36" t="str">
        <f t="shared" si="348"/>
        <v>…</v>
      </c>
      <c r="BG375" s="36" t="str">
        <f t="shared" si="348"/>
        <v>…</v>
      </c>
      <c r="BH375" s="36" t="str">
        <f t="shared" si="348"/>
        <v>…</v>
      </c>
      <c r="BI375" s="36" t="str">
        <f t="shared" si="348"/>
        <v>…</v>
      </c>
      <c r="BJ375" s="36" t="str">
        <f t="shared" si="348"/>
        <v>…</v>
      </c>
      <c r="BK375" s="36" t="str">
        <f t="shared" si="348"/>
        <v>…</v>
      </c>
      <c r="BL375" s="36" t="str">
        <f t="shared" si="348"/>
        <v>…</v>
      </c>
      <c r="BM375" s="36" t="str">
        <f t="shared" si="348"/>
        <v>…</v>
      </c>
      <c r="BN375" s="36">
        <f t="shared" si="348"/>
        <v>8.3081570996978837E-3</v>
      </c>
      <c r="BO375" s="36">
        <f t="shared" si="348"/>
        <v>2.9102667744543245E-2</v>
      </c>
      <c r="BP375" s="36">
        <f t="shared" si="348"/>
        <v>2.5868440502586847E-2</v>
      </c>
      <c r="BQ375" s="36">
        <f t="shared" si="348"/>
        <v>4.4967880085653104E-2</v>
      </c>
      <c r="BR375" s="36">
        <f t="shared" si="348"/>
        <v>6.3875088715400985E-2</v>
      </c>
      <c r="BS375" s="36">
        <f t="shared" si="348"/>
        <v>4.9365303244005648E-2</v>
      </c>
      <c r="BT375" s="36">
        <f t="shared" si="348"/>
        <v>4.7683008730691735E-2</v>
      </c>
      <c r="BU375" s="36">
        <f t="shared" si="348"/>
        <v>5.7478772044415413E-2</v>
      </c>
      <c r="BV375" s="36" t="str">
        <f t="shared" si="348"/>
        <v>…</v>
      </c>
      <c r="BW375" s="36" t="str">
        <f t="shared" si="348"/>
        <v>…</v>
      </c>
    </row>
    <row r="376" spans="1:75">
      <c r="A376" s="56" t="s">
        <v>142</v>
      </c>
      <c r="B376" s="1" t="str">
        <f t="shared" ref="B376:AI376" si="349">IF(ISNUMBER(B115-B202-B289),IF(ROUND(B115-B202-B289,3)&lt;0,ROUND(B115-B202-B289,3)+0.001,ROUND(B115-B202-B289,3)),"…")</f>
        <v>…</v>
      </c>
      <c r="C376" s="1" t="str">
        <f t="shared" si="349"/>
        <v>…</v>
      </c>
      <c r="D376" s="1" t="str">
        <f t="shared" si="349"/>
        <v>…</v>
      </c>
      <c r="E376" s="1" t="str">
        <f t="shared" si="349"/>
        <v>…</v>
      </c>
      <c r="F376" s="1">
        <f t="shared" si="349"/>
        <v>0</v>
      </c>
      <c r="G376" s="1">
        <f t="shared" si="349"/>
        <v>0</v>
      </c>
      <c r="H376" s="1">
        <f t="shared" si="349"/>
        <v>0</v>
      </c>
      <c r="I376" s="1">
        <f t="shared" si="349"/>
        <v>0</v>
      </c>
      <c r="J376" s="1">
        <f t="shared" si="349"/>
        <v>0</v>
      </c>
      <c r="K376" s="1">
        <f t="shared" si="349"/>
        <v>0</v>
      </c>
      <c r="L376" s="1">
        <f t="shared" si="349"/>
        <v>0</v>
      </c>
      <c r="M376" s="1">
        <f t="shared" si="349"/>
        <v>0</v>
      </c>
      <c r="N376" s="1">
        <f t="shared" si="349"/>
        <v>0</v>
      </c>
      <c r="O376" s="1">
        <f t="shared" si="349"/>
        <v>0</v>
      </c>
      <c r="P376" s="1">
        <f t="shared" si="349"/>
        <v>0</v>
      </c>
      <c r="Q376" s="1">
        <f t="shared" si="349"/>
        <v>0</v>
      </c>
      <c r="R376" s="1">
        <f t="shared" si="349"/>
        <v>0</v>
      </c>
      <c r="S376" s="1">
        <f t="shared" si="349"/>
        <v>0</v>
      </c>
      <c r="T376" s="1">
        <f t="shared" si="349"/>
        <v>0</v>
      </c>
      <c r="U376" s="1">
        <f t="shared" si="349"/>
        <v>0</v>
      </c>
      <c r="V376" s="1">
        <f t="shared" si="349"/>
        <v>0</v>
      </c>
      <c r="W376" s="1">
        <f t="shared" si="349"/>
        <v>0</v>
      </c>
      <c r="X376" s="1">
        <f t="shared" si="349"/>
        <v>0</v>
      </c>
      <c r="Y376" s="1">
        <f t="shared" si="349"/>
        <v>0</v>
      </c>
      <c r="Z376" s="1">
        <f t="shared" si="349"/>
        <v>0.7</v>
      </c>
      <c r="AA376" s="1">
        <f t="shared" si="349"/>
        <v>0.7</v>
      </c>
      <c r="AB376" s="1">
        <f t="shared" si="349"/>
        <v>1</v>
      </c>
      <c r="AC376" s="1">
        <f t="shared" si="349"/>
        <v>1</v>
      </c>
      <c r="AD376" s="1">
        <f t="shared" si="349"/>
        <v>1</v>
      </c>
      <c r="AE376" s="1">
        <f t="shared" si="349"/>
        <v>1</v>
      </c>
      <c r="AF376" s="1">
        <f t="shared" si="349"/>
        <v>1.0980000000000001</v>
      </c>
      <c r="AG376" s="1">
        <f t="shared" si="349"/>
        <v>1</v>
      </c>
      <c r="AH376" s="1">
        <f t="shared" si="349"/>
        <v>1.732</v>
      </c>
      <c r="AI376" s="1">
        <f t="shared" si="349"/>
        <v>1.734</v>
      </c>
      <c r="AJ376" s="1">
        <f t="shared" ref="AJ376:AK376" si="350">IF(ISNUMBER(AJ115-AJ202-AJ289),IF(ROUND(AJ115-AJ202-AJ289,3)&lt;0,ROUND(AJ115-AJ202-AJ289,3)+0.001,ROUND(AJ115-AJ202-AJ289,3)),"…")</f>
        <v>1.5629999999999999</v>
      </c>
      <c r="AK376" s="1">
        <f t="shared" si="350"/>
        <v>1.5640000000000001</v>
      </c>
      <c r="AL376" s="1"/>
      <c r="AM376" s="56" t="s">
        <v>142</v>
      </c>
      <c r="AN376" s="36" t="str">
        <f t="shared" ref="AN376:BW376" si="351">IF(ISNUMBER(B376/B$28),B376/B$28,"…")</f>
        <v>…</v>
      </c>
      <c r="AO376" s="36" t="str">
        <f t="shared" si="351"/>
        <v>…</v>
      </c>
      <c r="AP376" s="36" t="str">
        <f t="shared" si="351"/>
        <v>…</v>
      </c>
      <c r="AQ376" s="36" t="str">
        <f t="shared" si="351"/>
        <v>…</v>
      </c>
      <c r="AR376" s="36" t="str">
        <f t="shared" si="351"/>
        <v>…</v>
      </c>
      <c r="AS376" s="36" t="str">
        <f t="shared" si="351"/>
        <v>…</v>
      </c>
      <c r="AT376" s="36" t="str">
        <f t="shared" si="351"/>
        <v>…</v>
      </c>
      <c r="AU376" s="36">
        <f t="shared" si="351"/>
        <v>0</v>
      </c>
      <c r="AV376" s="36">
        <f t="shared" si="351"/>
        <v>0</v>
      </c>
      <c r="AW376" s="36">
        <f t="shared" si="351"/>
        <v>0</v>
      </c>
      <c r="AX376" s="36">
        <f t="shared" si="351"/>
        <v>0</v>
      </c>
      <c r="AY376" s="36">
        <f t="shared" si="351"/>
        <v>0</v>
      </c>
      <c r="AZ376" s="36">
        <f t="shared" si="351"/>
        <v>0</v>
      </c>
      <c r="BA376" s="36">
        <f t="shared" si="351"/>
        <v>0</v>
      </c>
      <c r="BB376" s="36">
        <f t="shared" si="351"/>
        <v>0</v>
      </c>
      <c r="BC376" s="36">
        <f t="shared" si="351"/>
        <v>0</v>
      </c>
      <c r="BD376" s="36">
        <f t="shared" si="351"/>
        <v>0</v>
      </c>
      <c r="BE376" s="36">
        <f t="shared" si="351"/>
        <v>0</v>
      </c>
      <c r="BF376" s="36">
        <f t="shared" si="351"/>
        <v>0</v>
      </c>
      <c r="BG376" s="36">
        <f t="shared" si="351"/>
        <v>0</v>
      </c>
      <c r="BH376" s="36">
        <f t="shared" si="351"/>
        <v>0</v>
      </c>
      <c r="BI376" s="36">
        <f t="shared" si="351"/>
        <v>0</v>
      </c>
      <c r="BJ376" s="36">
        <f t="shared" si="351"/>
        <v>0</v>
      </c>
      <c r="BK376" s="36">
        <f t="shared" si="351"/>
        <v>0</v>
      </c>
      <c r="BL376" s="36">
        <f t="shared" si="351"/>
        <v>0.17156862745098037</v>
      </c>
      <c r="BM376" s="36">
        <f t="shared" si="351"/>
        <v>0.17491254372813594</v>
      </c>
      <c r="BN376" s="36">
        <f t="shared" si="351"/>
        <v>0.21734405564007825</v>
      </c>
      <c r="BO376" s="36">
        <f t="shared" si="351"/>
        <v>0.18392495861688429</v>
      </c>
      <c r="BP376" s="36">
        <f t="shared" si="351"/>
        <v>0.16199578810950915</v>
      </c>
      <c r="BQ376" s="36">
        <f t="shared" si="351"/>
        <v>0.15693659761456372</v>
      </c>
      <c r="BR376" s="36">
        <f t="shared" si="351"/>
        <v>0.16071428571428573</v>
      </c>
      <c r="BS376" s="36">
        <f t="shared" si="351"/>
        <v>0.13317352510320948</v>
      </c>
      <c r="BT376" s="36">
        <f t="shared" si="351"/>
        <v>0.19753649635036494</v>
      </c>
      <c r="BU376" s="36">
        <f t="shared" si="351"/>
        <v>0.17192147531231408</v>
      </c>
      <c r="BV376" s="36">
        <f t="shared" si="351"/>
        <v>0.13837981407702524</v>
      </c>
      <c r="BW376" s="36">
        <f t="shared" si="351"/>
        <v>0.12676284649051711</v>
      </c>
    </row>
    <row r="377" spans="1:75">
      <c r="A377" s="56" t="s">
        <v>143</v>
      </c>
      <c r="B377" s="1" t="str">
        <f t="shared" ref="B377:AI377" si="352">IF(ISNUMBER(B116-B203-B290),IF(ROUND(B116-B203-B290,3)&lt;0,ROUND(B116-B203-B290,3)+0.001,ROUND(B116-B203-B290,3)),"…")</f>
        <v>…</v>
      </c>
      <c r="C377" s="1" t="str">
        <f t="shared" si="352"/>
        <v>…</v>
      </c>
      <c r="D377" s="1" t="str">
        <f t="shared" si="352"/>
        <v>…</v>
      </c>
      <c r="E377" s="1" t="str">
        <f t="shared" si="352"/>
        <v>…</v>
      </c>
      <c r="F377" s="1">
        <f t="shared" si="352"/>
        <v>0</v>
      </c>
      <c r="G377" s="1">
        <f t="shared" si="352"/>
        <v>0</v>
      </c>
      <c r="H377" s="1">
        <f t="shared" si="352"/>
        <v>0</v>
      </c>
      <c r="I377" s="1">
        <f t="shared" si="352"/>
        <v>0</v>
      </c>
      <c r="J377" s="1">
        <f t="shared" si="352"/>
        <v>0</v>
      </c>
      <c r="K377" s="1">
        <f t="shared" si="352"/>
        <v>0</v>
      </c>
      <c r="L377" s="1">
        <f t="shared" si="352"/>
        <v>0</v>
      </c>
      <c r="M377" s="1">
        <f t="shared" si="352"/>
        <v>0</v>
      </c>
      <c r="N377" s="1">
        <f t="shared" si="352"/>
        <v>0</v>
      </c>
      <c r="O377" s="1">
        <f t="shared" si="352"/>
        <v>0</v>
      </c>
      <c r="P377" s="1">
        <f t="shared" si="352"/>
        <v>0</v>
      </c>
      <c r="Q377" s="1">
        <f t="shared" si="352"/>
        <v>0</v>
      </c>
      <c r="R377" s="1">
        <f t="shared" si="352"/>
        <v>0</v>
      </c>
      <c r="S377" s="1">
        <f t="shared" si="352"/>
        <v>0</v>
      </c>
      <c r="T377" s="1">
        <f t="shared" si="352"/>
        <v>0</v>
      </c>
      <c r="U377" s="1">
        <f t="shared" si="352"/>
        <v>0</v>
      </c>
      <c r="V377" s="1">
        <f t="shared" si="352"/>
        <v>0</v>
      </c>
      <c r="W377" s="1">
        <f t="shared" si="352"/>
        <v>0</v>
      </c>
      <c r="X377" s="1">
        <f t="shared" si="352"/>
        <v>0</v>
      </c>
      <c r="Y377" s="1">
        <f t="shared" si="352"/>
        <v>0</v>
      </c>
      <c r="Z377" s="1">
        <f t="shared" si="352"/>
        <v>0</v>
      </c>
      <c r="AA377" s="1">
        <f t="shared" si="352"/>
        <v>1.7509999999999999</v>
      </c>
      <c r="AB377" s="1">
        <f t="shared" si="352"/>
        <v>1.7490000000000001</v>
      </c>
      <c r="AC377" s="1">
        <f t="shared" si="352"/>
        <v>1.7509999999999999</v>
      </c>
      <c r="AD377" s="1">
        <f t="shared" si="352"/>
        <v>2.4020000000000001</v>
      </c>
      <c r="AE377" s="1">
        <f t="shared" si="352"/>
        <v>1.994</v>
      </c>
      <c r="AF377" s="1">
        <f t="shared" si="352"/>
        <v>1.7769999999999999</v>
      </c>
      <c r="AG377" s="1">
        <f t="shared" si="352"/>
        <v>1.665</v>
      </c>
      <c r="AH377" s="1" t="str">
        <f t="shared" si="352"/>
        <v>…</v>
      </c>
      <c r="AI377" s="1" t="str">
        <f t="shared" si="352"/>
        <v>…</v>
      </c>
      <c r="AJ377" s="1" t="str">
        <f t="shared" ref="AJ377:AK377" si="353">IF(ISNUMBER(AJ116-AJ203-AJ290),IF(ROUND(AJ116-AJ203-AJ290,3)&lt;0,ROUND(AJ116-AJ203-AJ290,3)+0.001,ROUND(AJ116-AJ203-AJ290,3)),"…")</f>
        <v>…</v>
      </c>
      <c r="AK377" s="1" t="str">
        <f t="shared" si="353"/>
        <v>…</v>
      </c>
      <c r="AL377" s="1"/>
      <c r="AM377" s="56" t="s">
        <v>143</v>
      </c>
      <c r="AN377" s="36" t="str">
        <f t="shared" ref="AN377:BW377" si="354">IF(ISNUMBER(B377/B$29),B377/B$29,"…")</f>
        <v>…</v>
      </c>
      <c r="AO377" s="36" t="str">
        <f t="shared" si="354"/>
        <v>…</v>
      </c>
      <c r="AP377" s="36" t="str">
        <f t="shared" si="354"/>
        <v>…</v>
      </c>
      <c r="AQ377" s="36" t="str">
        <f t="shared" si="354"/>
        <v>…</v>
      </c>
      <c r="AR377" s="36" t="str">
        <f t="shared" si="354"/>
        <v>…</v>
      </c>
      <c r="AS377" s="36" t="str">
        <f t="shared" si="354"/>
        <v>…</v>
      </c>
      <c r="AT377" s="36">
        <f t="shared" si="354"/>
        <v>0</v>
      </c>
      <c r="AU377" s="36">
        <f t="shared" si="354"/>
        <v>0</v>
      </c>
      <c r="AV377" s="36">
        <f t="shared" si="354"/>
        <v>0</v>
      </c>
      <c r="AW377" s="36">
        <f t="shared" si="354"/>
        <v>0</v>
      </c>
      <c r="AX377" s="36">
        <f t="shared" si="354"/>
        <v>0</v>
      </c>
      <c r="AY377" s="36">
        <f t="shared" si="354"/>
        <v>0</v>
      </c>
      <c r="AZ377" s="36">
        <f t="shared" si="354"/>
        <v>0</v>
      </c>
      <c r="BA377" s="36">
        <f t="shared" si="354"/>
        <v>0</v>
      </c>
      <c r="BB377" s="36">
        <f t="shared" si="354"/>
        <v>0</v>
      </c>
      <c r="BC377" s="36">
        <f t="shared" si="354"/>
        <v>0</v>
      </c>
      <c r="BD377" s="36">
        <f t="shared" si="354"/>
        <v>0</v>
      </c>
      <c r="BE377" s="36">
        <f t="shared" si="354"/>
        <v>0</v>
      </c>
      <c r="BF377" s="36">
        <f t="shared" si="354"/>
        <v>0</v>
      </c>
      <c r="BG377" s="36">
        <f t="shared" si="354"/>
        <v>0</v>
      </c>
      <c r="BH377" s="36">
        <f t="shared" si="354"/>
        <v>0</v>
      </c>
      <c r="BI377" s="36">
        <f t="shared" si="354"/>
        <v>0</v>
      </c>
      <c r="BJ377" s="36">
        <f t="shared" si="354"/>
        <v>0</v>
      </c>
      <c r="BK377" s="36">
        <f t="shared" si="354"/>
        <v>0</v>
      </c>
      <c r="BL377" s="36">
        <f t="shared" si="354"/>
        <v>0</v>
      </c>
      <c r="BM377" s="36">
        <f t="shared" si="354"/>
        <v>0.24939467312348668</v>
      </c>
      <c r="BN377" s="36">
        <f t="shared" si="354"/>
        <v>0.2530748082766604</v>
      </c>
      <c r="BO377" s="36">
        <f t="shared" si="354"/>
        <v>0.22097425542655222</v>
      </c>
      <c r="BP377" s="36">
        <f t="shared" si="354"/>
        <v>0.24111624171853044</v>
      </c>
      <c r="BQ377" s="36">
        <f t="shared" si="354"/>
        <v>0.2261283737809027</v>
      </c>
      <c r="BR377" s="36">
        <f t="shared" si="354"/>
        <v>0.1958342517081772</v>
      </c>
      <c r="BS377" s="36">
        <f t="shared" si="354"/>
        <v>0.18198710241556457</v>
      </c>
      <c r="BT377" s="36" t="str">
        <f t="shared" si="354"/>
        <v>…</v>
      </c>
      <c r="BU377" s="36" t="str">
        <f t="shared" si="354"/>
        <v>…</v>
      </c>
      <c r="BV377" s="36" t="str">
        <f t="shared" si="354"/>
        <v>…</v>
      </c>
      <c r="BW377" s="36" t="str">
        <f t="shared" si="354"/>
        <v>…</v>
      </c>
    </row>
    <row r="378" spans="1:75">
      <c r="A378" s="56" t="s">
        <v>144</v>
      </c>
      <c r="B378" s="1" t="str">
        <f t="shared" ref="B378:AI378" si="355">IF(ISNUMBER(B117-B204-B291),IF(ROUND(B117-B204-B291,3)&lt;0,ROUND(B117-B204-B291,3)+0.001,ROUND(B117-B204-B291,3)),"…")</f>
        <v>…</v>
      </c>
      <c r="C378" s="1">
        <f t="shared" si="355"/>
        <v>0</v>
      </c>
      <c r="D378" s="1">
        <f t="shared" si="355"/>
        <v>0</v>
      </c>
      <c r="E378" s="1">
        <f t="shared" si="355"/>
        <v>0</v>
      </c>
      <c r="F378" s="1">
        <f t="shared" si="355"/>
        <v>0</v>
      </c>
      <c r="G378" s="1">
        <f t="shared" si="355"/>
        <v>0</v>
      </c>
      <c r="H378" s="1">
        <f t="shared" si="355"/>
        <v>0</v>
      </c>
      <c r="I378" s="1">
        <f t="shared" si="355"/>
        <v>0</v>
      </c>
      <c r="J378" s="1">
        <f t="shared" si="355"/>
        <v>0.05</v>
      </c>
      <c r="K378" s="1">
        <f t="shared" si="355"/>
        <v>0.05</v>
      </c>
      <c r="L378" s="1">
        <f t="shared" si="355"/>
        <v>0.05</v>
      </c>
      <c r="M378" s="1">
        <f t="shared" si="355"/>
        <v>0.05</v>
      </c>
      <c r="N378" s="1">
        <f t="shared" si="355"/>
        <v>0.05</v>
      </c>
      <c r="O378" s="1">
        <f t="shared" si="355"/>
        <v>2.5000000000000001E-2</v>
      </c>
      <c r="P378" s="1">
        <f t="shared" si="355"/>
        <v>0.22500000000000001</v>
      </c>
      <c r="Q378" s="1">
        <f t="shared" si="355"/>
        <v>0.22500000000000001</v>
      </c>
      <c r="R378" s="1">
        <f t="shared" si="355"/>
        <v>0.22500000000000001</v>
      </c>
      <c r="S378" s="1">
        <f t="shared" si="355"/>
        <v>0.22500000000000001</v>
      </c>
      <c r="T378" s="1">
        <f t="shared" si="355"/>
        <v>0.2</v>
      </c>
      <c r="U378" s="1">
        <f t="shared" si="355"/>
        <v>0.3</v>
      </c>
      <c r="V378" s="1">
        <f t="shared" si="355"/>
        <v>0.6</v>
      </c>
      <c r="W378" s="1">
        <f t="shared" si="355"/>
        <v>0.6</v>
      </c>
      <c r="X378" s="1">
        <f t="shared" si="355"/>
        <v>0.6</v>
      </c>
      <c r="Y378" s="1">
        <f t="shared" si="355"/>
        <v>0.6</v>
      </c>
      <c r="Z378" s="1">
        <f t="shared" si="355"/>
        <v>0.6</v>
      </c>
      <c r="AA378" s="1">
        <f t="shared" si="355"/>
        <v>0.89900000000000002</v>
      </c>
      <c r="AB378" s="1">
        <f t="shared" si="355"/>
        <v>0.89900000000000002</v>
      </c>
      <c r="AC378" s="1">
        <f t="shared" si="355"/>
        <v>0.89900000000000002</v>
      </c>
      <c r="AD378" s="1">
        <f t="shared" si="355"/>
        <v>1.65</v>
      </c>
      <c r="AE378" s="1">
        <f t="shared" si="355"/>
        <v>1.65</v>
      </c>
      <c r="AF378" s="1">
        <f t="shared" si="355"/>
        <v>1.65</v>
      </c>
      <c r="AG378" s="1">
        <f t="shared" si="355"/>
        <v>2.4740000000000002</v>
      </c>
      <c r="AH378" s="1">
        <f t="shared" si="355"/>
        <v>2.4750000000000001</v>
      </c>
      <c r="AI378" s="1">
        <f t="shared" si="355"/>
        <v>2.86</v>
      </c>
      <c r="AJ378" s="1">
        <f t="shared" ref="AJ378:AK378" si="356">IF(ISNUMBER(AJ117-AJ204-AJ291),IF(ROUND(AJ117-AJ204-AJ291,3)&lt;0,ROUND(AJ117-AJ204-AJ291,3)+0.001,ROUND(AJ117-AJ204-AJ291,3)),"…")</f>
        <v>2.86</v>
      </c>
      <c r="AK378" s="1">
        <f t="shared" si="356"/>
        <v>2.3420000000000001</v>
      </c>
      <c r="AL378" s="1"/>
      <c r="AM378" s="56" t="s">
        <v>144</v>
      </c>
      <c r="AN378" s="36" t="str">
        <f t="shared" ref="AN378:BW378" si="357">IF(ISNUMBER(B378/B$30),B378/B$30,"…")</f>
        <v>…</v>
      </c>
      <c r="AO378" s="36">
        <f t="shared" si="357"/>
        <v>0</v>
      </c>
      <c r="AP378" s="36">
        <f t="shared" si="357"/>
        <v>0</v>
      </c>
      <c r="AQ378" s="36">
        <f t="shared" si="357"/>
        <v>0</v>
      </c>
      <c r="AR378" s="36">
        <f t="shared" si="357"/>
        <v>0</v>
      </c>
      <c r="AS378" s="36">
        <f t="shared" si="357"/>
        <v>0</v>
      </c>
      <c r="AT378" s="36">
        <f t="shared" si="357"/>
        <v>0</v>
      </c>
      <c r="AU378" s="36">
        <f t="shared" si="357"/>
        <v>0</v>
      </c>
      <c r="AV378" s="36">
        <f t="shared" si="357"/>
        <v>2.918855808523059E-2</v>
      </c>
      <c r="AW378" s="36">
        <f t="shared" si="357"/>
        <v>2.774694783573807E-2</v>
      </c>
      <c r="AX378" s="36">
        <f t="shared" si="357"/>
        <v>2.6232948583420779E-2</v>
      </c>
      <c r="AY378" s="36">
        <f t="shared" si="357"/>
        <v>2.634351949420443E-2</v>
      </c>
      <c r="AZ378" s="36">
        <f t="shared" si="357"/>
        <v>2.5252525252525256E-2</v>
      </c>
      <c r="BA378" s="36">
        <f t="shared" si="357"/>
        <v>1.1241007194244604E-2</v>
      </c>
      <c r="BB378" s="36">
        <f t="shared" si="357"/>
        <v>9.3594009983361065E-2</v>
      </c>
      <c r="BC378" s="36">
        <f t="shared" si="357"/>
        <v>8.8582677165354326E-2</v>
      </c>
      <c r="BD378" s="36">
        <f t="shared" si="357"/>
        <v>8.2206795761782969E-2</v>
      </c>
      <c r="BE378" s="36">
        <f t="shared" si="357"/>
        <v>7.7935573259438867E-2</v>
      </c>
      <c r="BF378" s="36">
        <f t="shared" si="357"/>
        <v>6.5040650406504058E-2</v>
      </c>
      <c r="BG378" s="36">
        <f t="shared" si="357"/>
        <v>9.3196644920782848E-2</v>
      </c>
      <c r="BH378" s="36">
        <f t="shared" si="357"/>
        <v>0.15274949083503056</v>
      </c>
      <c r="BI378" s="36">
        <f t="shared" si="357"/>
        <v>0.13953488372093023</v>
      </c>
      <c r="BJ378" s="36">
        <f t="shared" si="357"/>
        <v>0.13736263736263735</v>
      </c>
      <c r="BK378" s="36">
        <f t="shared" si="357"/>
        <v>0.11983223487118035</v>
      </c>
      <c r="BL378" s="36">
        <f t="shared" si="357"/>
        <v>0.1073345259391771</v>
      </c>
      <c r="BM378" s="36">
        <f t="shared" si="357"/>
        <v>0.14303898170246618</v>
      </c>
      <c r="BN378" s="36">
        <f t="shared" si="357"/>
        <v>0.13496472001201021</v>
      </c>
      <c r="BO378" s="36">
        <f t="shared" si="357"/>
        <v>0.1275177304964539</v>
      </c>
      <c r="BP378" s="36">
        <f t="shared" si="357"/>
        <v>0.20928462709284626</v>
      </c>
      <c r="BQ378" s="36">
        <f t="shared" si="357"/>
        <v>0.19997576051387711</v>
      </c>
      <c r="BR378" s="36">
        <f t="shared" si="357"/>
        <v>0.19510464703795669</v>
      </c>
      <c r="BS378" s="36">
        <f t="shared" si="357"/>
        <v>0.25096368431730576</v>
      </c>
      <c r="BT378" s="36">
        <f t="shared" si="357"/>
        <v>0.23094149482131193</v>
      </c>
      <c r="BU378" s="36">
        <f t="shared" si="357"/>
        <v>0.25030631892175736</v>
      </c>
      <c r="BV378" s="36">
        <f t="shared" si="357"/>
        <v>0.24280499193479921</v>
      </c>
      <c r="BW378" s="36">
        <f t="shared" si="357"/>
        <v>0.19382603658031947</v>
      </c>
    </row>
    <row r="379" spans="1:75">
      <c r="A379" s="56" t="s">
        <v>145</v>
      </c>
      <c r="B379" s="1">
        <f t="shared" ref="B379:AI379" si="358">IF(ISNUMBER(B118-B205-B292),IF(ROUND(B118-B205-B292,3)&lt;0,ROUND(B118-B205-B292,3)+0.001,ROUND(B118-B205-B292,3)),"…")</f>
        <v>0</v>
      </c>
      <c r="C379" s="1">
        <f t="shared" si="358"/>
        <v>0</v>
      </c>
      <c r="D379" s="1">
        <f t="shared" si="358"/>
        <v>0</v>
      </c>
      <c r="E379" s="1">
        <f t="shared" si="358"/>
        <v>0</v>
      </c>
      <c r="F379" s="1">
        <f t="shared" si="358"/>
        <v>0</v>
      </c>
      <c r="G379" s="1">
        <f t="shared" si="358"/>
        <v>0</v>
      </c>
      <c r="H379" s="1">
        <f t="shared" si="358"/>
        <v>0</v>
      </c>
      <c r="I379" s="1">
        <f t="shared" si="358"/>
        <v>0</v>
      </c>
      <c r="J379" s="1">
        <f t="shared" si="358"/>
        <v>0</v>
      </c>
      <c r="K379" s="1">
        <f t="shared" si="358"/>
        <v>0</v>
      </c>
      <c r="L379" s="1">
        <f t="shared" si="358"/>
        <v>0</v>
      </c>
      <c r="M379" s="1">
        <f t="shared" si="358"/>
        <v>0</v>
      </c>
      <c r="N379" s="1">
        <f t="shared" si="358"/>
        <v>0</v>
      </c>
      <c r="O379" s="1">
        <f t="shared" si="358"/>
        <v>0</v>
      </c>
      <c r="P379" s="1">
        <f t="shared" si="358"/>
        <v>0.75</v>
      </c>
      <c r="Q379" s="1">
        <f t="shared" si="358"/>
        <v>0.75</v>
      </c>
      <c r="R379" s="1">
        <f t="shared" si="358"/>
        <v>0.75</v>
      </c>
      <c r="S379" s="1">
        <f t="shared" si="358"/>
        <v>0.75</v>
      </c>
      <c r="T379" s="1">
        <f t="shared" si="358"/>
        <v>0.75</v>
      </c>
      <c r="U379" s="1">
        <f t="shared" si="358"/>
        <v>0.55000000000000004</v>
      </c>
      <c r="V379" s="1">
        <f t="shared" si="358"/>
        <v>0.75</v>
      </c>
      <c r="W379" s="1">
        <f t="shared" si="358"/>
        <v>2.75</v>
      </c>
      <c r="X379" s="1">
        <f t="shared" si="358"/>
        <v>3.5</v>
      </c>
      <c r="Y379" s="1">
        <f t="shared" si="358"/>
        <v>5.0979999999999999</v>
      </c>
      <c r="Z379" s="1">
        <f t="shared" si="358"/>
        <v>6.6369999999999996</v>
      </c>
      <c r="AA379" s="1">
        <f t="shared" si="358"/>
        <v>7.1289999999999996</v>
      </c>
      <c r="AB379" s="1">
        <f t="shared" si="358"/>
        <v>7.8540000000000001</v>
      </c>
      <c r="AC379" s="1">
        <f t="shared" si="358"/>
        <v>10.45</v>
      </c>
      <c r="AD379" s="1">
        <f t="shared" si="358"/>
        <v>17.187000000000001</v>
      </c>
      <c r="AE379" s="1">
        <f t="shared" si="358"/>
        <v>17.399999999999999</v>
      </c>
      <c r="AF379" s="1">
        <f t="shared" si="358"/>
        <v>21.152999999999999</v>
      </c>
      <c r="AG379" s="1">
        <f t="shared" si="358"/>
        <v>25.88</v>
      </c>
      <c r="AH379" s="1">
        <f t="shared" si="358"/>
        <v>32.744</v>
      </c>
      <c r="AI379" s="1">
        <f t="shared" si="358"/>
        <v>33.183</v>
      </c>
      <c r="AJ379" s="1">
        <f t="shared" ref="AJ379:AK379" si="359">IF(ISNUMBER(AJ118-AJ205-AJ292),IF(ROUND(AJ118-AJ205-AJ292,3)&lt;0,ROUND(AJ118-AJ205-AJ292,3)+0.001,ROUND(AJ118-AJ205-AJ292,3)),"…")</f>
        <v>36.700000000000003</v>
      </c>
      <c r="AK379" s="1">
        <f t="shared" si="359"/>
        <v>38.295999999999999</v>
      </c>
      <c r="AL379" s="1"/>
      <c r="AM379" s="56" t="s">
        <v>145</v>
      </c>
      <c r="AN379" s="36">
        <f t="shared" ref="AN379:BW379" si="360">IF(ISNUMBER(B379/B$31),B379/B$31,"…")</f>
        <v>0</v>
      </c>
      <c r="AO379" s="36">
        <f t="shared" si="360"/>
        <v>0</v>
      </c>
      <c r="AP379" s="36">
        <f t="shared" si="360"/>
        <v>0</v>
      </c>
      <c r="AQ379" s="36">
        <f t="shared" si="360"/>
        <v>0</v>
      </c>
      <c r="AR379" s="36">
        <f t="shared" si="360"/>
        <v>0</v>
      </c>
      <c r="AS379" s="36">
        <f t="shared" si="360"/>
        <v>0</v>
      </c>
      <c r="AT379" s="36">
        <f t="shared" si="360"/>
        <v>0</v>
      </c>
      <c r="AU379" s="36">
        <f t="shared" si="360"/>
        <v>0</v>
      </c>
      <c r="AV379" s="36">
        <f t="shared" si="360"/>
        <v>0</v>
      </c>
      <c r="AW379" s="36">
        <f t="shared" si="360"/>
        <v>0</v>
      </c>
      <c r="AX379" s="36">
        <f t="shared" si="360"/>
        <v>0</v>
      </c>
      <c r="AY379" s="36">
        <f t="shared" si="360"/>
        <v>0</v>
      </c>
      <c r="AZ379" s="36">
        <f t="shared" si="360"/>
        <v>0</v>
      </c>
      <c r="BA379" s="36">
        <f t="shared" si="360"/>
        <v>0</v>
      </c>
      <c r="BB379" s="36">
        <f t="shared" si="360"/>
        <v>0.20868113522537562</v>
      </c>
      <c r="BC379" s="36">
        <f t="shared" si="360"/>
        <v>0.19399896533885153</v>
      </c>
      <c r="BD379" s="36">
        <f t="shared" si="360"/>
        <v>0.19414962464405902</v>
      </c>
      <c r="BE379" s="36">
        <f t="shared" si="360"/>
        <v>0.20010672358591247</v>
      </c>
      <c r="BF379" s="36">
        <f t="shared" si="360"/>
        <v>0.21114864864864866</v>
      </c>
      <c r="BG379" s="36">
        <f t="shared" si="360"/>
        <v>0.17027863777089786</v>
      </c>
      <c r="BH379" s="36">
        <f t="shared" si="360"/>
        <v>0.15306122448979589</v>
      </c>
      <c r="BI379" s="36">
        <f t="shared" si="360"/>
        <v>0.35635609692885839</v>
      </c>
      <c r="BJ379" s="36">
        <f t="shared" si="360"/>
        <v>0.37080199173641276</v>
      </c>
      <c r="BK379" s="36">
        <f t="shared" si="360"/>
        <v>0.45787677384587749</v>
      </c>
      <c r="BL379" s="36">
        <f t="shared" si="360"/>
        <v>0.46422326362173877</v>
      </c>
      <c r="BM379" s="36">
        <f t="shared" si="360"/>
        <v>0.4809093362115488</v>
      </c>
      <c r="BN379" s="36">
        <f t="shared" si="360"/>
        <v>0.38222698072805145</v>
      </c>
      <c r="BO379" s="36">
        <f t="shared" si="360"/>
        <v>0.39862674041579244</v>
      </c>
      <c r="BP379" s="36">
        <f t="shared" si="360"/>
        <v>0.54975530179445353</v>
      </c>
      <c r="BQ379" s="36">
        <f t="shared" si="360"/>
        <v>0.48653636439895981</v>
      </c>
      <c r="BR379" s="36">
        <f t="shared" si="360"/>
        <v>0.53843608410120647</v>
      </c>
      <c r="BS379" s="36">
        <f t="shared" si="360"/>
        <v>0.57449831291067299</v>
      </c>
      <c r="BT379" s="36">
        <f t="shared" si="360"/>
        <v>0.65556178425562583</v>
      </c>
      <c r="BU379" s="36">
        <f t="shared" si="360"/>
        <v>0.63973395026026603</v>
      </c>
      <c r="BV379" s="36">
        <f t="shared" si="360"/>
        <v>0.64583113363601174</v>
      </c>
      <c r="BW379" s="36">
        <f t="shared" si="360"/>
        <v>0.60876200165320782</v>
      </c>
    </row>
    <row r="380" spans="1:75">
      <c r="A380" s="56" t="s">
        <v>146</v>
      </c>
      <c r="B380" s="1" t="str">
        <f t="shared" ref="B380:AI380" si="361">IF(ISNUMBER(B119-B206-B293),IF(ROUND(B119-B206-B293,3)&lt;0,ROUND(B119-B206-B293,3)+0.001,ROUND(B119-B206-B293,3)),"…")</f>
        <v>…</v>
      </c>
      <c r="C380" s="1" t="str">
        <f t="shared" si="361"/>
        <v>…</v>
      </c>
      <c r="D380" s="1" t="str">
        <f t="shared" si="361"/>
        <v>…</v>
      </c>
      <c r="E380" s="1" t="str">
        <f t="shared" si="361"/>
        <v>…</v>
      </c>
      <c r="F380" s="1" t="str">
        <f t="shared" si="361"/>
        <v>…</v>
      </c>
      <c r="G380" s="1" t="str">
        <f t="shared" si="361"/>
        <v>…</v>
      </c>
      <c r="H380" s="1" t="str">
        <f t="shared" si="361"/>
        <v>…</v>
      </c>
      <c r="I380" s="1" t="str">
        <f t="shared" si="361"/>
        <v>…</v>
      </c>
      <c r="J380" s="1" t="str">
        <f t="shared" si="361"/>
        <v>…</v>
      </c>
      <c r="K380" s="1" t="str">
        <f t="shared" si="361"/>
        <v>…</v>
      </c>
      <c r="L380" s="1" t="str">
        <f t="shared" si="361"/>
        <v>…</v>
      </c>
      <c r="M380" s="1" t="str">
        <f t="shared" si="361"/>
        <v>…</v>
      </c>
      <c r="N380" s="1" t="str">
        <f t="shared" si="361"/>
        <v>…</v>
      </c>
      <c r="O380" s="1" t="str">
        <f t="shared" si="361"/>
        <v>…</v>
      </c>
      <c r="P380" s="1" t="str">
        <f t="shared" si="361"/>
        <v>…</v>
      </c>
      <c r="Q380" s="1" t="str">
        <f t="shared" si="361"/>
        <v>…</v>
      </c>
      <c r="R380" s="1" t="str">
        <f t="shared" si="361"/>
        <v>…</v>
      </c>
      <c r="S380" s="1" t="str">
        <f t="shared" si="361"/>
        <v>…</v>
      </c>
      <c r="T380" s="1" t="str">
        <f t="shared" si="361"/>
        <v>…</v>
      </c>
      <c r="U380" s="1" t="str">
        <f t="shared" si="361"/>
        <v>…</v>
      </c>
      <c r="V380" s="1" t="str">
        <f t="shared" si="361"/>
        <v>…</v>
      </c>
      <c r="W380" s="1" t="str">
        <f t="shared" si="361"/>
        <v>…</v>
      </c>
      <c r="X380" s="1" t="str">
        <f t="shared" si="361"/>
        <v>…</v>
      </c>
      <c r="Y380" s="1" t="str">
        <f t="shared" si="361"/>
        <v>…</v>
      </c>
      <c r="Z380" s="1" t="str">
        <f t="shared" si="361"/>
        <v>…</v>
      </c>
      <c r="AA380" s="1" t="str">
        <f t="shared" si="361"/>
        <v>…</v>
      </c>
      <c r="AB380" s="1" t="str">
        <f t="shared" si="361"/>
        <v>…</v>
      </c>
      <c r="AC380" s="1" t="str">
        <f t="shared" si="361"/>
        <v>…</v>
      </c>
      <c r="AD380" s="1" t="str">
        <f t="shared" si="361"/>
        <v>…</v>
      </c>
      <c r="AE380" s="1" t="str">
        <f t="shared" si="361"/>
        <v>…</v>
      </c>
      <c r="AF380" s="1" t="str">
        <f t="shared" si="361"/>
        <v>…</v>
      </c>
      <c r="AG380" s="1" t="str">
        <f t="shared" si="361"/>
        <v>…</v>
      </c>
      <c r="AH380" s="1" t="str">
        <f t="shared" si="361"/>
        <v>…</v>
      </c>
      <c r="AI380" s="1" t="str">
        <f t="shared" si="361"/>
        <v>…</v>
      </c>
      <c r="AJ380" s="1" t="str">
        <f t="shared" ref="AJ380:AK380" si="362">IF(ISNUMBER(AJ119-AJ206-AJ293),IF(ROUND(AJ119-AJ206-AJ293,3)&lt;0,ROUND(AJ119-AJ206-AJ293,3)+0.001,ROUND(AJ119-AJ206-AJ293,3)),"…")</f>
        <v>…</v>
      </c>
      <c r="AK380" s="1" t="str">
        <f t="shared" si="362"/>
        <v>…</v>
      </c>
      <c r="AL380" s="1"/>
      <c r="AM380" s="56" t="s">
        <v>146</v>
      </c>
      <c r="AN380" s="36" t="str">
        <f t="shared" ref="AN380:BW380" si="363">IF(ISNUMBER(B380/B$32),B380/B$32,"…")</f>
        <v>…</v>
      </c>
      <c r="AO380" s="36" t="str">
        <f t="shared" si="363"/>
        <v>…</v>
      </c>
      <c r="AP380" s="36" t="str">
        <f t="shared" si="363"/>
        <v>…</v>
      </c>
      <c r="AQ380" s="36" t="str">
        <f t="shared" si="363"/>
        <v>…</v>
      </c>
      <c r="AR380" s="36" t="str">
        <f t="shared" si="363"/>
        <v>…</v>
      </c>
      <c r="AS380" s="36" t="str">
        <f t="shared" si="363"/>
        <v>…</v>
      </c>
      <c r="AT380" s="36" t="str">
        <f t="shared" si="363"/>
        <v>…</v>
      </c>
      <c r="AU380" s="36" t="str">
        <f t="shared" si="363"/>
        <v>…</v>
      </c>
      <c r="AV380" s="36" t="str">
        <f t="shared" si="363"/>
        <v>…</v>
      </c>
      <c r="AW380" s="36" t="str">
        <f t="shared" si="363"/>
        <v>…</v>
      </c>
      <c r="AX380" s="36" t="str">
        <f t="shared" si="363"/>
        <v>…</v>
      </c>
      <c r="AY380" s="36" t="str">
        <f t="shared" si="363"/>
        <v>…</v>
      </c>
      <c r="AZ380" s="36" t="str">
        <f t="shared" si="363"/>
        <v>…</v>
      </c>
      <c r="BA380" s="36" t="str">
        <f t="shared" si="363"/>
        <v>…</v>
      </c>
      <c r="BB380" s="36" t="str">
        <f t="shared" si="363"/>
        <v>…</v>
      </c>
      <c r="BC380" s="36" t="str">
        <f t="shared" si="363"/>
        <v>…</v>
      </c>
      <c r="BD380" s="36" t="str">
        <f t="shared" si="363"/>
        <v>…</v>
      </c>
      <c r="BE380" s="36" t="str">
        <f t="shared" si="363"/>
        <v>…</v>
      </c>
      <c r="BF380" s="36" t="str">
        <f t="shared" si="363"/>
        <v>…</v>
      </c>
      <c r="BG380" s="36" t="str">
        <f t="shared" si="363"/>
        <v>…</v>
      </c>
      <c r="BH380" s="36" t="str">
        <f t="shared" si="363"/>
        <v>…</v>
      </c>
      <c r="BI380" s="36" t="str">
        <f t="shared" si="363"/>
        <v>…</v>
      </c>
      <c r="BJ380" s="36" t="str">
        <f t="shared" si="363"/>
        <v>…</v>
      </c>
      <c r="BK380" s="36" t="str">
        <f t="shared" si="363"/>
        <v>…</v>
      </c>
      <c r="BL380" s="36" t="str">
        <f t="shared" si="363"/>
        <v>…</v>
      </c>
      <c r="BM380" s="36" t="str">
        <f t="shared" si="363"/>
        <v>…</v>
      </c>
      <c r="BN380" s="36" t="str">
        <f t="shared" si="363"/>
        <v>…</v>
      </c>
      <c r="BO380" s="36" t="str">
        <f t="shared" si="363"/>
        <v>…</v>
      </c>
      <c r="BP380" s="36" t="str">
        <f t="shared" si="363"/>
        <v>…</v>
      </c>
      <c r="BQ380" s="36" t="str">
        <f t="shared" si="363"/>
        <v>…</v>
      </c>
      <c r="BR380" s="36" t="str">
        <f t="shared" si="363"/>
        <v>…</v>
      </c>
      <c r="BS380" s="36" t="str">
        <f t="shared" si="363"/>
        <v>…</v>
      </c>
      <c r="BT380" s="36" t="str">
        <f t="shared" si="363"/>
        <v>…</v>
      </c>
      <c r="BU380" s="36" t="str">
        <f t="shared" si="363"/>
        <v>…</v>
      </c>
      <c r="BV380" s="36" t="str">
        <f t="shared" si="363"/>
        <v>…</v>
      </c>
      <c r="BW380" s="36" t="str">
        <f t="shared" si="363"/>
        <v>…</v>
      </c>
    </row>
    <row r="381" spans="1:75">
      <c r="A381" s="56" t="s">
        <v>147</v>
      </c>
      <c r="B381" s="1" t="str">
        <f t="shared" ref="B381:AI381" si="364">IF(ISNUMBER(B120-B207-B294),IF(ROUND(B120-B207-B294,3)&lt;0,ROUND(B120-B207-B294,3)+0.001,ROUND(B120-B207-B294,3)),"…")</f>
        <v>…</v>
      </c>
      <c r="C381" s="1" t="str">
        <f t="shared" si="364"/>
        <v>…</v>
      </c>
      <c r="D381" s="1" t="str">
        <f t="shared" si="364"/>
        <v>…</v>
      </c>
      <c r="E381" s="1" t="str">
        <f t="shared" si="364"/>
        <v>…</v>
      </c>
      <c r="F381" s="1">
        <f t="shared" si="364"/>
        <v>0</v>
      </c>
      <c r="G381" s="1">
        <f t="shared" si="364"/>
        <v>0</v>
      </c>
      <c r="H381" s="1">
        <f t="shared" si="364"/>
        <v>0</v>
      </c>
      <c r="I381" s="1">
        <f t="shared" si="364"/>
        <v>0</v>
      </c>
      <c r="J381" s="1">
        <f t="shared" si="364"/>
        <v>0</v>
      </c>
      <c r="K381" s="1">
        <f t="shared" si="364"/>
        <v>0</v>
      </c>
      <c r="L381" s="1">
        <f t="shared" si="364"/>
        <v>0</v>
      </c>
      <c r="M381" s="1">
        <f t="shared" si="364"/>
        <v>6.5000000000000002E-2</v>
      </c>
      <c r="N381" s="1">
        <f t="shared" si="364"/>
        <v>0.113</v>
      </c>
      <c r="O381" s="1">
        <f t="shared" si="364"/>
        <v>6.2E-2</v>
      </c>
      <c r="P381" s="1">
        <f t="shared" si="364"/>
        <v>1.4999999999999999E-2</v>
      </c>
      <c r="Q381" s="1">
        <f t="shared" si="364"/>
        <v>6.8000000000000005E-2</v>
      </c>
      <c r="R381" s="1">
        <f t="shared" si="364"/>
        <v>4.9000000000000002E-2</v>
      </c>
      <c r="S381" s="1">
        <f t="shared" si="364"/>
        <v>2.1000000000000001E-2</v>
      </c>
      <c r="T381" s="1">
        <f t="shared" si="364"/>
        <v>1.6E-2</v>
      </c>
      <c r="U381" s="1">
        <f t="shared" si="364"/>
        <v>0.18099999999999999</v>
      </c>
      <c r="V381" s="1">
        <f t="shared" si="364"/>
        <v>3.2360000000000002</v>
      </c>
      <c r="W381" s="1">
        <f t="shared" si="364"/>
        <v>3.9359999999999999</v>
      </c>
      <c r="X381" s="1">
        <f t="shared" si="364"/>
        <v>4.6829999999999998</v>
      </c>
      <c r="Y381" s="1">
        <f t="shared" si="364"/>
        <v>4.9039999999999999</v>
      </c>
      <c r="Z381" s="1">
        <f t="shared" si="364"/>
        <v>3.2429999999999999</v>
      </c>
      <c r="AA381" s="1">
        <f t="shared" si="364"/>
        <v>1.915</v>
      </c>
      <c r="AB381" s="1">
        <f t="shared" si="364"/>
        <v>0.81799999999999995</v>
      </c>
      <c r="AC381" s="1">
        <f t="shared" si="364"/>
        <v>0.81399999999999995</v>
      </c>
      <c r="AD381" s="1">
        <f t="shared" si="364"/>
        <v>2.2090000000000001</v>
      </c>
      <c r="AE381" s="1">
        <f t="shared" si="364"/>
        <v>2.0129999999999999</v>
      </c>
      <c r="AF381" s="1">
        <f t="shared" si="364"/>
        <v>2.1779999999999999</v>
      </c>
      <c r="AG381" s="1">
        <f t="shared" si="364"/>
        <v>3.5329999999999999</v>
      </c>
      <c r="AH381" s="1">
        <f t="shared" si="364"/>
        <v>3.6070000000000002</v>
      </c>
      <c r="AI381" s="1">
        <f t="shared" si="364"/>
        <v>4.57</v>
      </c>
      <c r="AJ381" s="1">
        <f t="shared" ref="AJ381:AK381" si="365">IF(ISNUMBER(AJ120-AJ207-AJ294),IF(ROUND(AJ120-AJ207-AJ294,3)&lt;0,ROUND(AJ120-AJ207-AJ294,3)+0.001,ROUND(AJ120-AJ207-AJ294,3)),"…")</f>
        <v>4.1509999999999998</v>
      </c>
      <c r="AK381" s="1">
        <f t="shared" si="365"/>
        <v>5.3129999999999997</v>
      </c>
      <c r="AL381" s="1"/>
      <c r="AM381" s="56" t="s">
        <v>147</v>
      </c>
      <c r="AN381" s="36" t="str">
        <f t="shared" ref="AN381:BW381" si="366">IF(ISNUMBER(B381/B$33),B381/B$33,"…")</f>
        <v>…</v>
      </c>
      <c r="AO381" s="36" t="str">
        <f t="shared" si="366"/>
        <v>…</v>
      </c>
      <c r="AP381" s="36" t="str">
        <f t="shared" si="366"/>
        <v>…</v>
      </c>
      <c r="AQ381" s="36" t="str">
        <f t="shared" si="366"/>
        <v>…</v>
      </c>
      <c r="AR381" s="36" t="str">
        <f t="shared" si="366"/>
        <v>…</v>
      </c>
      <c r="AS381" s="36">
        <f t="shared" si="366"/>
        <v>0</v>
      </c>
      <c r="AT381" s="36">
        <f t="shared" si="366"/>
        <v>0</v>
      </c>
      <c r="AU381" s="36">
        <f t="shared" si="366"/>
        <v>0</v>
      </c>
      <c r="AV381" s="36">
        <f t="shared" si="366"/>
        <v>0</v>
      </c>
      <c r="AW381" s="36">
        <f t="shared" si="366"/>
        <v>0</v>
      </c>
      <c r="AX381" s="36">
        <f t="shared" si="366"/>
        <v>0</v>
      </c>
      <c r="AY381" s="36">
        <f t="shared" si="366"/>
        <v>7.9075425790754258E-2</v>
      </c>
      <c r="AZ381" s="36">
        <f t="shared" si="366"/>
        <v>9.2019543973941367E-2</v>
      </c>
      <c r="BA381" s="36">
        <f t="shared" si="366"/>
        <v>4.1835357624831308E-2</v>
      </c>
      <c r="BB381" s="36">
        <f t="shared" si="366"/>
        <v>8.4937712344280852E-3</v>
      </c>
      <c r="BC381" s="36">
        <f t="shared" si="366"/>
        <v>3.3138401559454196E-2</v>
      </c>
      <c r="BD381" s="36">
        <f t="shared" si="366"/>
        <v>1.9639278557114229E-2</v>
      </c>
      <c r="BE381" s="36">
        <f t="shared" si="366"/>
        <v>6.4575645756457575E-3</v>
      </c>
      <c r="BF381" s="36">
        <f t="shared" si="366"/>
        <v>3.0840400925212031E-3</v>
      </c>
      <c r="BG381" s="36">
        <f t="shared" si="366"/>
        <v>2.3750164020469752E-2</v>
      </c>
      <c r="BH381" s="36">
        <f t="shared" si="366"/>
        <v>0.3042783262811472</v>
      </c>
      <c r="BI381" s="36">
        <f t="shared" si="366"/>
        <v>0.30807764558547274</v>
      </c>
      <c r="BJ381" s="36">
        <f t="shared" si="366"/>
        <v>0.27128953771289538</v>
      </c>
      <c r="BK381" s="36">
        <f t="shared" si="366"/>
        <v>0.25314887466446417</v>
      </c>
      <c r="BL381" s="36">
        <f t="shared" si="366"/>
        <v>0.14912401710580769</v>
      </c>
      <c r="BM381" s="36">
        <f t="shared" si="366"/>
        <v>8.5502522659284735E-2</v>
      </c>
      <c r="BN381" s="36">
        <f t="shared" si="366"/>
        <v>3.600986089100193E-2</v>
      </c>
      <c r="BO381" s="36">
        <f t="shared" si="366"/>
        <v>3.5611164581328195E-2</v>
      </c>
      <c r="BP381" s="36">
        <f t="shared" si="366"/>
        <v>8.7277755827736087E-2</v>
      </c>
      <c r="BQ381" s="36">
        <f t="shared" si="366"/>
        <v>8.3603289309743326E-2</v>
      </c>
      <c r="BR381" s="36">
        <f t="shared" si="366"/>
        <v>9.042972804650197E-2</v>
      </c>
      <c r="BS381" s="36">
        <f t="shared" si="366"/>
        <v>0.13793238072928865</v>
      </c>
      <c r="BT381" s="36">
        <f t="shared" si="366"/>
        <v>0.13691402543177075</v>
      </c>
      <c r="BU381" s="36">
        <f t="shared" si="366"/>
        <v>0.17580303904597039</v>
      </c>
      <c r="BV381" s="36" t="str">
        <f t="shared" si="366"/>
        <v>…</v>
      </c>
      <c r="BW381" s="36" t="str">
        <f t="shared" si="366"/>
        <v>…</v>
      </c>
    </row>
    <row r="382" spans="1:75">
      <c r="A382" s="56" t="s">
        <v>148</v>
      </c>
      <c r="B382" s="1">
        <f t="shared" ref="B382:AI382" si="367">IF(ISNUMBER(B121-B208-B295),IF(ROUND(B121-B208-B295,3)&lt;0,ROUND(B121-B208-B295,3)+0.001,ROUND(B121-B208-B295,3)),"…")</f>
        <v>0</v>
      </c>
      <c r="C382" s="1">
        <f t="shared" si="367"/>
        <v>0</v>
      </c>
      <c r="D382" s="1">
        <f t="shared" si="367"/>
        <v>0</v>
      </c>
      <c r="E382" s="1">
        <f t="shared" si="367"/>
        <v>0</v>
      </c>
      <c r="F382" s="1">
        <f t="shared" si="367"/>
        <v>0</v>
      </c>
      <c r="G382" s="1">
        <f t="shared" si="367"/>
        <v>0</v>
      </c>
      <c r="H382" s="1">
        <f t="shared" si="367"/>
        <v>0</v>
      </c>
      <c r="I382" s="1">
        <f t="shared" si="367"/>
        <v>0</v>
      </c>
      <c r="J382" s="1">
        <f t="shared" si="367"/>
        <v>0</v>
      </c>
      <c r="K382" s="1">
        <f t="shared" si="367"/>
        <v>0</v>
      </c>
      <c r="L382" s="1">
        <f t="shared" si="367"/>
        <v>0</v>
      </c>
      <c r="M382" s="1">
        <f t="shared" si="367"/>
        <v>7.4999999999999997E-2</v>
      </c>
      <c r="N382" s="1">
        <f t="shared" si="367"/>
        <v>7.1999999999999995E-2</v>
      </c>
      <c r="O382" s="1">
        <f t="shared" si="367"/>
        <v>0.21099999999999999</v>
      </c>
      <c r="P382" s="1">
        <f t="shared" si="367"/>
        <v>0.308</v>
      </c>
      <c r="Q382" s="1">
        <f t="shared" si="367"/>
        <v>0.374</v>
      </c>
      <c r="R382" s="1">
        <f t="shared" si="367"/>
        <v>0.48199999999999998</v>
      </c>
      <c r="S382" s="1">
        <f t="shared" si="367"/>
        <v>0.46500000000000002</v>
      </c>
      <c r="T382" s="1">
        <f t="shared" si="367"/>
        <v>2.5000000000000001E-2</v>
      </c>
      <c r="U382" s="1">
        <f t="shared" si="367"/>
        <v>2.1999999999999999E-2</v>
      </c>
      <c r="V382" s="1">
        <f t="shared" si="367"/>
        <v>2.1000000000000001E-2</v>
      </c>
      <c r="W382" s="1">
        <f t="shared" si="367"/>
        <v>0.02</v>
      </c>
      <c r="X382" s="1">
        <f t="shared" si="367"/>
        <v>0.02</v>
      </c>
      <c r="Y382" s="1">
        <f t="shared" si="367"/>
        <v>3.0000000000000001E-3</v>
      </c>
      <c r="Z382" s="1">
        <f t="shared" si="367"/>
        <v>0.52600000000000002</v>
      </c>
      <c r="AA382" s="1">
        <f t="shared" si="367"/>
        <v>0.51500000000000001</v>
      </c>
      <c r="AB382" s="1">
        <f t="shared" si="367"/>
        <v>0.51800000000000002</v>
      </c>
      <c r="AC382" s="1">
        <f t="shared" si="367"/>
        <v>0.52500000000000002</v>
      </c>
      <c r="AD382" s="1">
        <f t="shared" si="367"/>
        <v>0.52600000000000002</v>
      </c>
      <c r="AE382" s="1">
        <f t="shared" si="367"/>
        <v>0.53</v>
      </c>
      <c r="AF382" s="1">
        <f t="shared" si="367"/>
        <v>0.53300000000000003</v>
      </c>
      <c r="AG382" s="1">
        <f t="shared" si="367"/>
        <v>0.58299999999999996</v>
      </c>
      <c r="AH382" s="1">
        <f t="shared" si="367"/>
        <v>1.2E-2</v>
      </c>
      <c r="AI382" s="1">
        <f t="shared" si="367"/>
        <v>1.7000000000000001E-2</v>
      </c>
      <c r="AJ382" s="1">
        <f t="shared" ref="AJ382:AK382" si="368">IF(ISNUMBER(AJ121-AJ208-AJ295),IF(ROUND(AJ121-AJ208-AJ295,3)&lt;0,ROUND(AJ121-AJ208-AJ295,3)+0.001,ROUND(AJ121-AJ208-AJ295,3)),"…")</f>
        <v>6.9000000000000006E-2</v>
      </c>
      <c r="AK382" s="1">
        <f t="shared" si="368"/>
        <v>7.4999999999999997E-2</v>
      </c>
      <c r="AL382" s="1"/>
      <c r="AM382" s="56" t="s">
        <v>148</v>
      </c>
      <c r="AN382" s="36">
        <f t="shared" ref="AN382:BW382" si="369">IF(ISNUMBER(B382/B$34),B382/B$34,"…")</f>
        <v>0</v>
      </c>
      <c r="AO382" s="36">
        <f t="shared" si="369"/>
        <v>0</v>
      </c>
      <c r="AP382" s="36">
        <f t="shared" si="369"/>
        <v>0</v>
      </c>
      <c r="AQ382" s="36">
        <f t="shared" si="369"/>
        <v>0</v>
      </c>
      <c r="AR382" s="36">
        <f t="shared" si="369"/>
        <v>0</v>
      </c>
      <c r="AS382" s="36">
        <f t="shared" si="369"/>
        <v>0</v>
      </c>
      <c r="AT382" s="36">
        <f t="shared" si="369"/>
        <v>0</v>
      </c>
      <c r="AU382" s="36">
        <f t="shared" si="369"/>
        <v>0</v>
      </c>
      <c r="AV382" s="36">
        <f t="shared" si="369"/>
        <v>0</v>
      </c>
      <c r="AW382" s="36">
        <f t="shared" si="369"/>
        <v>0</v>
      </c>
      <c r="AX382" s="36">
        <f t="shared" si="369"/>
        <v>0</v>
      </c>
      <c r="AY382" s="36">
        <f t="shared" si="369"/>
        <v>8.3333333333333329E-2</v>
      </c>
      <c r="AZ382" s="36">
        <f t="shared" si="369"/>
        <v>0.11483253588516745</v>
      </c>
      <c r="BA382" s="36">
        <f t="shared" si="369"/>
        <v>0.26742712294043092</v>
      </c>
      <c r="BB382" s="36">
        <f t="shared" si="369"/>
        <v>0.30019493177387913</v>
      </c>
      <c r="BC382" s="36">
        <f t="shared" si="369"/>
        <v>0.36738703339882123</v>
      </c>
      <c r="BD382" s="36">
        <f t="shared" si="369"/>
        <v>0.44962686567164173</v>
      </c>
      <c r="BE382" s="36">
        <f t="shared" si="369"/>
        <v>0.40969162995594716</v>
      </c>
      <c r="BF382" s="36">
        <f t="shared" si="369"/>
        <v>2.1720243266724587E-2</v>
      </c>
      <c r="BG382" s="36">
        <f t="shared" si="369"/>
        <v>1.9197207678883072E-2</v>
      </c>
      <c r="BH382" s="36">
        <f t="shared" si="369"/>
        <v>1.784197111299915E-2</v>
      </c>
      <c r="BI382" s="36">
        <f t="shared" si="369"/>
        <v>1.6708437761069339E-2</v>
      </c>
      <c r="BJ382" s="36">
        <f t="shared" si="369"/>
        <v>1.6488046166529265E-2</v>
      </c>
      <c r="BK382" s="36">
        <f t="shared" si="369"/>
        <v>2.4793388429752068E-3</v>
      </c>
      <c r="BL382" s="36">
        <f t="shared" si="369"/>
        <v>0.41158059467918623</v>
      </c>
      <c r="BM382" s="36">
        <f t="shared" si="369"/>
        <v>0.39133738601823709</v>
      </c>
      <c r="BN382" s="36">
        <f t="shared" si="369"/>
        <v>0.36299929922915208</v>
      </c>
      <c r="BO382" s="36">
        <f t="shared" si="369"/>
        <v>0.33269961977186313</v>
      </c>
      <c r="BP382" s="36">
        <f t="shared" si="369"/>
        <v>0.29717514124293787</v>
      </c>
      <c r="BQ382" s="36">
        <f t="shared" si="369"/>
        <v>0.29346622369878184</v>
      </c>
      <c r="BR382" s="36">
        <f t="shared" si="369"/>
        <v>0.28472222222222221</v>
      </c>
      <c r="BS382" s="36">
        <f t="shared" si="369"/>
        <v>0.27643432906590798</v>
      </c>
      <c r="BT382" s="36">
        <f t="shared" si="369"/>
        <v>6.0090135202804209E-3</v>
      </c>
      <c r="BU382" s="36">
        <f t="shared" si="369"/>
        <v>8.9379600420609901E-3</v>
      </c>
      <c r="BV382" s="36">
        <f t="shared" si="369"/>
        <v>3.3495145631067966E-2</v>
      </c>
      <c r="BW382" s="36">
        <f t="shared" si="369"/>
        <v>3.5902345619913831E-2</v>
      </c>
    </row>
    <row r="383" spans="1:75">
      <c r="A383" s="56" t="s">
        <v>149</v>
      </c>
      <c r="B383" s="1">
        <f t="shared" ref="B383:AI383" si="370">IF(ISNUMBER(B122-B209-B296),IF(ROUND(B122-B209-B296,3)&lt;0,ROUND(B122-B209-B296,3)+0.001,ROUND(B122-B209-B296,3)),"…")</f>
        <v>3.5000000000000003E-2</v>
      </c>
      <c r="C383" s="1">
        <f t="shared" si="370"/>
        <v>3.5000000000000003E-2</v>
      </c>
      <c r="D383" s="1">
        <f t="shared" si="370"/>
        <v>0</v>
      </c>
      <c r="E383" s="1">
        <f t="shared" si="370"/>
        <v>3.5000000000000003E-2</v>
      </c>
      <c r="F383" s="1">
        <f t="shared" si="370"/>
        <v>1.7999999999999999E-2</v>
      </c>
      <c r="G383" s="1">
        <f t="shared" si="370"/>
        <v>1.7999999999999999E-2</v>
      </c>
      <c r="H383" s="1">
        <f t="shared" si="370"/>
        <v>1.7000000000000001E-2</v>
      </c>
      <c r="I383" s="1">
        <f t="shared" si="370"/>
        <v>1.7999999999999999E-2</v>
      </c>
      <c r="J383" s="1">
        <f t="shared" si="370"/>
        <v>0.01</v>
      </c>
      <c r="K383" s="1">
        <f t="shared" si="370"/>
        <v>0.01</v>
      </c>
      <c r="L383" s="1">
        <f t="shared" si="370"/>
        <v>1E-3</v>
      </c>
      <c r="M383" s="1">
        <f t="shared" si="370"/>
        <v>0</v>
      </c>
      <c r="N383" s="1">
        <f t="shared" si="370"/>
        <v>0</v>
      </c>
      <c r="O383" s="1">
        <f t="shared" si="370"/>
        <v>0</v>
      </c>
      <c r="P383" s="1">
        <f t="shared" si="370"/>
        <v>0</v>
      </c>
      <c r="Q383" s="1">
        <f t="shared" si="370"/>
        <v>0</v>
      </c>
      <c r="R383" s="1">
        <f t="shared" si="370"/>
        <v>0</v>
      </c>
      <c r="S383" s="1">
        <f t="shared" si="370"/>
        <v>0</v>
      </c>
      <c r="T383" s="1">
        <f t="shared" si="370"/>
        <v>0.01</v>
      </c>
      <c r="U383" s="1">
        <f t="shared" si="370"/>
        <v>0.01</v>
      </c>
      <c r="V383" s="1">
        <f t="shared" si="370"/>
        <v>0</v>
      </c>
      <c r="W383" s="1">
        <f t="shared" si="370"/>
        <v>0</v>
      </c>
      <c r="X383" s="1">
        <f t="shared" si="370"/>
        <v>0</v>
      </c>
      <c r="Y383" s="1">
        <f t="shared" si="370"/>
        <v>0.5</v>
      </c>
      <c r="Z383" s="1">
        <f t="shared" si="370"/>
        <v>1</v>
      </c>
      <c r="AA383" s="1">
        <f t="shared" si="370"/>
        <v>1</v>
      </c>
      <c r="AB383" s="1">
        <f t="shared" si="370"/>
        <v>1</v>
      </c>
      <c r="AC383" s="1">
        <f t="shared" si="370"/>
        <v>0.999</v>
      </c>
      <c r="AD383" s="1">
        <f t="shared" si="370"/>
        <v>1.9990000000000001</v>
      </c>
      <c r="AE383" s="1">
        <f t="shared" si="370"/>
        <v>1.9990000000000001</v>
      </c>
      <c r="AF383" s="1">
        <f t="shared" si="370"/>
        <v>2</v>
      </c>
      <c r="AG383" s="1">
        <f t="shared" si="370"/>
        <v>2</v>
      </c>
      <c r="AH383" s="1">
        <f t="shared" si="370"/>
        <v>2</v>
      </c>
      <c r="AI383" s="1">
        <f t="shared" si="370"/>
        <v>2.0329999999999999</v>
      </c>
      <c r="AJ383" s="1">
        <f t="shared" ref="AJ383:AK383" si="371">IF(ISNUMBER(AJ122-AJ209-AJ296),IF(ROUND(AJ122-AJ209-AJ296,3)&lt;0,ROUND(AJ122-AJ209-AJ296,3)+0.001,ROUND(AJ122-AJ209-AJ296,3)),"…")</f>
        <v>1.849</v>
      </c>
      <c r="AK383" s="1">
        <f t="shared" si="371"/>
        <v>1.85</v>
      </c>
      <c r="AL383" s="1"/>
      <c r="AM383" s="56" t="s">
        <v>149</v>
      </c>
      <c r="AN383" s="36">
        <f t="shared" ref="AN383:BW383" si="372">IF(ISNUMBER(B383/B$35),B383/B$35,"…")</f>
        <v>8.2140342642572171E-3</v>
      </c>
      <c r="AO383" s="36">
        <f t="shared" si="372"/>
        <v>7.3483098887255939E-3</v>
      </c>
      <c r="AP383" s="36">
        <f t="shared" si="372"/>
        <v>0</v>
      </c>
      <c r="AQ383" s="36">
        <f t="shared" si="372"/>
        <v>6.9183633129076896E-3</v>
      </c>
      <c r="AR383" s="36">
        <f t="shared" si="372"/>
        <v>3.856041131105398E-3</v>
      </c>
      <c r="AS383" s="36">
        <f t="shared" si="372"/>
        <v>3.4338038916444102E-3</v>
      </c>
      <c r="AT383" s="36">
        <f t="shared" si="372"/>
        <v>3.1342182890855457E-3</v>
      </c>
      <c r="AU383" s="36">
        <f t="shared" si="372"/>
        <v>3.3802816901408448E-3</v>
      </c>
      <c r="AV383" s="36">
        <f t="shared" si="372"/>
        <v>1.9654088050314465E-3</v>
      </c>
      <c r="AW383" s="36">
        <f t="shared" si="372"/>
        <v>1.9376089905057162E-3</v>
      </c>
      <c r="AX383" s="36">
        <f t="shared" si="372"/>
        <v>1.9904458598726116E-4</v>
      </c>
      <c r="AY383" s="36">
        <f t="shared" si="372"/>
        <v>0</v>
      </c>
      <c r="AZ383" s="36">
        <f t="shared" si="372"/>
        <v>0</v>
      </c>
      <c r="BA383" s="36">
        <f t="shared" si="372"/>
        <v>0</v>
      </c>
      <c r="BB383" s="36">
        <f t="shared" si="372"/>
        <v>0</v>
      </c>
      <c r="BC383" s="36">
        <f t="shared" si="372"/>
        <v>0</v>
      </c>
      <c r="BD383" s="36">
        <f t="shared" si="372"/>
        <v>0</v>
      </c>
      <c r="BE383" s="36">
        <f t="shared" si="372"/>
        <v>0</v>
      </c>
      <c r="BF383" s="36">
        <f t="shared" si="372"/>
        <v>1.8477457501847746E-3</v>
      </c>
      <c r="BG383" s="36">
        <f t="shared" si="372"/>
        <v>1.5812776723592664E-3</v>
      </c>
      <c r="BH383" s="36">
        <f t="shared" si="372"/>
        <v>0</v>
      </c>
      <c r="BI383" s="36">
        <f t="shared" si="372"/>
        <v>0</v>
      </c>
      <c r="BJ383" s="36">
        <f t="shared" si="372"/>
        <v>0</v>
      </c>
      <c r="BK383" s="36">
        <f t="shared" si="372"/>
        <v>5.215939912372209E-2</v>
      </c>
      <c r="BL383" s="36">
        <f t="shared" si="372"/>
        <v>9.0358724134815216E-2</v>
      </c>
      <c r="BM383" s="36">
        <f t="shared" si="372"/>
        <v>8.059966148142178E-2</v>
      </c>
      <c r="BN383" s="36">
        <f t="shared" si="372"/>
        <v>7.4079561448996217E-2</v>
      </c>
      <c r="BO383" s="36">
        <f t="shared" si="372"/>
        <v>6.3311996957982133E-2</v>
      </c>
      <c r="BP383" s="36">
        <f t="shared" si="372"/>
        <v>0.10396837780204921</v>
      </c>
      <c r="BQ383" s="36">
        <f t="shared" si="372"/>
        <v>9.3485479118926254E-2</v>
      </c>
      <c r="BR383" s="36">
        <f t="shared" si="372"/>
        <v>8.3420229405630861E-2</v>
      </c>
      <c r="BS383" s="36">
        <f t="shared" si="372"/>
        <v>7.0025559329155149E-2</v>
      </c>
      <c r="BT383" s="36">
        <f t="shared" si="372"/>
        <v>6.0803210409509624E-2</v>
      </c>
      <c r="BU383" s="36">
        <f t="shared" si="372"/>
        <v>5.7654131926719976E-2</v>
      </c>
      <c r="BV383" s="36">
        <f t="shared" si="372"/>
        <v>4.5128380357317192E-2</v>
      </c>
      <c r="BW383" s="36">
        <f t="shared" si="372"/>
        <v>3.8167938931297711E-2</v>
      </c>
    </row>
    <row r="384" spans="1:75">
      <c r="A384" s="56" t="s">
        <v>150</v>
      </c>
      <c r="B384" s="1" t="str">
        <f t="shared" ref="B384:AI384" si="373">IF(ISNUMBER(B123-B210-B297),IF(ROUND(B123-B210-B297,3)&lt;0,ROUND(B123-B210-B297,3)+0.001,ROUND(B123-B210-B297,3)),"…")</f>
        <v>…</v>
      </c>
      <c r="C384" s="1" t="str">
        <f t="shared" si="373"/>
        <v>…</v>
      </c>
      <c r="D384" s="1" t="str">
        <f t="shared" si="373"/>
        <v>…</v>
      </c>
      <c r="E384" s="1" t="str">
        <f t="shared" si="373"/>
        <v>…</v>
      </c>
      <c r="F384" s="1" t="str">
        <f t="shared" si="373"/>
        <v>…</v>
      </c>
      <c r="G384" s="1" t="str">
        <f t="shared" si="373"/>
        <v>…</v>
      </c>
      <c r="H384" s="1" t="str">
        <f t="shared" si="373"/>
        <v>…</v>
      </c>
      <c r="I384" s="1" t="str">
        <f t="shared" si="373"/>
        <v>…</v>
      </c>
      <c r="J384" s="1" t="str">
        <f t="shared" si="373"/>
        <v>…</v>
      </c>
      <c r="K384" s="1" t="str">
        <f t="shared" si="373"/>
        <v>…</v>
      </c>
      <c r="L384" s="1">
        <f t="shared" si="373"/>
        <v>0</v>
      </c>
      <c r="M384" s="1">
        <f t="shared" si="373"/>
        <v>0</v>
      </c>
      <c r="N384" s="1">
        <f t="shared" si="373"/>
        <v>0</v>
      </c>
      <c r="O384" s="1">
        <f t="shared" si="373"/>
        <v>0</v>
      </c>
      <c r="P384" s="1">
        <f t="shared" si="373"/>
        <v>0</v>
      </c>
      <c r="Q384" s="1">
        <f t="shared" si="373"/>
        <v>0</v>
      </c>
      <c r="R384" s="1">
        <f t="shared" si="373"/>
        <v>0</v>
      </c>
      <c r="S384" s="1">
        <f t="shared" si="373"/>
        <v>0</v>
      </c>
      <c r="T384" s="1">
        <f t="shared" si="373"/>
        <v>0</v>
      </c>
      <c r="U384" s="1">
        <f t="shared" si="373"/>
        <v>4.5999999999999999E-2</v>
      </c>
      <c r="V384" s="1">
        <f t="shared" si="373"/>
        <v>0.54100000000000004</v>
      </c>
      <c r="W384" s="1">
        <f t="shared" si="373"/>
        <v>0.77700000000000002</v>
      </c>
      <c r="X384" s="1">
        <f t="shared" si="373"/>
        <v>0.72399999999999998</v>
      </c>
      <c r="Y384" s="1">
        <f t="shared" si="373"/>
        <v>0.879</v>
      </c>
      <c r="Z384" s="1">
        <f t="shared" si="373"/>
        <v>0.86599999999999999</v>
      </c>
      <c r="AA384" s="1">
        <f t="shared" si="373"/>
        <v>0.85299999999999998</v>
      </c>
      <c r="AB384" s="1">
        <f t="shared" si="373"/>
        <v>0.86</v>
      </c>
      <c r="AC384" s="1">
        <f t="shared" si="373"/>
        <v>0.81799999999999995</v>
      </c>
      <c r="AD384" s="1">
        <f t="shared" si="373"/>
        <v>0.626</v>
      </c>
      <c r="AE384" s="1">
        <f t="shared" si="373"/>
        <v>0.505</v>
      </c>
      <c r="AF384" s="1">
        <f t="shared" si="373"/>
        <v>0.33200000000000002</v>
      </c>
      <c r="AG384" s="1">
        <f t="shared" si="373"/>
        <v>0.85299999999999998</v>
      </c>
      <c r="AH384" s="1">
        <f t="shared" si="373"/>
        <v>0.96199999999999997</v>
      </c>
      <c r="AI384" s="1">
        <f t="shared" si="373"/>
        <v>0.995</v>
      </c>
      <c r="AJ384" s="1">
        <f t="shared" ref="AJ384:AK384" si="374">IF(ISNUMBER(AJ123-AJ210-AJ297),IF(ROUND(AJ123-AJ210-AJ297,3)&lt;0,ROUND(AJ123-AJ210-AJ297,3)+0.001,ROUND(AJ123-AJ210-AJ297,3)),"…")</f>
        <v>0.72099999999999997</v>
      </c>
      <c r="AK384" s="1">
        <f t="shared" si="374"/>
        <v>0.72099999999999997</v>
      </c>
      <c r="AL384" s="1"/>
      <c r="AM384" s="56" t="s">
        <v>150</v>
      </c>
      <c r="AN384" s="36" t="str">
        <f t="shared" ref="AN384:BW384" si="375">IF(ISNUMBER(B384/B$36),B384/B$36,"…")</f>
        <v>…</v>
      </c>
      <c r="AO384" s="36" t="str">
        <f t="shared" si="375"/>
        <v>…</v>
      </c>
      <c r="AP384" s="36" t="str">
        <f t="shared" si="375"/>
        <v>…</v>
      </c>
      <c r="AQ384" s="36" t="str">
        <f t="shared" si="375"/>
        <v>…</v>
      </c>
      <c r="AR384" s="36" t="str">
        <f t="shared" si="375"/>
        <v>…</v>
      </c>
      <c r="AS384" s="36" t="str">
        <f t="shared" si="375"/>
        <v>…</v>
      </c>
      <c r="AT384" s="36" t="str">
        <f t="shared" si="375"/>
        <v>…</v>
      </c>
      <c r="AU384" s="36" t="str">
        <f t="shared" si="375"/>
        <v>…</v>
      </c>
      <c r="AV384" s="36" t="str">
        <f t="shared" si="375"/>
        <v>…</v>
      </c>
      <c r="AW384" s="36" t="str">
        <f t="shared" si="375"/>
        <v>…</v>
      </c>
      <c r="AX384" s="36">
        <f t="shared" si="375"/>
        <v>0</v>
      </c>
      <c r="AY384" s="36">
        <f t="shared" si="375"/>
        <v>0</v>
      </c>
      <c r="AZ384" s="36">
        <f t="shared" si="375"/>
        <v>0</v>
      </c>
      <c r="BA384" s="36">
        <f t="shared" si="375"/>
        <v>0</v>
      </c>
      <c r="BB384" s="36">
        <f t="shared" si="375"/>
        <v>0</v>
      </c>
      <c r="BC384" s="36">
        <f t="shared" si="375"/>
        <v>0</v>
      </c>
      <c r="BD384" s="36">
        <f t="shared" si="375"/>
        <v>0</v>
      </c>
      <c r="BE384" s="36">
        <f t="shared" si="375"/>
        <v>0</v>
      </c>
      <c r="BF384" s="36">
        <f t="shared" si="375"/>
        <v>0</v>
      </c>
      <c r="BG384" s="36">
        <f t="shared" si="375"/>
        <v>1.3505578391074573E-2</v>
      </c>
      <c r="BH384" s="36">
        <f t="shared" si="375"/>
        <v>0.11423141891891893</v>
      </c>
      <c r="BI384" s="36">
        <f t="shared" si="375"/>
        <v>0.1483957219251337</v>
      </c>
      <c r="BJ384" s="36">
        <f t="shared" si="375"/>
        <v>0.12701754385964911</v>
      </c>
      <c r="BK384" s="36">
        <f t="shared" si="375"/>
        <v>0.13589981447124305</v>
      </c>
      <c r="BL384" s="36">
        <f t="shared" si="375"/>
        <v>0.12180028129395218</v>
      </c>
      <c r="BM384" s="36">
        <f t="shared" si="375"/>
        <v>0.12054833239118146</v>
      </c>
      <c r="BN384" s="36">
        <f t="shared" si="375"/>
        <v>0.1287425149700599</v>
      </c>
      <c r="BO384" s="36">
        <f t="shared" si="375"/>
        <v>0.12507645259938838</v>
      </c>
      <c r="BP384" s="36">
        <f t="shared" si="375"/>
        <v>8.9981313784677303E-2</v>
      </c>
      <c r="BQ384" s="36">
        <f t="shared" si="375"/>
        <v>7.5384385729213313E-2</v>
      </c>
      <c r="BR384" s="36">
        <f t="shared" si="375"/>
        <v>5.012834063113393E-2</v>
      </c>
      <c r="BS384" s="36">
        <f t="shared" si="375"/>
        <v>0.10805675196351659</v>
      </c>
      <c r="BT384" s="36">
        <f t="shared" si="375"/>
        <v>0.12477302204928664</v>
      </c>
      <c r="BU384" s="36">
        <f t="shared" si="375"/>
        <v>0.13620807665982204</v>
      </c>
      <c r="BV384" s="36">
        <f t="shared" si="375"/>
        <v>9.6596998928188627E-2</v>
      </c>
      <c r="BW384" s="36">
        <f t="shared" si="375"/>
        <v>9.5763049541771811E-2</v>
      </c>
    </row>
    <row r="385" spans="1:75">
      <c r="A385" s="56" t="s">
        <v>151</v>
      </c>
      <c r="B385" s="1">
        <f t="shared" ref="B385:AI385" si="376">IF(ISNUMBER(B124-B211-B298),IF(ROUND(B124-B211-B298,3)&lt;0,ROUND(B124-B211-B298,3)+0.001,ROUND(B124-B211-B298,3)),"…")</f>
        <v>0</v>
      </c>
      <c r="C385" s="1">
        <f t="shared" si="376"/>
        <v>0</v>
      </c>
      <c r="D385" s="1">
        <f t="shared" si="376"/>
        <v>0</v>
      </c>
      <c r="E385" s="1">
        <f t="shared" si="376"/>
        <v>0</v>
      </c>
      <c r="F385" s="1">
        <f t="shared" si="376"/>
        <v>0</v>
      </c>
      <c r="G385" s="1">
        <f t="shared" si="376"/>
        <v>0</v>
      </c>
      <c r="H385" s="1">
        <f t="shared" si="376"/>
        <v>0</v>
      </c>
      <c r="I385" s="1">
        <f t="shared" si="376"/>
        <v>0</v>
      </c>
      <c r="J385" s="1">
        <f t="shared" si="376"/>
        <v>0</v>
      </c>
      <c r="K385" s="1">
        <f t="shared" si="376"/>
        <v>0</v>
      </c>
      <c r="L385" s="1">
        <f t="shared" si="376"/>
        <v>0</v>
      </c>
      <c r="M385" s="1">
        <f t="shared" si="376"/>
        <v>0</v>
      </c>
      <c r="N385" s="1">
        <f t="shared" si="376"/>
        <v>0</v>
      </c>
      <c r="O385" s="1">
        <f t="shared" si="376"/>
        <v>0</v>
      </c>
      <c r="P385" s="1">
        <f t="shared" si="376"/>
        <v>0</v>
      </c>
      <c r="Q385" s="1">
        <f t="shared" si="376"/>
        <v>0</v>
      </c>
      <c r="R385" s="1">
        <f t="shared" si="376"/>
        <v>0</v>
      </c>
      <c r="S385" s="1">
        <f t="shared" si="376"/>
        <v>0</v>
      </c>
      <c r="T385" s="1">
        <f t="shared" si="376"/>
        <v>0</v>
      </c>
      <c r="U385" s="1">
        <f t="shared" si="376"/>
        <v>0</v>
      </c>
      <c r="V385" s="1">
        <f t="shared" si="376"/>
        <v>0</v>
      </c>
      <c r="W385" s="1">
        <f t="shared" si="376"/>
        <v>0</v>
      </c>
      <c r="X385" s="1">
        <f t="shared" si="376"/>
        <v>0</v>
      </c>
      <c r="Y385" s="1">
        <f t="shared" si="376"/>
        <v>0</v>
      </c>
      <c r="Z385" s="1">
        <f t="shared" si="376"/>
        <v>0</v>
      </c>
      <c r="AA385" s="1">
        <f t="shared" si="376"/>
        <v>0</v>
      </c>
      <c r="AB385" s="1">
        <f t="shared" si="376"/>
        <v>0</v>
      </c>
      <c r="AC385" s="1">
        <f t="shared" si="376"/>
        <v>0</v>
      </c>
      <c r="AD385" s="1">
        <f t="shared" si="376"/>
        <v>0</v>
      </c>
      <c r="AE385" s="1">
        <f t="shared" si="376"/>
        <v>0</v>
      </c>
      <c r="AF385" s="1">
        <f t="shared" si="376"/>
        <v>0</v>
      </c>
      <c r="AG385" s="1">
        <f t="shared" si="376"/>
        <v>0</v>
      </c>
      <c r="AH385" s="1">
        <f t="shared" si="376"/>
        <v>0</v>
      </c>
      <c r="AI385" s="1">
        <f t="shared" si="376"/>
        <v>0</v>
      </c>
      <c r="AJ385" s="1">
        <f t="shared" ref="AJ385:AK385" si="377">IF(ISNUMBER(AJ124-AJ211-AJ298),IF(ROUND(AJ124-AJ211-AJ298,3)&lt;0,ROUND(AJ124-AJ211-AJ298,3)+0.001,ROUND(AJ124-AJ211-AJ298,3)),"…")</f>
        <v>0</v>
      </c>
      <c r="AK385" s="1">
        <f t="shared" si="377"/>
        <v>0</v>
      </c>
      <c r="AL385" s="1"/>
      <c r="AM385" s="56" t="s">
        <v>151</v>
      </c>
      <c r="AN385" s="36">
        <f t="shared" ref="AN385:BW385" si="378">IF(ISNUMBER(B385/B$37),B385/B$37,"…")</f>
        <v>0</v>
      </c>
      <c r="AO385" s="36">
        <f t="shared" si="378"/>
        <v>0</v>
      </c>
      <c r="AP385" s="36">
        <f t="shared" si="378"/>
        <v>0</v>
      </c>
      <c r="AQ385" s="36">
        <f t="shared" si="378"/>
        <v>0</v>
      </c>
      <c r="AR385" s="36">
        <f t="shared" si="378"/>
        <v>0</v>
      </c>
      <c r="AS385" s="36">
        <f t="shared" si="378"/>
        <v>0</v>
      </c>
      <c r="AT385" s="36">
        <f t="shared" si="378"/>
        <v>0</v>
      </c>
      <c r="AU385" s="36">
        <f t="shared" si="378"/>
        <v>0</v>
      </c>
      <c r="AV385" s="36">
        <f t="shared" si="378"/>
        <v>0</v>
      </c>
      <c r="AW385" s="36">
        <f t="shared" si="378"/>
        <v>0</v>
      </c>
      <c r="AX385" s="36">
        <f t="shared" si="378"/>
        <v>0</v>
      </c>
      <c r="AY385" s="36">
        <f t="shared" si="378"/>
        <v>0</v>
      </c>
      <c r="AZ385" s="36">
        <f t="shared" si="378"/>
        <v>0</v>
      </c>
      <c r="BA385" s="36">
        <f t="shared" si="378"/>
        <v>0</v>
      </c>
      <c r="BB385" s="36">
        <f t="shared" si="378"/>
        <v>0</v>
      </c>
      <c r="BC385" s="36">
        <f t="shared" si="378"/>
        <v>0</v>
      </c>
      <c r="BD385" s="36">
        <f t="shared" si="378"/>
        <v>0</v>
      </c>
      <c r="BE385" s="36">
        <f t="shared" si="378"/>
        <v>0</v>
      </c>
      <c r="BF385" s="36">
        <f t="shared" si="378"/>
        <v>0</v>
      </c>
      <c r="BG385" s="36">
        <f t="shared" si="378"/>
        <v>0</v>
      </c>
      <c r="BH385" s="36">
        <f t="shared" si="378"/>
        <v>0</v>
      </c>
      <c r="BI385" s="36">
        <f t="shared" si="378"/>
        <v>0</v>
      </c>
      <c r="BJ385" s="36">
        <f t="shared" si="378"/>
        <v>0</v>
      </c>
      <c r="BK385" s="36">
        <f t="shared" si="378"/>
        <v>0</v>
      </c>
      <c r="BL385" s="36">
        <f t="shared" si="378"/>
        <v>0</v>
      </c>
      <c r="BM385" s="36">
        <f t="shared" si="378"/>
        <v>0</v>
      </c>
      <c r="BN385" s="36">
        <f t="shared" si="378"/>
        <v>0</v>
      </c>
      <c r="BO385" s="36">
        <f t="shared" si="378"/>
        <v>0</v>
      </c>
      <c r="BP385" s="36">
        <f t="shared" si="378"/>
        <v>0</v>
      </c>
      <c r="BQ385" s="36">
        <f t="shared" si="378"/>
        <v>0</v>
      </c>
      <c r="BR385" s="36">
        <f t="shared" si="378"/>
        <v>0</v>
      </c>
      <c r="BS385" s="36">
        <f t="shared" si="378"/>
        <v>0</v>
      </c>
      <c r="BT385" s="36">
        <f t="shared" si="378"/>
        <v>0</v>
      </c>
      <c r="BU385" s="36">
        <f t="shared" si="378"/>
        <v>0</v>
      </c>
      <c r="BV385" s="36">
        <f t="shared" si="378"/>
        <v>0</v>
      </c>
      <c r="BW385" s="36">
        <f t="shared" si="378"/>
        <v>0</v>
      </c>
    </row>
    <row r="386" spans="1:75">
      <c r="A386" s="56" t="s">
        <v>152</v>
      </c>
      <c r="B386" s="1" t="str">
        <f t="shared" ref="B386:AI386" si="379">IF(ISNUMBER(B125-B212-B299),IF(ROUND(B125-B212-B299,3)&lt;0,ROUND(B125-B212-B299,3)+0.001,ROUND(B125-B212-B299,3)),"…")</f>
        <v>…</v>
      </c>
      <c r="C386" s="1" t="str">
        <f t="shared" si="379"/>
        <v>…</v>
      </c>
      <c r="D386" s="1" t="str">
        <f t="shared" si="379"/>
        <v>…</v>
      </c>
      <c r="E386" s="1" t="str">
        <f t="shared" si="379"/>
        <v>…</v>
      </c>
      <c r="F386" s="1" t="str">
        <f t="shared" si="379"/>
        <v>…</v>
      </c>
      <c r="G386" s="1" t="str">
        <f t="shared" si="379"/>
        <v>…</v>
      </c>
      <c r="H386" s="1" t="str">
        <f t="shared" si="379"/>
        <v>…</v>
      </c>
      <c r="I386" s="1" t="str">
        <f t="shared" si="379"/>
        <v>…</v>
      </c>
      <c r="J386" s="1" t="str">
        <f t="shared" si="379"/>
        <v>…</v>
      </c>
      <c r="K386" s="1" t="str">
        <f t="shared" si="379"/>
        <v>…</v>
      </c>
      <c r="L386" s="1" t="str">
        <f t="shared" si="379"/>
        <v>…</v>
      </c>
      <c r="M386" s="1" t="str">
        <f t="shared" si="379"/>
        <v>…</v>
      </c>
      <c r="N386" s="1" t="str">
        <f t="shared" si="379"/>
        <v>…</v>
      </c>
      <c r="O386" s="1" t="str">
        <f t="shared" si="379"/>
        <v>…</v>
      </c>
      <c r="P386" s="1" t="str">
        <f t="shared" si="379"/>
        <v>…</v>
      </c>
      <c r="Q386" s="1" t="str">
        <f t="shared" si="379"/>
        <v>…</v>
      </c>
      <c r="R386" s="1" t="str">
        <f t="shared" si="379"/>
        <v>…</v>
      </c>
      <c r="S386" s="1" t="str">
        <f t="shared" si="379"/>
        <v>…</v>
      </c>
      <c r="T386" s="1" t="str">
        <f t="shared" si="379"/>
        <v>…</v>
      </c>
      <c r="U386" s="1" t="str">
        <f t="shared" si="379"/>
        <v>…</v>
      </c>
      <c r="V386" s="1" t="str">
        <f t="shared" si="379"/>
        <v>…</v>
      </c>
      <c r="W386" s="1" t="str">
        <f t="shared" si="379"/>
        <v>…</v>
      </c>
      <c r="X386" s="1" t="str">
        <f t="shared" si="379"/>
        <v>…</v>
      </c>
      <c r="Y386" s="1" t="str">
        <f t="shared" si="379"/>
        <v>…</v>
      </c>
      <c r="Z386" s="1" t="str">
        <f t="shared" si="379"/>
        <v>…</v>
      </c>
      <c r="AA386" s="1" t="str">
        <f t="shared" si="379"/>
        <v>…</v>
      </c>
      <c r="AB386" s="1" t="str">
        <f t="shared" si="379"/>
        <v>…</v>
      </c>
      <c r="AC386" s="1" t="str">
        <f t="shared" si="379"/>
        <v>…</v>
      </c>
      <c r="AD386" s="1" t="str">
        <f t="shared" si="379"/>
        <v>…</v>
      </c>
      <c r="AE386" s="1" t="str">
        <f t="shared" si="379"/>
        <v>…</v>
      </c>
      <c r="AF386" s="1" t="str">
        <f t="shared" si="379"/>
        <v>…</v>
      </c>
      <c r="AG386" s="1" t="str">
        <f t="shared" si="379"/>
        <v>…</v>
      </c>
      <c r="AH386" s="1" t="str">
        <f t="shared" si="379"/>
        <v>…</v>
      </c>
      <c r="AI386" s="1" t="str">
        <f t="shared" si="379"/>
        <v>…</v>
      </c>
      <c r="AJ386" s="1" t="str">
        <f t="shared" ref="AJ386:AK386" si="380">IF(ISNUMBER(AJ125-AJ212-AJ299),IF(ROUND(AJ125-AJ212-AJ299,3)&lt;0,ROUND(AJ125-AJ212-AJ299,3)+0.001,ROUND(AJ125-AJ212-AJ299,3)),"…")</f>
        <v>…</v>
      </c>
      <c r="AK386" s="1" t="str">
        <f t="shared" si="380"/>
        <v>…</v>
      </c>
      <c r="AL386" s="1"/>
      <c r="AM386" s="56" t="s">
        <v>152</v>
      </c>
      <c r="AN386" s="36" t="str">
        <f t="shared" ref="AN386:BW386" si="381">IF(ISNUMBER(B386/B$38),B386/B$38,"…")</f>
        <v>…</v>
      </c>
      <c r="AO386" s="36" t="str">
        <f t="shared" si="381"/>
        <v>…</v>
      </c>
      <c r="AP386" s="36" t="str">
        <f t="shared" si="381"/>
        <v>…</v>
      </c>
      <c r="AQ386" s="36" t="str">
        <f t="shared" si="381"/>
        <v>…</v>
      </c>
      <c r="AR386" s="36" t="str">
        <f t="shared" si="381"/>
        <v>…</v>
      </c>
      <c r="AS386" s="36" t="str">
        <f t="shared" si="381"/>
        <v>…</v>
      </c>
      <c r="AT386" s="36" t="str">
        <f t="shared" si="381"/>
        <v>…</v>
      </c>
      <c r="AU386" s="36" t="str">
        <f t="shared" si="381"/>
        <v>…</v>
      </c>
      <c r="AV386" s="36" t="str">
        <f t="shared" si="381"/>
        <v>…</v>
      </c>
      <c r="AW386" s="36" t="str">
        <f t="shared" si="381"/>
        <v>…</v>
      </c>
      <c r="AX386" s="36" t="str">
        <f t="shared" si="381"/>
        <v>…</v>
      </c>
      <c r="AY386" s="36" t="str">
        <f t="shared" si="381"/>
        <v>…</v>
      </c>
      <c r="AZ386" s="36" t="str">
        <f t="shared" si="381"/>
        <v>…</v>
      </c>
      <c r="BA386" s="36" t="str">
        <f t="shared" si="381"/>
        <v>…</v>
      </c>
      <c r="BB386" s="36" t="str">
        <f t="shared" si="381"/>
        <v>…</v>
      </c>
      <c r="BC386" s="36" t="str">
        <f t="shared" si="381"/>
        <v>…</v>
      </c>
      <c r="BD386" s="36" t="str">
        <f t="shared" si="381"/>
        <v>…</v>
      </c>
      <c r="BE386" s="36" t="str">
        <f t="shared" si="381"/>
        <v>…</v>
      </c>
      <c r="BF386" s="36" t="str">
        <f t="shared" si="381"/>
        <v>…</v>
      </c>
      <c r="BG386" s="36" t="str">
        <f t="shared" si="381"/>
        <v>…</v>
      </c>
      <c r="BH386" s="36" t="str">
        <f t="shared" si="381"/>
        <v>…</v>
      </c>
      <c r="BI386" s="36" t="str">
        <f t="shared" si="381"/>
        <v>…</v>
      </c>
      <c r="BJ386" s="36" t="str">
        <f t="shared" si="381"/>
        <v>…</v>
      </c>
      <c r="BK386" s="36" t="str">
        <f t="shared" si="381"/>
        <v>…</v>
      </c>
      <c r="BL386" s="36" t="str">
        <f t="shared" si="381"/>
        <v>…</v>
      </c>
      <c r="BM386" s="36" t="str">
        <f t="shared" si="381"/>
        <v>…</v>
      </c>
      <c r="BN386" s="36" t="str">
        <f t="shared" si="381"/>
        <v>…</v>
      </c>
      <c r="BO386" s="36" t="str">
        <f t="shared" si="381"/>
        <v>…</v>
      </c>
      <c r="BP386" s="36" t="str">
        <f t="shared" si="381"/>
        <v>…</v>
      </c>
      <c r="BQ386" s="36" t="str">
        <f t="shared" si="381"/>
        <v>…</v>
      </c>
      <c r="BR386" s="36" t="str">
        <f t="shared" si="381"/>
        <v>…</v>
      </c>
      <c r="BS386" s="36" t="str">
        <f t="shared" si="381"/>
        <v>…</v>
      </c>
      <c r="BT386" s="36" t="str">
        <f t="shared" si="381"/>
        <v>…</v>
      </c>
      <c r="BU386" s="36" t="str">
        <f t="shared" si="381"/>
        <v>…</v>
      </c>
      <c r="BV386" s="36" t="str">
        <f t="shared" si="381"/>
        <v>…</v>
      </c>
      <c r="BW386" s="36" t="str">
        <f t="shared" si="381"/>
        <v>…</v>
      </c>
    </row>
    <row r="387" spans="1:75">
      <c r="A387" s="56" t="s">
        <v>153</v>
      </c>
      <c r="B387" s="1" t="str">
        <f t="shared" ref="B387:AI387" si="382">IF(ISNUMBER(B126-B213-B300),IF(ROUND(B126-B213-B300,3)&lt;0,ROUND(B126-B213-B300,3)+0.001,ROUND(B126-B213-B300,3)),"…")</f>
        <v>…</v>
      </c>
      <c r="C387" s="1" t="str">
        <f t="shared" si="382"/>
        <v>…</v>
      </c>
      <c r="D387" s="1" t="str">
        <f t="shared" si="382"/>
        <v>…</v>
      </c>
      <c r="E387" s="1" t="str">
        <f t="shared" si="382"/>
        <v>…</v>
      </c>
      <c r="F387" s="1" t="str">
        <f t="shared" si="382"/>
        <v>…</v>
      </c>
      <c r="G387" s="1" t="str">
        <f t="shared" si="382"/>
        <v>…</v>
      </c>
      <c r="H387" s="1" t="str">
        <f t="shared" si="382"/>
        <v>…</v>
      </c>
      <c r="I387" s="1" t="str">
        <f t="shared" si="382"/>
        <v>…</v>
      </c>
      <c r="J387" s="1" t="str">
        <f t="shared" si="382"/>
        <v>…</v>
      </c>
      <c r="K387" s="1" t="str">
        <f t="shared" si="382"/>
        <v>…</v>
      </c>
      <c r="L387" s="1" t="str">
        <f t="shared" si="382"/>
        <v>…</v>
      </c>
      <c r="M387" s="1" t="str">
        <f t="shared" si="382"/>
        <v>…</v>
      </c>
      <c r="N387" s="1" t="str">
        <f t="shared" si="382"/>
        <v>…</v>
      </c>
      <c r="O387" s="1" t="str">
        <f t="shared" si="382"/>
        <v>…</v>
      </c>
      <c r="P387" s="1" t="str">
        <f t="shared" si="382"/>
        <v>…</v>
      </c>
      <c r="Q387" s="1" t="str">
        <f t="shared" si="382"/>
        <v>…</v>
      </c>
      <c r="R387" s="1" t="str">
        <f t="shared" si="382"/>
        <v>…</v>
      </c>
      <c r="S387" s="1" t="str">
        <f t="shared" si="382"/>
        <v>…</v>
      </c>
      <c r="T387" s="1" t="str">
        <f t="shared" si="382"/>
        <v>…</v>
      </c>
      <c r="U387" s="1" t="str">
        <f t="shared" si="382"/>
        <v>…</v>
      </c>
      <c r="V387" s="1" t="str">
        <f t="shared" si="382"/>
        <v>…</v>
      </c>
      <c r="W387" s="1" t="str">
        <f t="shared" si="382"/>
        <v>…</v>
      </c>
      <c r="X387" s="1" t="str">
        <f t="shared" si="382"/>
        <v>…</v>
      </c>
      <c r="Y387" s="1" t="str">
        <f t="shared" si="382"/>
        <v>…</v>
      </c>
      <c r="Z387" s="1" t="str">
        <f t="shared" si="382"/>
        <v>…</v>
      </c>
      <c r="AA387" s="1" t="str">
        <f t="shared" si="382"/>
        <v>…</v>
      </c>
      <c r="AB387" s="1" t="str">
        <f t="shared" si="382"/>
        <v>…</v>
      </c>
      <c r="AC387" s="1" t="str">
        <f t="shared" si="382"/>
        <v>…</v>
      </c>
      <c r="AD387" s="1" t="str">
        <f t="shared" si="382"/>
        <v>…</v>
      </c>
      <c r="AE387" s="1" t="str">
        <f t="shared" si="382"/>
        <v>…</v>
      </c>
      <c r="AF387" s="1" t="str">
        <f t="shared" si="382"/>
        <v>…</v>
      </c>
      <c r="AG387" s="1" t="str">
        <f t="shared" si="382"/>
        <v>…</v>
      </c>
      <c r="AH387" s="1" t="str">
        <f t="shared" si="382"/>
        <v>…</v>
      </c>
      <c r="AI387" s="1" t="str">
        <f t="shared" si="382"/>
        <v>…</v>
      </c>
      <c r="AJ387" s="1" t="str">
        <f t="shared" ref="AJ387:AK387" si="383">IF(ISNUMBER(AJ126-AJ213-AJ300),IF(ROUND(AJ126-AJ213-AJ300,3)&lt;0,ROUND(AJ126-AJ213-AJ300,3)+0.001,ROUND(AJ126-AJ213-AJ300,3)),"…")</f>
        <v>…</v>
      </c>
      <c r="AK387" s="1" t="str">
        <f t="shared" si="383"/>
        <v>…</v>
      </c>
      <c r="AL387" s="1"/>
      <c r="AM387" s="56" t="s">
        <v>153</v>
      </c>
      <c r="AN387" s="36" t="str">
        <f t="shared" ref="AN387:BW387" si="384">IF(ISNUMBER(B387/B$39),B387/B$39,"…")</f>
        <v>…</v>
      </c>
      <c r="AO387" s="36" t="str">
        <f t="shared" si="384"/>
        <v>…</v>
      </c>
      <c r="AP387" s="36" t="str">
        <f t="shared" si="384"/>
        <v>…</v>
      </c>
      <c r="AQ387" s="36" t="str">
        <f t="shared" si="384"/>
        <v>…</v>
      </c>
      <c r="AR387" s="36" t="str">
        <f t="shared" si="384"/>
        <v>…</v>
      </c>
      <c r="AS387" s="36" t="str">
        <f t="shared" si="384"/>
        <v>…</v>
      </c>
      <c r="AT387" s="36" t="str">
        <f t="shared" si="384"/>
        <v>…</v>
      </c>
      <c r="AU387" s="36" t="str">
        <f t="shared" si="384"/>
        <v>…</v>
      </c>
      <c r="AV387" s="36" t="str">
        <f t="shared" si="384"/>
        <v>…</v>
      </c>
      <c r="AW387" s="36" t="str">
        <f t="shared" si="384"/>
        <v>…</v>
      </c>
      <c r="AX387" s="36" t="str">
        <f t="shared" si="384"/>
        <v>…</v>
      </c>
      <c r="AY387" s="36" t="str">
        <f t="shared" si="384"/>
        <v>…</v>
      </c>
      <c r="AZ387" s="36" t="str">
        <f t="shared" si="384"/>
        <v>…</v>
      </c>
      <c r="BA387" s="36" t="str">
        <f t="shared" si="384"/>
        <v>…</v>
      </c>
      <c r="BB387" s="36" t="str">
        <f t="shared" si="384"/>
        <v>…</v>
      </c>
      <c r="BC387" s="36" t="str">
        <f t="shared" si="384"/>
        <v>…</v>
      </c>
      <c r="BD387" s="36" t="str">
        <f t="shared" si="384"/>
        <v>…</v>
      </c>
      <c r="BE387" s="36" t="str">
        <f t="shared" si="384"/>
        <v>…</v>
      </c>
      <c r="BF387" s="36" t="str">
        <f t="shared" si="384"/>
        <v>…</v>
      </c>
      <c r="BG387" s="36" t="str">
        <f t="shared" si="384"/>
        <v>…</v>
      </c>
      <c r="BH387" s="36" t="str">
        <f t="shared" si="384"/>
        <v>…</v>
      </c>
      <c r="BI387" s="36" t="str">
        <f t="shared" si="384"/>
        <v>…</v>
      </c>
      <c r="BJ387" s="36" t="str">
        <f t="shared" si="384"/>
        <v>…</v>
      </c>
      <c r="BK387" s="36" t="str">
        <f t="shared" si="384"/>
        <v>…</v>
      </c>
      <c r="BL387" s="36" t="str">
        <f t="shared" si="384"/>
        <v>…</v>
      </c>
      <c r="BM387" s="36" t="str">
        <f t="shared" si="384"/>
        <v>…</v>
      </c>
      <c r="BN387" s="36" t="str">
        <f t="shared" si="384"/>
        <v>…</v>
      </c>
      <c r="BO387" s="36" t="str">
        <f t="shared" si="384"/>
        <v>…</v>
      </c>
      <c r="BP387" s="36" t="str">
        <f t="shared" si="384"/>
        <v>…</v>
      </c>
      <c r="BQ387" s="36" t="str">
        <f t="shared" si="384"/>
        <v>…</v>
      </c>
      <c r="BR387" s="36" t="str">
        <f t="shared" si="384"/>
        <v>…</v>
      </c>
      <c r="BS387" s="36" t="str">
        <f t="shared" si="384"/>
        <v>…</v>
      </c>
      <c r="BT387" s="36" t="str">
        <f t="shared" si="384"/>
        <v>…</v>
      </c>
      <c r="BU387" s="36" t="str">
        <f t="shared" si="384"/>
        <v>…</v>
      </c>
      <c r="BV387" s="36" t="str">
        <f t="shared" si="384"/>
        <v>…</v>
      </c>
      <c r="BW387" s="36" t="str">
        <f t="shared" si="384"/>
        <v>…</v>
      </c>
    </row>
    <row r="388" spans="1:75">
      <c r="A388" s="56" t="s">
        <v>154</v>
      </c>
      <c r="B388" s="1" t="str">
        <f t="shared" ref="B388:AI388" si="385">IF(ISNUMBER(B127-B214-B301),IF(ROUND(B127-B214-B301,3)&lt;0,ROUND(B127-B214-B301,3)+0.001,ROUND(B127-B214-B301,3)),"…")</f>
        <v>…</v>
      </c>
      <c r="C388" s="1" t="str">
        <f t="shared" si="385"/>
        <v>…</v>
      </c>
      <c r="D388" s="1" t="str">
        <f t="shared" si="385"/>
        <v>…</v>
      </c>
      <c r="E388" s="1" t="str">
        <f t="shared" si="385"/>
        <v>…</v>
      </c>
      <c r="F388" s="1" t="str">
        <f t="shared" si="385"/>
        <v>…</v>
      </c>
      <c r="G388" s="1" t="str">
        <f t="shared" si="385"/>
        <v>…</v>
      </c>
      <c r="H388" s="1" t="str">
        <f t="shared" si="385"/>
        <v>…</v>
      </c>
      <c r="I388" s="1" t="str">
        <f t="shared" si="385"/>
        <v>…</v>
      </c>
      <c r="J388" s="1" t="str">
        <f t="shared" si="385"/>
        <v>…</v>
      </c>
      <c r="K388" s="1" t="str">
        <f t="shared" si="385"/>
        <v>…</v>
      </c>
      <c r="L388" s="1">
        <f t="shared" si="385"/>
        <v>2.5350000000000001</v>
      </c>
      <c r="M388" s="1">
        <f t="shared" si="385"/>
        <v>3.2370000000000001</v>
      </c>
      <c r="N388" s="1">
        <f t="shared" si="385"/>
        <v>3.6120000000000001</v>
      </c>
      <c r="O388" s="1">
        <f t="shared" si="385"/>
        <v>4.0060000000000002</v>
      </c>
      <c r="P388" s="1">
        <f t="shared" si="385"/>
        <v>5.6369999999999996</v>
      </c>
      <c r="Q388" s="1">
        <f t="shared" si="385"/>
        <v>6.5369999999999999</v>
      </c>
      <c r="R388" s="1">
        <f t="shared" si="385"/>
        <v>4.8680000000000003</v>
      </c>
      <c r="S388" s="1">
        <f t="shared" si="385"/>
        <v>5.1630000000000003</v>
      </c>
      <c r="T388" s="1">
        <f t="shared" si="385"/>
        <v>6.1390000000000002</v>
      </c>
      <c r="U388" s="1">
        <f t="shared" si="385"/>
        <v>5.3460000000000001</v>
      </c>
      <c r="V388" s="1">
        <f t="shared" si="385"/>
        <v>7.6879999999999997</v>
      </c>
      <c r="W388" s="1">
        <f t="shared" si="385"/>
        <v>8.34</v>
      </c>
      <c r="X388" s="1">
        <f t="shared" si="385"/>
        <v>8.484</v>
      </c>
      <c r="Y388" s="1">
        <f t="shared" si="385"/>
        <v>9.5250000000000004</v>
      </c>
      <c r="Z388" s="1">
        <f t="shared" si="385"/>
        <v>11.685</v>
      </c>
      <c r="AA388" s="1">
        <f t="shared" si="385"/>
        <v>10.653</v>
      </c>
      <c r="AB388" s="1">
        <f t="shared" si="385"/>
        <v>9.9309999999999992</v>
      </c>
      <c r="AC388" s="1">
        <f t="shared" si="385"/>
        <v>8.18</v>
      </c>
      <c r="AD388" s="1">
        <f t="shared" si="385"/>
        <v>9.8179999999999996</v>
      </c>
      <c r="AE388" s="1">
        <f t="shared" si="385"/>
        <v>8.6120000000000001</v>
      </c>
      <c r="AF388" s="1">
        <f t="shared" si="385"/>
        <v>8.0269999999999992</v>
      </c>
      <c r="AG388" s="1">
        <f t="shared" si="385"/>
        <v>10.307</v>
      </c>
      <c r="AH388" s="1">
        <f t="shared" si="385"/>
        <v>10.448</v>
      </c>
      <c r="AI388" s="1">
        <f t="shared" si="385"/>
        <v>8.6460000000000008</v>
      </c>
      <c r="AJ388" s="1">
        <f t="shared" ref="AJ388:AK388" si="386">IF(ISNUMBER(AJ127-AJ214-AJ301),IF(ROUND(AJ127-AJ214-AJ301,3)&lt;0,ROUND(AJ127-AJ214-AJ301,3)+0.001,ROUND(AJ127-AJ214-AJ301,3)),"…")</f>
        <v>8.1969999999999992</v>
      </c>
      <c r="AK388" s="1">
        <f t="shared" si="386"/>
        <v>7.665</v>
      </c>
      <c r="AL388" s="1"/>
      <c r="AM388" s="56" t="s">
        <v>154</v>
      </c>
      <c r="AN388" s="36" t="str">
        <f t="shared" ref="AN388:BW388" si="387">IF(ISNUMBER(B388/B$40),B388/B$40,"…")</f>
        <v>…</v>
      </c>
      <c r="AO388" s="36" t="str">
        <f t="shared" si="387"/>
        <v>…</v>
      </c>
      <c r="AP388" s="36" t="str">
        <f t="shared" si="387"/>
        <v>…</v>
      </c>
      <c r="AQ388" s="36" t="str">
        <f t="shared" si="387"/>
        <v>…</v>
      </c>
      <c r="AR388" s="36" t="str">
        <f t="shared" si="387"/>
        <v>…</v>
      </c>
      <c r="AS388" s="36" t="str">
        <f t="shared" si="387"/>
        <v>…</v>
      </c>
      <c r="AT388" s="36" t="str">
        <f t="shared" si="387"/>
        <v>…</v>
      </c>
      <c r="AU388" s="36" t="str">
        <f t="shared" si="387"/>
        <v>…</v>
      </c>
      <c r="AV388" s="36" t="str">
        <f t="shared" si="387"/>
        <v>…</v>
      </c>
      <c r="AW388" s="36" t="str">
        <f t="shared" si="387"/>
        <v>…</v>
      </c>
      <c r="AX388" s="36">
        <f t="shared" si="387"/>
        <v>0.39223270926814174</v>
      </c>
      <c r="AY388" s="36">
        <f t="shared" si="387"/>
        <v>0.40964312832194383</v>
      </c>
      <c r="AZ388" s="36">
        <f t="shared" si="387"/>
        <v>0.43491872366044554</v>
      </c>
      <c r="BA388" s="36">
        <f t="shared" si="387"/>
        <v>0.37030874468478464</v>
      </c>
      <c r="BB388" s="36">
        <f t="shared" si="387"/>
        <v>0.37847455351148113</v>
      </c>
      <c r="BC388" s="36">
        <f t="shared" si="387"/>
        <v>0.35709603408718449</v>
      </c>
      <c r="BD388" s="36">
        <f t="shared" si="387"/>
        <v>0.27887259395050418</v>
      </c>
      <c r="BE388" s="36">
        <f t="shared" si="387"/>
        <v>0.25865437603326491</v>
      </c>
      <c r="BF388" s="36">
        <f t="shared" si="387"/>
        <v>0.25993987381970612</v>
      </c>
      <c r="BG388" s="36">
        <f t="shared" si="387"/>
        <v>0.21200824873096447</v>
      </c>
      <c r="BH388" s="36">
        <f t="shared" si="387"/>
        <v>0.2492462311557789</v>
      </c>
      <c r="BI388" s="36">
        <f t="shared" si="387"/>
        <v>0.24696476162274206</v>
      </c>
      <c r="BJ388" s="36">
        <f t="shared" si="387"/>
        <v>0.22982527427874849</v>
      </c>
      <c r="BK388" s="36">
        <f t="shared" si="387"/>
        <v>0.23408124646727776</v>
      </c>
      <c r="BL388" s="36">
        <f t="shared" si="387"/>
        <v>0.23655282709476286</v>
      </c>
      <c r="BM388" s="36">
        <f t="shared" si="387"/>
        <v>0.23496327664924238</v>
      </c>
      <c r="BN388" s="36">
        <f t="shared" si="387"/>
        <v>0.23973445986722994</v>
      </c>
      <c r="BO388" s="36">
        <f t="shared" si="387"/>
        <v>0.20583276716740898</v>
      </c>
      <c r="BP388" s="36">
        <f t="shared" si="387"/>
        <v>0.21608891823484097</v>
      </c>
      <c r="BQ388" s="36">
        <f t="shared" si="387"/>
        <v>0.19773155163704825</v>
      </c>
      <c r="BR388" s="36">
        <f t="shared" si="387"/>
        <v>0.18359598362343038</v>
      </c>
      <c r="BS388" s="36">
        <f t="shared" si="387"/>
        <v>0.19141270637175703</v>
      </c>
      <c r="BT388" s="36">
        <f t="shared" si="387"/>
        <v>0.20217109464192418</v>
      </c>
      <c r="BU388" s="36">
        <f t="shared" si="387"/>
        <v>0.17489986648865155</v>
      </c>
      <c r="BV388" s="36">
        <f t="shared" si="387"/>
        <v>0.15369759243981099</v>
      </c>
      <c r="BW388" s="36">
        <f t="shared" si="387"/>
        <v>0.14970410734165349</v>
      </c>
    </row>
    <row r="389" spans="1:75">
      <c r="A389" s="56" t="s">
        <v>155</v>
      </c>
      <c r="B389" s="1">
        <f t="shared" ref="B389:AI389" si="388">IF(ISNUMBER(B128-B215-B302),IF(ROUND(B128-B215-B302,3)&lt;0,ROUND(B128-B215-B302,3)+0.001,ROUND(B128-B215-B302,3)),"…")</f>
        <v>0</v>
      </c>
      <c r="C389" s="1">
        <f t="shared" si="388"/>
        <v>0</v>
      </c>
      <c r="D389" s="1">
        <f t="shared" si="388"/>
        <v>0</v>
      </c>
      <c r="E389" s="1">
        <f t="shared" si="388"/>
        <v>0</v>
      </c>
      <c r="F389" s="1">
        <f t="shared" si="388"/>
        <v>0</v>
      </c>
      <c r="G389" s="1">
        <f t="shared" si="388"/>
        <v>0.32900000000000001</v>
      </c>
      <c r="H389" s="1">
        <f t="shared" si="388"/>
        <v>0.32900000000000001</v>
      </c>
      <c r="I389" s="1">
        <f t="shared" si="388"/>
        <v>0.32900000000000001</v>
      </c>
      <c r="J389" s="1">
        <f t="shared" si="388"/>
        <v>0.32900000000000001</v>
      </c>
      <c r="K389" s="1">
        <f t="shared" si="388"/>
        <v>0.32800000000000001</v>
      </c>
      <c r="L389" s="1">
        <f t="shared" si="388"/>
        <v>0.32900000000000001</v>
      </c>
      <c r="M389" s="1">
        <f t="shared" si="388"/>
        <v>0.32800000000000001</v>
      </c>
      <c r="N389" s="1">
        <f t="shared" si="388"/>
        <v>0.82799999999999996</v>
      </c>
      <c r="O389" s="1">
        <f t="shared" si="388"/>
        <v>0.82899999999999996</v>
      </c>
      <c r="P389" s="1">
        <f t="shared" si="388"/>
        <v>1.4419999999999999</v>
      </c>
      <c r="Q389" s="1">
        <f t="shared" si="388"/>
        <v>1.4419999999999999</v>
      </c>
      <c r="R389" s="1">
        <f t="shared" si="388"/>
        <v>0.48199999999999998</v>
      </c>
      <c r="S389" s="1">
        <f t="shared" si="388"/>
        <v>0.80600000000000005</v>
      </c>
      <c r="T389" s="1">
        <f t="shared" si="388"/>
        <v>0.70099999999999996</v>
      </c>
      <c r="U389" s="1">
        <f t="shared" si="388"/>
        <v>0.59399999999999997</v>
      </c>
      <c r="V389" s="1">
        <f t="shared" si="388"/>
        <v>0.48899999999999999</v>
      </c>
      <c r="W389" s="1">
        <f t="shared" si="388"/>
        <v>1.1339999999999999</v>
      </c>
      <c r="X389" s="1">
        <f t="shared" si="388"/>
        <v>3.359</v>
      </c>
      <c r="Y389" s="1">
        <f t="shared" si="388"/>
        <v>3.2829999999999999</v>
      </c>
      <c r="Z389" s="1">
        <f t="shared" si="388"/>
        <v>4.7469999999999999</v>
      </c>
      <c r="AA389" s="1">
        <f t="shared" si="388"/>
        <v>5.8769999999999998</v>
      </c>
      <c r="AB389" s="1">
        <f t="shared" si="388"/>
        <v>8.9909999999999997</v>
      </c>
      <c r="AC389" s="1">
        <f t="shared" si="388"/>
        <v>10.342000000000001</v>
      </c>
      <c r="AD389" s="1">
        <f t="shared" si="388"/>
        <v>11.898</v>
      </c>
      <c r="AE389" s="1">
        <f t="shared" si="388"/>
        <v>14.833</v>
      </c>
      <c r="AF389" s="1">
        <f t="shared" si="388"/>
        <v>16.628</v>
      </c>
      <c r="AG389" s="1">
        <f t="shared" si="388"/>
        <v>23.016999999999999</v>
      </c>
      <c r="AH389" s="1">
        <f t="shared" si="388"/>
        <v>25.736999999999998</v>
      </c>
      <c r="AI389" s="1">
        <f t="shared" si="388"/>
        <v>28.477</v>
      </c>
      <c r="AJ389" s="1">
        <f t="shared" ref="AJ389:AK389" si="389">IF(ISNUMBER(AJ128-AJ215-AJ302),IF(ROUND(AJ128-AJ215-AJ302,3)&lt;0,ROUND(AJ128-AJ215-AJ302,3)+0.001,ROUND(AJ128-AJ215-AJ302,3)),"…")</f>
        <v>29.849</v>
      </c>
      <c r="AK389" s="1">
        <f t="shared" si="389"/>
        <v>31.295999999999999</v>
      </c>
      <c r="AL389" s="1"/>
      <c r="AM389" s="56" t="s">
        <v>155</v>
      </c>
      <c r="AN389" s="36" t="str">
        <f t="shared" ref="AN389:BW389" si="390">IF(ISNUMBER(B389/B$41),B389/B$41,"…")</f>
        <v>…</v>
      </c>
      <c r="AO389" s="36" t="str">
        <f t="shared" si="390"/>
        <v>…</v>
      </c>
      <c r="AP389" s="36" t="str">
        <f t="shared" si="390"/>
        <v>…</v>
      </c>
      <c r="AQ389" s="36" t="str">
        <f t="shared" si="390"/>
        <v>…</v>
      </c>
      <c r="AR389" s="36" t="str">
        <f t="shared" si="390"/>
        <v>…</v>
      </c>
      <c r="AS389" s="36" t="str">
        <f t="shared" si="390"/>
        <v>…</v>
      </c>
      <c r="AT389" s="36" t="str">
        <f t="shared" si="390"/>
        <v>…</v>
      </c>
      <c r="AU389" s="36" t="str">
        <f t="shared" si="390"/>
        <v>…</v>
      </c>
      <c r="AV389" s="36" t="str">
        <f t="shared" si="390"/>
        <v>…</v>
      </c>
      <c r="AW389" s="36" t="str">
        <f t="shared" si="390"/>
        <v>…</v>
      </c>
      <c r="AX389" s="36" t="str">
        <f t="shared" si="390"/>
        <v>…</v>
      </c>
      <c r="AY389" s="36">
        <f t="shared" si="390"/>
        <v>0.11832611832611833</v>
      </c>
      <c r="AZ389" s="36">
        <f t="shared" si="390"/>
        <v>0.19856115107913669</v>
      </c>
      <c r="BA389" s="36">
        <f t="shared" si="390"/>
        <v>0.1735398785848859</v>
      </c>
      <c r="BB389" s="36">
        <f t="shared" si="390"/>
        <v>0.26142131979695432</v>
      </c>
      <c r="BC389" s="36">
        <f t="shared" si="390"/>
        <v>0.17897480451781059</v>
      </c>
      <c r="BD389" s="36">
        <f t="shared" si="390"/>
        <v>5.325966850828729E-2</v>
      </c>
      <c r="BE389" s="36">
        <f t="shared" si="390"/>
        <v>6.2176965208670838E-2</v>
      </c>
      <c r="BF389" s="36">
        <f t="shared" si="390"/>
        <v>5.1964418087472194E-2</v>
      </c>
      <c r="BG389" s="36">
        <f t="shared" si="390"/>
        <v>3.9703228393823939E-2</v>
      </c>
      <c r="BH389" s="36">
        <f t="shared" si="390"/>
        <v>2.8641714988578457E-2</v>
      </c>
      <c r="BI389" s="36">
        <f t="shared" si="390"/>
        <v>6.1620387980220612E-2</v>
      </c>
      <c r="BJ389" s="36">
        <f t="shared" si="390"/>
        <v>0.15605110336817654</v>
      </c>
      <c r="BK389" s="36">
        <f t="shared" si="390"/>
        <v>0.13453815261044175</v>
      </c>
      <c r="BL389" s="36">
        <f t="shared" si="390"/>
        <v>0.17450922726270127</v>
      </c>
      <c r="BM389" s="36">
        <f t="shared" si="390"/>
        <v>0.20926506195698619</v>
      </c>
      <c r="BN389" s="36">
        <f t="shared" si="390"/>
        <v>0.30842852732324788</v>
      </c>
      <c r="BO389" s="36">
        <f t="shared" si="390"/>
        <v>0.32725776849566485</v>
      </c>
      <c r="BP389" s="36">
        <f t="shared" si="390"/>
        <v>0.35831953019123625</v>
      </c>
      <c r="BQ389" s="36">
        <f t="shared" si="390"/>
        <v>0.40905079697755226</v>
      </c>
      <c r="BR389" s="36">
        <f t="shared" si="390"/>
        <v>0.42526854219948845</v>
      </c>
      <c r="BS389" s="36">
        <f t="shared" si="390"/>
        <v>0.4886732765758689</v>
      </c>
      <c r="BT389" s="36">
        <f t="shared" si="390"/>
        <v>0.49645075421472934</v>
      </c>
      <c r="BU389" s="36">
        <f t="shared" si="390"/>
        <v>0.5076838051772089</v>
      </c>
      <c r="BV389" s="36">
        <f t="shared" si="390"/>
        <v>0.50873485248751549</v>
      </c>
      <c r="BW389" s="36">
        <f t="shared" si="390"/>
        <v>0.48448070343824018</v>
      </c>
    </row>
    <row r="390" spans="1:75">
      <c r="A390" s="56" t="s">
        <v>156</v>
      </c>
      <c r="B390" s="1">
        <f t="shared" ref="B390:AI390" si="391">IF(ISNUMBER(B129-B216-B303),IF(ROUND(B129-B216-B303,3)&lt;0,ROUND(B129-B216-B303,3)+0.001,ROUND(B129-B216-B303,3)),"…")</f>
        <v>0</v>
      </c>
      <c r="C390" s="1">
        <f t="shared" si="391"/>
        <v>0</v>
      </c>
      <c r="D390" s="1">
        <f t="shared" si="391"/>
        <v>0</v>
      </c>
      <c r="E390" s="1">
        <f t="shared" si="391"/>
        <v>0</v>
      </c>
      <c r="F390" s="1">
        <f t="shared" si="391"/>
        <v>0</v>
      </c>
      <c r="G390" s="1">
        <f t="shared" si="391"/>
        <v>3.2810000000000001</v>
      </c>
      <c r="H390" s="1">
        <f t="shared" si="391"/>
        <v>9.0879999999999992</v>
      </c>
      <c r="I390" s="1">
        <f t="shared" si="391"/>
        <v>9.1029999999999998</v>
      </c>
      <c r="J390" s="1">
        <f t="shared" si="391"/>
        <v>9.4250000000000007</v>
      </c>
      <c r="K390" s="1">
        <f t="shared" si="391"/>
        <v>9.3849999999999998</v>
      </c>
      <c r="L390" s="1">
        <f t="shared" si="391"/>
        <v>9.3469999999999995</v>
      </c>
      <c r="M390" s="1">
        <f t="shared" si="391"/>
        <v>7.9429999999999996</v>
      </c>
      <c r="N390" s="1">
        <f t="shared" si="391"/>
        <v>7.8159999999999998</v>
      </c>
      <c r="O390" s="1">
        <f t="shared" si="391"/>
        <v>7.4660000000000002</v>
      </c>
      <c r="P390" s="1">
        <f t="shared" si="391"/>
        <v>4.6929999999999996</v>
      </c>
      <c r="Q390" s="1">
        <f t="shared" si="391"/>
        <v>4.5910000000000002</v>
      </c>
      <c r="R390" s="1">
        <f t="shared" si="391"/>
        <v>5.0030000000000001</v>
      </c>
      <c r="S390" s="1">
        <f t="shared" si="391"/>
        <v>4.1029999999999998</v>
      </c>
      <c r="T390" s="1">
        <f t="shared" si="391"/>
        <v>3.871</v>
      </c>
      <c r="U390" s="1">
        <f t="shared" si="391"/>
        <v>4.1150000000000002</v>
      </c>
      <c r="V390" s="1">
        <f t="shared" si="391"/>
        <v>1.548</v>
      </c>
      <c r="W390" s="1">
        <f t="shared" si="391"/>
        <v>1.04</v>
      </c>
      <c r="X390" s="1">
        <f t="shared" si="391"/>
        <v>0.98499999999999999</v>
      </c>
      <c r="Y390" s="1">
        <f t="shared" si="391"/>
        <v>1.4790000000000001</v>
      </c>
      <c r="Z390" s="1">
        <f t="shared" si="391"/>
        <v>1.3959999999999999</v>
      </c>
      <c r="AA390" s="1">
        <f t="shared" si="391"/>
        <v>2.923</v>
      </c>
      <c r="AB390" s="1">
        <f t="shared" si="391"/>
        <v>3.4340000000000002</v>
      </c>
      <c r="AC390" s="1">
        <f t="shared" si="391"/>
        <v>6.1779999999999999</v>
      </c>
      <c r="AD390" s="1">
        <f t="shared" si="391"/>
        <v>12.565</v>
      </c>
      <c r="AE390" s="1">
        <f t="shared" si="391"/>
        <v>14.617000000000001</v>
      </c>
      <c r="AF390" s="1">
        <f t="shared" si="391"/>
        <v>19.414999999999999</v>
      </c>
      <c r="AG390" s="1">
        <f t="shared" si="391"/>
        <v>24.056000000000001</v>
      </c>
      <c r="AH390" s="1">
        <f t="shared" si="391"/>
        <v>23.896000000000001</v>
      </c>
      <c r="AI390" s="1">
        <f t="shared" si="391"/>
        <v>26.943999999999999</v>
      </c>
      <c r="AJ390" s="1">
        <f t="shared" ref="AJ390:AK390" si="392">IF(ISNUMBER(AJ129-AJ216-AJ303),IF(ROUND(AJ129-AJ216-AJ303,3)&lt;0,ROUND(AJ129-AJ216-AJ303,3)+0.001,ROUND(AJ129-AJ216-AJ303,3)),"…")</f>
        <v>24.905000000000001</v>
      </c>
      <c r="AK390" s="1">
        <f t="shared" si="392"/>
        <v>24.259</v>
      </c>
      <c r="AL390" s="1"/>
      <c r="AM390" s="56" t="s">
        <v>156</v>
      </c>
      <c r="AN390" s="36" t="str">
        <f t="shared" ref="AN390:BW390" si="393">IF(ISNUMBER(B390/B$42),B390/B$42,"…")</f>
        <v>…</v>
      </c>
      <c r="AO390" s="36">
        <f t="shared" si="393"/>
        <v>0</v>
      </c>
      <c r="AP390" s="36">
        <f t="shared" si="393"/>
        <v>0</v>
      </c>
      <c r="AQ390" s="36">
        <f t="shared" si="393"/>
        <v>0</v>
      </c>
      <c r="AR390" s="36">
        <f t="shared" si="393"/>
        <v>0</v>
      </c>
      <c r="AS390" s="36">
        <f t="shared" si="393"/>
        <v>0.24833484710868908</v>
      </c>
      <c r="AT390" s="36" t="str">
        <f t="shared" si="393"/>
        <v>…</v>
      </c>
      <c r="AU390" s="36" t="str">
        <f t="shared" si="393"/>
        <v>…</v>
      </c>
      <c r="AV390" s="36" t="str">
        <f t="shared" si="393"/>
        <v>…</v>
      </c>
      <c r="AW390" s="36" t="str">
        <f t="shared" si="393"/>
        <v>…</v>
      </c>
      <c r="AX390" s="36" t="str">
        <f t="shared" si="393"/>
        <v>…</v>
      </c>
      <c r="AY390" s="36" t="str">
        <f t="shared" si="393"/>
        <v>…</v>
      </c>
      <c r="AZ390" s="36">
        <f t="shared" si="393"/>
        <v>0.50325156139334237</v>
      </c>
      <c r="BA390" s="36">
        <f t="shared" si="393"/>
        <v>0.49076447774929338</v>
      </c>
      <c r="BB390" s="36">
        <f t="shared" si="393"/>
        <v>0.35788911766948828</v>
      </c>
      <c r="BC390" s="36">
        <f t="shared" si="393"/>
        <v>0.34466966966966966</v>
      </c>
      <c r="BD390" s="36">
        <f t="shared" si="393"/>
        <v>0.37210859055410933</v>
      </c>
      <c r="BE390" s="36">
        <f t="shared" si="393"/>
        <v>0.3312878482034719</v>
      </c>
      <c r="BF390" s="36">
        <f t="shared" si="393"/>
        <v>0.30122169480974242</v>
      </c>
      <c r="BG390" s="36">
        <f t="shared" si="393"/>
        <v>0.32378629317806279</v>
      </c>
      <c r="BH390" s="36">
        <f t="shared" si="393"/>
        <v>0.16575650497911981</v>
      </c>
      <c r="BI390" s="36">
        <f t="shared" si="393"/>
        <v>8.3918340998951013E-2</v>
      </c>
      <c r="BJ390" s="36">
        <f t="shared" si="393"/>
        <v>7.1981876644256065E-2</v>
      </c>
      <c r="BK390" s="36">
        <f t="shared" si="393"/>
        <v>8.3743842364532015E-2</v>
      </c>
      <c r="BL390" s="36">
        <f t="shared" si="393"/>
        <v>6.4063145335230137E-2</v>
      </c>
      <c r="BM390" s="36">
        <f t="shared" si="393"/>
        <v>0.10442269219777078</v>
      </c>
      <c r="BN390" s="36">
        <f t="shared" si="393"/>
        <v>0.11175111458231639</v>
      </c>
      <c r="BO390" s="36">
        <f t="shared" si="393"/>
        <v>0.17354907579077478</v>
      </c>
      <c r="BP390" s="36">
        <f t="shared" si="393"/>
        <v>0.29165312659579407</v>
      </c>
      <c r="BQ390" s="36">
        <f t="shared" si="393"/>
        <v>0.31634419772323941</v>
      </c>
      <c r="BR390" s="36">
        <f t="shared" si="393"/>
        <v>0.4476080691642651</v>
      </c>
      <c r="BS390" s="36">
        <f t="shared" si="393"/>
        <v>0.49068842427332998</v>
      </c>
      <c r="BT390" s="36">
        <f t="shared" si="393"/>
        <v>0.45470287138698079</v>
      </c>
      <c r="BU390" s="36">
        <f t="shared" si="393"/>
        <v>0.48323977258460821</v>
      </c>
      <c r="BV390" s="36">
        <f t="shared" si="393"/>
        <v>0.45563483351628253</v>
      </c>
      <c r="BW390" s="36">
        <f t="shared" si="393"/>
        <v>0.43094933560719106</v>
      </c>
    </row>
    <row r="391" spans="1:75">
      <c r="A391" s="56" t="s">
        <v>157</v>
      </c>
      <c r="B391" s="1">
        <f t="shared" ref="B391:AI391" si="394">IF(ISNUMBER(B130-B217-B304),IF(ROUND(B130-B217-B304,3)&lt;0,ROUND(B130-B217-B304,3)+0.001,ROUND(B130-B217-B304,3)),"…")</f>
        <v>0</v>
      </c>
      <c r="C391" s="1">
        <f t="shared" si="394"/>
        <v>0</v>
      </c>
      <c r="D391" s="1">
        <f t="shared" si="394"/>
        <v>0</v>
      </c>
      <c r="E391" s="1">
        <f t="shared" si="394"/>
        <v>0</v>
      </c>
      <c r="F391" s="1">
        <f t="shared" si="394"/>
        <v>0</v>
      </c>
      <c r="G391" s="1">
        <f t="shared" si="394"/>
        <v>0</v>
      </c>
      <c r="H391" s="1">
        <f t="shared" si="394"/>
        <v>0</v>
      </c>
      <c r="I391" s="1">
        <f t="shared" si="394"/>
        <v>0</v>
      </c>
      <c r="J391" s="1">
        <f t="shared" si="394"/>
        <v>0</v>
      </c>
      <c r="K391" s="1">
        <f t="shared" si="394"/>
        <v>0</v>
      </c>
      <c r="L391" s="1">
        <f t="shared" si="394"/>
        <v>0.15</v>
      </c>
      <c r="M391" s="1">
        <f t="shared" si="394"/>
        <v>7.9000000000000001E-2</v>
      </c>
      <c r="N391" s="1">
        <f t="shared" si="394"/>
        <v>0.41799999999999998</v>
      </c>
      <c r="O391" s="1">
        <f t="shared" si="394"/>
        <v>1.6739999999999999</v>
      </c>
      <c r="P391" s="1">
        <f t="shared" si="394"/>
        <v>0.93100000000000005</v>
      </c>
      <c r="Q391" s="1">
        <f t="shared" si="394"/>
        <v>1.256</v>
      </c>
      <c r="R391" s="1">
        <f t="shared" si="394"/>
        <v>1.39</v>
      </c>
      <c r="S391" s="1">
        <f t="shared" si="394"/>
        <v>2.1190000000000002</v>
      </c>
      <c r="T391" s="1">
        <f t="shared" si="394"/>
        <v>1.99</v>
      </c>
      <c r="U391" s="1">
        <f t="shared" si="394"/>
        <v>1.869</v>
      </c>
      <c r="V391" s="1">
        <f t="shared" si="394"/>
        <v>2.3029999999999999</v>
      </c>
      <c r="W391" s="1">
        <f t="shared" si="394"/>
        <v>2.4049999999999998</v>
      </c>
      <c r="X391" s="1">
        <f t="shared" si="394"/>
        <v>2.3769999999999998</v>
      </c>
      <c r="Y391" s="1">
        <f t="shared" si="394"/>
        <v>3.2530000000000001</v>
      </c>
      <c r="Z391" s="1">
        <f t="shared" si="394"/>
        <v>3.319</v>
      </c>
      <c r="AA391" s="1">
        <f t="shared" si="394"/>
        <v>4.4320000000000004</v>
      </c>
      <c r="AB391" s="1">
        <f t="shared" si="394"/>
        <v>4.3860000000000001</v>
      </c>
      <c r="AC391" s="1">
        <f t="shared" si="394"/>
        <v>4.8819999999999997</v>
      </c>
      <c r="AD391" s="1">
        <f t="shared" si="394"/>
        <v>5.391</v>
      </c>
      <c r="AE391" s="1">
        <f t="shared" si="394"/>
        <v>5.0449999999999999</v>
      </c>
      <c r="AF391" s="1">
        <f t="shared" si="394"/>
        <v>5.4539999999999997</v>
      </c>
      <c r="AG391" s="1">
        <f t="shared" si="394"/>
        <v>6.5010000000000003</v>
      </c>
      <c r="AH391" s="1">
        <f t="shared" si="394"/>
        <v>6.4779999999999998</v>
      </c>
      <c r="AI391" s="1">
        <f t="shared" si="394"/>
        <v>5.976</v>
      </c>
      <c r="AJ391" s="1">
        <f t="shared" ref="AJ391:AK391" si="395">IF(ISNUMBER(AJ130-AJ217-AJ304),IF(ROUND(AJ130-AJ217-AJ304,3)&lt;0,ROUND(AJ130-AJ217-AJ304,3)+0.001,ROUND(AJ130-AJ217-AJ304,3)),"…")</f>
        <v>5.1669999999999998</v>
      </c>
      <c r="AK391" s="1">
        <f t="shared" si="395"/>
        <v>5.3869999999999996</v>
      </c>
      <c r="AL391" s="1"/>
      <c r="AM391" s="56" t="s">
        <v>157</v>
      </c>
      <c r="AN391" s="36" t="str">
        <f t="shared" ref="AN391:BW391" si="396">IF(ISNUMBER(B391/B$43),B391/B$43,"…")</f>
        <v>…</v>
      </c>
      <c r="AO391" s="36" t="str">
        <f t="shared" si="396"/>
        <v>…</v>
      </c>
      <c r="AP391" s="36">
        <f t="shared" si="396"/>
        <v>0</v>
      </c>
      <c r="AQ391" s="36">
        <f t="shared" si="396"/>
        <v>0</v>
      </c>
      <c r="AR391" s="36">
        <f t="shared" si="396"/>
        <v>0</v>
      </c>
      <c r="AS391" s="36">
        <f t="shared" si="396"/>
        <v>0</v>
      </c>
      <c r="AT391" s="36">
        <f t="shared" si="396"/>
        <v>0</v>
      </c>
      <c r="AU391" s="36">
        <f t="shared" si="396"/>
        <v>0</v>
      </c>
      <c r="AV391" s="36">
        <f t="shared" si="396"/>
        <v>0</v>
      </c>
      <c r="AW391" s="36">
        <f t="shared" si="396"/>
        <v>0</v>
      </c>
      <c r="AX391" s="36">
        <f t="shared" si="396"/>
        <v>4.7483380816714153E-2</v>
      </c>
      <c r="AY391" s="36">
        <f t="shared" si="396"/>
        <v>2.2681596325007176E-2</v>
      </c>
      <c r="AZ391" s="36">
        <f t="shared" si="396"/>
        <v>8.9931153184165238E-2</v>
      </c>
      <c r="BA391" s="36">
        <f t="shared" si="396"/>
        <v>0.29235068110373735</v>
      </c>
      <c r="BB391" s="36">
        <f t="shared" si="396"/>
        <v>0.15294890750780352</v>
      </c>
      <c r="BC391" s="36">
        <f t="shared" si="396"/>
        <v>0.1954863813229572</v>
      </c>
      <c r="BD391" s="36">
        <f t="shared" si="396"/>
        <v>0.20432162281346464</v>
      </c>
      <c r="BE391" s="36">
        <f t="shared" si="396"/>
        <v>0.25199191342609112</v>
      </c>
      <c r="BF391" s="36">
        <f t="shared" si="396"/>
        <v>0.22409909909909909</v>
      </c>
      <c r="BG391" s="36">
        <f t="shared" si="396"/>
        <v>0.19167264895908112</v>
      </c>
      <c r="BH391" s="36">
        <f t="shared" si="396"/>
        <v>0.26131850675138996</v>
      </c>
      <c r="BI391" s="36">
        <f t="shared" si="396"/>
        <v>0.26266928789864563</v>
      </c>
      <c r="BJ391" s="36">
        <f t="shared" si="396"/>
        <v>0.24449701707467597</v>
      </c>
      <c r="BK391" s="36">
        <f t="shared" si="396"/>
        <v>0.29667122663018697</v>
      </c>
      <c r="BL391" s="36">
        <f t="shared" si="396"/>
        <v>0.30669007577157642</v>
      </c>
      <c r="BM391" s="36">
        <f t="shared" si="396"/>
        <v>0.39283814926431487</v>
      </c>
      <c r="BN391" s="36">
        <f t="shared" si="396"/>
        <v>0.37394492284082193</v>
      </c>
      <c r="BO391" s="36">
        <f t="shared" si="396"/>
        <v>0.40524611936581717</v>
      </c>
      <c r="BP391" s="36">
        <f t="shared" si="396"/>
        <v>0.44137874570165381</v>
      </c>
      <c r="BQ391" s="36">
        <f t="shared" si="396"/>
        <v>0.40096963916706402</v>
      </c>
      <c r="BR391" s="36">
        <f t="shared" si="396"/>
        <v>0.41557451996342576</v>
      </c>
      <c r="BS391" s="36">
        <f t="shared" si="396"/>
        <v>0.41561181434599159</v>
      </c>
      <c r="BT391" s="36">
        <f t="shared" si="396"/>
        <v>0.37834365144258847</v>
      </c>
      <c r="BU391" s="36">
        <f t="shared" si="396"/>
        <v>0.33760804474323486</v>
      </c>
      <c r="BV391" s="36">
        <f t="shared" si="396"/>
        <v>0.27822949760379084</v>
      </c>
      <c r="BW391" s="36">
        <f t="shared" si="396"/>
        <v>0.26738472229115995</v>
      </c>
    </row>
    <row r="392" spans="1:75">
      <c r="A392" s="56" t="s">
        <v>158</v>
      </c>
      <c r="B392" s="1" t="str">
        <f t="shared" ref="B392:AI392" si="397">IF(ISNUMBER(B131-B218-B305),IF(ROUND(B131-B218-B305,3)&lt;0,ROUND(B131-B218-B305,3)+0.001,ROUND(B131-B218-B305,3)),"…")</f>
        <v>…</v>
      </c>
      <c r="C392" s="1" t="str">
        <f t="shared" si="397"/>
        <v>…</v>
      </c>
      <c r="D392" s="1" t="str">
        <f t="shared" si="397"/>
        <v>…</v>
      </c>
      <c r="E392" s="1" t="str">
        <f t="shared" si="397"/>
        <v>…</v>
      </c>
      <c r="F392" s="1" t="str">
        <f t="shared" si="397"/>
        <v>…</v>
      </c>
      <c r="G392" s="1" t="str">
        <f t="shared" si="397"/>
        <v>…</v>
      </c>
      <c r="H392" s="1" t="str">
        <f t="shared" si="397"/>
        <v>…</v>
      </c>
      <c r="I392" s="1" t="str">
        <f t="shared" si="397"/>
        <v>…</v>
      </c>
      <c r="J392" s="1" t="str">
        <f t="shared" si="397"/>
        <v>…</v>
      </c>
      <c r="K392" s="1" t="str">
        <f t="shared" si="397"/>
        <v>…</v>
      </c>
      <c r="L392" s="1" t="str">
        <f t="shared" si="397"/>
        <v>…</v>
      </c>
      <c r="M392" s="1" t="str">
        <f t="shared" si="397"/>
        <v>…</v>
      </c>
      <c r="N392" s="1" t="str">
        <f t="shared" si="397"/>
        <v>…</v>
      </c>
      <c r="O392" s="1" t="str">
        <f t="shared" si="397"/>
        <v>…</v>
      </c>
      <c r="P392" s="1" t="str">
        <f t="shared" si="397"/>
        <v>…</v>
      </c>
      <c r="Q392" s="1" t="str">
        <f t="shared" si="397"/>
        <v>…</v>
      </c>
      <c r="R392" s="1" t="str">
        <f t="shared" si="397"/>
        <v>…</v>
      </c>
      <c r="S392" s="1" t="str">
        <f t="shared" si="397"/>
        <v>…</v>
      </c>
      <c r="T392" s="1" t="str">
        <f t="shared" si="397"/>
        <v>…</v>
      </c>
      <c r="U392" s="1" t="str">
        <f t="shared" si="397"/>
        <v>…</v>
      </c>
      <c r="V392" s="1" t="str">
        <f t="shared" si="397"/>
        <v>…</v>
      </c>
      <c r="W392" s="1" t="str">
        <f t="shared" si="397"/>
        <v>…</v>
      </c>
      <c r="X392" s="1" t="str">
        <f t="shared" si="397"/>
        <v>…</v>
      </c>
      <c r="Y392" s="1" t="str">
        <f t="shared" si="397"/>
        <v>…</v>
      </c>
      <c r="Z392" s="1" t="str">
        <f t="shared" si="397"/>
        <v>…</v>
      </c>
      <c r="AA392" s="1" t="str">
        <f t="shared" si="397"/>
        <v>…</v>
      </c>
      <c r="AB392" s="1" t="str">
        <f t="shared" si="397"/>
        <v>…</v>
      </c>
      <c r="AC392" s="1" t="str">
        <f t="shared" si="397"/>
        <v>…</v>
      </c>
      <c r="AD392" s="1" t="str">
        <f t="shared" si="397"/>
        <v>…</v>
      </c>
      <c r="AE392" s="1" t="str">
        <f t="shared" si="397"/>
        <v>…</v>
      </c>
      <c r="AF392" s="1" t="str">
        <f t="shared" si="397"/>
        <v>…</v>
      </c>
      <c r="AG392" s="1" t="str">
        <f t="shared" si="397"/>
        <v>…</v>
      </c>
      <c r="AH392" s="1" t="str">
        <f t="shared" si="397"/>
        <v>…</v>
      </c>
      <c r="AI392" s="1" t="str">
        <f t="shared" si="397"/>
        <v>…</v>
      </c>
      <c r="AJ392" s="1" t="str">
        <f t="shared" ref="AJ392:AK392" si="398">IF(ISNUMBER(AJ131-AJ218-AJ305),IF(ROUND(AJ131-AJ218-AJ305,3)&lt;0,ROUND(AJ131-AJ218-AJ305,3)+0.001,ROUND(AJ131-AJ218-AJ305,3)),"…")</f>
        <v>…</v>
      </c>
      <c r="AK392" s="1" t="str">
        <f t="shared" si="398"/>
        <v>…</v>
      </c>
      <c r="AL392" s="1"/>
      <c r="AM392" s="56" t="s">
        <v>158</v>
      </c>
      <c r="AN392" s="36" t="str">
        <f t="shared" ref="AN392:BW392" si="399">IF(ISNUMBER(B392/B$44),B392/B$44,"…")</f>
        <v>…</v>
      </c>
      <c r="AO392" s="36" t="str">
        <f t="shared" si="399"/>
        <v>…</v>
      </c>
      <c r="AP392" s="36" t="str">
        <f t="shared" si="399"/>
        <v>…</v>
      </c>
      <c r="AQ392" s="36" t="str">
        <f t="shared" si="399"/>
        <v>…</v>
      </c>
      <c r="AR392" s="36" t="str">
        <f t="shared" si="399"/>
        <v>…</v>
      </c>
      <c r="AS392" s="36" t="str">
        <f t="shared" si="399"/>
        <v>…</v>
      </c>
      <c r="AT392" s="36" t="str">
        <f t="shared" si="399"/>
        <v>…</v>
      </c>
      <c r="AU392" s="36" t="str">
        <f t="shared" si="399"/>
        <v>…</v>
      </c>
      <c r="AV392" s="36" t="str">
        <f t="shared" si="399"/>
        <v>…</v>
      </c>
      <c r="AW392" s="36" t="str">
        <f t="shared" si="399"/>
        <v>…</v>
      </c>
      <c r="AX392" s="36" t="str">
        <f t="shared" si="399"/>
        <v>…</v>
      </c>
      <c r="AY392" s="36" t="str">
        <f t="shared" si="399"/>
        <v>…</v>
      </c>
      <c r="AZ392" s="36" t="str">
        <f t="shared" si="399"/>
        <v>…</v>
      </c>
      <c r="BA392" s="36" t="str">
        <f t="shared" si="399"/>
        <v>…</v>
      </c>
      <c r="BB392" s="36" t="str">
        <f t="shared" si="399"/>
        <v>…</v>
      </c>
      <c r="BC392" s="36" t="str">
        <f t="shared" si="399"/>
        <v>…</v>
      </c>
      <c r="BD392" s="36" t="str">
        <f t="shared" si="399"/>
        <v>…</v>
      </c>
      <c r="BE392" s="36" t="str">
        <f t="shared" si="399"/>
        <v>…</v>
      </c>
      <c r="BF392" s="36" t="str">
        <f t="shared" si="399"/>
        <v>…</v>
      </c>
      <c r="BG392" s="36" t="str">
        <f t="shared" si="399"/>
        <v>…</v>
      </c>
      <c r="BH392" s="36" t="str">
        <f t="shared" si="399"/>
        <v>…</v>
      </c>
      <c r="BI392" s="36" t="str">
        <f t="shared" si="399"/>
        <v>…</v>
      </c>
      <c r="BJ392" s="36" t="str">
        <f t="shared" si="399"/>
        <v>…</v>
      </c>
      <c r="BK392" s="36" t="str">
        <f t="shared" si="399"/>
        <v>…</v>
      </c>
      <c r="BL392" s="36" t="str">
        <f t="shared" si="399"/>
        <v>…</v>
      </c>
      <c r="BM392" s="36" t="str">
        <f t="shared" si="399"/>
        <v>…</v>
      </c>
      <c r="BN392" s="36" t="str">
        <f t="shared" si="399"/>
        <v>…</v>
      </c>
      <c r="BO392" s="36" t="str">
        <f t="shared" si="399"/>
        <v>…</v>
      </c>
      <c r="BP392" s="36" t="str">
        <f t="shared" si="399"/>
        <v>…</v>
      </c>
      <c r="BQ392" s="36" t="str">
        <f t="shared" si="399"/>
        <v>…</v>
      </c>
      <c r="BR392" s="36" t="str">
        <f t="shared" si="399"/>
        <v>…</v>
      </c>
      <c r="BS392" s="36" t="str">
        <f t="shared" si="399"/>
        <v>…</v>
      </c>
      <c r="BT392" s="36" t="str">
        <f t="shared" si="399"/>
        <v>…</v>
      </c>
      <c r="BU392" s="36" t="str">
        <f t="shared" si="399"/>
        <v>…</v>
      </c>
      <c r="BV392" s="36" t="str">
        <f t="shared" si="399"/>
        <v>…</v>
      </c>
      <c r="BW392" s="36" t="str">
        <f t="shared" si="399"/>
        <v>…</v>
      </c>
    </row>
    <row r="393" spans="1:75">
      <c r="A393" s="56" t="s">
        <v>211</v>
      </c>
      <c r="B393" s="1">
        <f t="shared" ref="B393:AI393" si="400">IF(ISNUMBER(B132-B219-B306),IF(ROUND(B132-B219-B306,3)&lt;0,ROUND(B132-B219-B306,3)+0.001,ROUND(B132-B219-B306,3)),"…")</f>
        <v>0</v>
      </c>
      <c r="C393" s="1">
        <f t="shared" si="400"/>
        <v>0</v>
      </c>
      <c r="D393" s="1">
        <f t="shared" si="400"/>
        <v>0</v>
      </c>
      <c r="E393" s="1">
        <f t="shared" si="400"/>
        <v>0</v>
      </c>
      <c r="F393" s="1">
        <f t="shared" si="400"/>
        <v>0</v>
      </c>
      <c r="G393" s="1">
        <f t="shared" si="400"/>
        <v>0</v>
      </c>
      <c r="H393" s="1">
        <f t="shared" si="400"/>
        <v>0</v>
      </c>
      <c r="I393" s="1">
        <f t="shared" si="400"/>
        <v>0</v>
      </c>
      <c r="J393" s="1">
        <f t="shared" si="400"/>
        <v>0</v>
      </c>
      <c r="K393" s="1">
        <f t="shared" si="400"/>
        <v>0</v>
      </c>
      <c r="L393" s="1">
        <f t="shared" si="400"/>
        <v>0</v>
      </c>
      <c r="M393" s="1">
        <f t="shared" si="400"/>
        <v>0</v>
      </c>
      <c r="N393" s="1">
        <f t="shared" si="400"/>
        <v>0</v>
      </c>
      <c r="O393" s="1">
        <f t="shared" si="400"/>
        <v>0</v>
      </c>
      <c r="P393" s="1">
        <f t="shared" si="400"/>
        <v>0</v>
      </c>
      <c r="Q393" s="1">
        <f t="shared" si="400"/>
        <v>0</v>
      </c>
      <c r="R393" s="1">
        <f t="shared" si="400"/>
        <v>0</v>
      </c>
      <c r="S393" s="1">
        <f t="shared" si="400"/>
        <v>0</v>
      </c>
      <c r="T393" s="1">
        <f t="shared" si="400"/>
        <v>0</v>
      </c>
      <c r="U393" s="1">
        <f t="shared" si="400"/>
        <v>0</v>
      </c>
      <c r="V393" s="1">
        <f t="shared" si="400"/>
        <v>0</v>
      </c>
      <c r="W393" s="1">
        <f t="shared" si="400"/>
        <v>0</v>
      </c>
      <c r="X393" s="1">
        <f t="shared" si="400"/>
        <v>0</v>
      </c>
      <c r="Y393" s="1">
        <f t="shared" si="400"/>
        <v>0</v>
      </c>
      <c r="Z393" s="1">
        <f t="shared" si="400"/>
        <v>0</v>
      </c>
      <c r="AA393" s="1">
        <f t="shared" si="400"/>
        <v>0</v>
      </c>
      <c r="AB393" s="1">
        <f t="shared" si="400"/>
        <v>0</v>
      </c>
      <c r="AC393" s="1">
        <f t="shared" si="400"/>
        <v>0</v>
      </c>
      <c r="AD393" s="1">
        <f t="shared" si="400"/>
        <v>0</v>
      </c>
      <c r="AE393" s="1">
        <f t="shared" si="400"/>
        <v>0</v>
      </c>
      <c r="AF393" s="1">
        <f t="shared" si="400"/>
        <v>0</v>
      </c>
      <c r="AG393" s="1">
        <f t="shared" si="400"/>
        <v>0</v>
      </c>
      <c r="AH393" s="1">
        <f t="shared" si="400"/>
        <v>0</v>
      </c>
      <c r="AI393" s="1">
        <f t="shared" si="400"/>
        <v>0</v>
      </c>
      <c r="AJ393" s="1">
        <f t="shared" ref="AJ393:AK393" si="401">IF(ISNUMBER(AJ132-AJ219-AJ306),IF(ROUND(AJ132-AJ219-AJ306,3)&lt;0,ROUND(AJ132-AJ219-AJ306,3)+0.001,ROUND(AJ132-AJ219-AJ306,3)),"…")</f>
        <v>0</v>
      </c>
      <c r="AK393" s="1">
        <f t="shared" si="401"/>
        <v>2.1000000000000001E-2</v>
      </c>
      <c r="AL393" s="1"/>
      <c r="AM393" s="56" t="s">
        <v>211</v>
      </c>
      <c r="AN393" s="36">
        <f t="shared" ref="AN393:BW393" si="402">IF(ISNUMBER(B393/B$45),B393/B$45,"…")</f>
        <v>0</v>
      </c>
      <c r="AO393" s="36">
        <f t="shared" si="402"/>
        <v>0</v>
      </c>
      <c r="AP393" s="36">
        <f t="shared" si="402"/>
        <v>0</v>
      </c>
      <c r="AQ393" s="36">
        <f t="shared" si="402"/>
        <v>0</v>
      </c>
      <c r="AR393" s="36">
        <f t="shared" si="402"/>
        <v>0</v>
      </c>
      <c r="AS393" s="36">
        <f t="shared" si="402"/>
        <v>0</v>
      </c>
      <c r="AT393" s="36">
        <f t="shared" si="402"/>
        <v>0</v>
      </c>
      <c r="AU393" s="36" t="str">
        <f t="shared" si="402"/>
        <v>…</v>
      </c>
      <c r="AV393" s="36">
        <f t="shared" si="402"/>
        <v>0</v>
      </c>
      <c r="AW393" s="36">
        <f t="shared" si="402"/>
        <v>0</v>
      </c>
      <c r="AX393" s="36">
        <f t="shared" si="402"/>
        <v>0</v>
      </c>
      <c r="AY393" s="36">
        <f t="shared" si="402"/>
        <v>0</v>
      </c>
      <c r="AZ393" s="36">
        <f t="shared" si="402"/>
        <v>0</v>
      </c>
      <c r="BA393" s="36">
        <f t="shared" si="402"/>
        <v>0</v>
      </c>
      <c r="BB393" s="36">
        <f t="shared" si="402"/>
        <v>0</v>
      </c>
      <c r="BC393" s="36">
        <f t="shared" si="402"/>
        <v>0</v>
      </c>
      <c r="BD393" s="36">
        <f t="shared" si="402"/>
        <v>0</v>
      </c>
      <c r="BE393" s="36">
        <f t="shared" si="402"/>
        <v>0</v>
      </c>
      <c r="BF393" s="36">
        <f t="shared" si="402"/>
        <v>0</v>
      </c>
      <c r="BG393" s="36">
        <f t="shared" si="402"/>
        <v>0</v>
      </c>
      <c r="BH393" s="36">
        <f t="shared" si="402"/>
        <v>0</v>
      </c>
      <c r="BI393" s="36">
        <f t="shared" si="402"/>
        <v>0</v>
      </c>
      <c r="BJ393" s="36">
        <f t="shared" si="402"/>
        <v>0</v>
      </c>
      <c r="BK393" s="36">
        <f t="shared" si="402"/>
        <v>0</v>
      </c>
      <c r="BL393" s="36">
        <f t="shared" si="402"/>
        <v>0</v>
      </c>
      <c r="BM393" s="36">
        <f t="shared" si="402"/>
        <v>0</v>
      </c>
      <c r="BN393" s="36">
        <f t="shared" si="402"/>
        <v>0</v>
      </c>
      <c r="BO393" s="36">
        <f t="shared" si="402"/>
        <v>0</v>
      </c>
      <c r="BP393" s="36">
        <f t="shared" si="402"/>
        <v>0</v>
      </c>
      <c r="BQ393" s="36">
        <f t="shared" si="402"/>
        <v>0</v>
      </c>
      <c r="BR393" s="36">
        <f t="shared" si="402"/>
        <v>0</v>
      </c>
      <c r="BS393" s="36">
        <f t="shared" si="402"/>
        <v>0</v>
      </c>
      <c r="BT393" s="36">
        <f t="shared" si="402"/>
        <v>0</v>
      </c>
      <c r="BU393" s="36">
        <f t="shared" si="402"/>
        <v>0</v>
      </c>
      <c r="BV393" s="36">
        <f t="shared" si="402"/>
        <v>0</v>
      </c>
      <c r="BW393" s="36">
        <f t="shared" si="402"/>
        <v>1.1099365750528542E-2</v>
      </c>
    </row>
    <row r="394" spans="1:75">
      <c r="A394" s="56" t="s">
        <v>159</v>
      </c>
      <c r="B394" s="1">
        <f t="shared" ref="B394:AI394" si="403">IF(ISNUMBER(B133-B220-B307),IF(ROUND(B133-B220-B307,3)&lt;0,ROUND(B133-B220-B307,3)+0.001,ROUND(B133-B220-B307,3)),"…")</f>
        <v>0</v>
      </c>
      <c r="C394" s="1">
        <f t="shared" si="403"/>
        <v>0</v>
      </c>
      <c r="D394" s="1">
        <f t="shared" si="403"/>
        <v>0</v>
      </c>
      <c r="E394" s="1">
        <f t="shared" si="403"/>
        <v>0</v>
      </c>
      <c r="F394" s="1">
        <f t="shared" si="403"/>
        <v>0</v>
      </c>
      <c r="G394" s="1">
        <f t="shared" si="403"/>
        <v>0</v>
      </c>
      <c r="H394" s="1">
        <f t="shared" si="403"/>
        <v>0</v>
      </c>
      <c r="I394" s="1">
        <f t="shared" si="403"/>
        <v>0</v>
      </c>
      <c r="J394" s="1">
        <f t="shared" si="403"/>
        <v>0</v>
      </c>
      <c r="K394" s="1">
        <f t="shared" si="403"/>
        <v>0</v>
      </c>
      <c r="L394" s="1">
        <f t="shared" si="403"/>
        <v>0</v>
      </c>
      <c r="M394" s="1">
        <f t="shared" si="403"/>
        <v>0</v>
      </c>
      <c r="N394" s="1">
        <f t="shared" si="403"/>
        <v>0</v>
      </c>
      <c r="O394" s="1">
        <f t="shared" si="403"/>
        <v>0</v>
      </c>
      <c r="P394" s="1">
        <f t="shared" si="403"/>
        <v>0</v>
      </c>
      <c r="Q394" s="1">
        <f t="shared" si="403"/>
        <v>0</v>
      </c>
      <c r="R394" s="1">
        <f t="shared" si="403"/>
        <v>0</v>
      </c>
      <c r="S394" s="1">
        <f t="shared" si="403"/>
        <v>0</v>
      </c>
      <c r="T394" s="1">
        <f t="shared" si="403"/>
        <v>0</v>
      </c>
      <c r="U394" s="1">
        <f t="shared" si="403"/>
        <v>0</v>
      </c>
      <c r="V394" s="1">
        <f t="shared" si="403"/>
        <v>0</v>
      </c>
      <c r="W394" s="1">
        <f t="shared" si="403"/>
        <v>0</v>
      </c>
      <c r="X394" s="1">
        <f t="shared" si="403"/>
        <v>0</v>
      </c>
      <c r="Y394" s="1">
        <f t="shared" si="403"/>
        <v>0</v>
      </c>
      <c r="Z394" s="1">
        <f t="shared" si="403"/>
        <v>0</v>
      </c>
      <c r="AA394" s="1">
        <f t="shared" si="403"/>
        <v>0</v>
      </c>
      <c r="AB394" s="1">
        <f t="shared" si="403"/>
        <v>0</v>
      </c>
      <c r="AC394" s="1">
        <f t="shared" si="403"/>
        <v>0</v>
      </c>
      <c r="AD394" s="1">
        <f t="shared" si="403"/>
        <v>0</v>
      </c>
      <c r="AE394" s="1">
        <f t="shared" si="403"/>
        <v>0</v>
      </c>
      <c r="AF394" s="1">
        <f t="shared" si="403"/>
        <v>0</v>
      </c>
      <c r="AG394" s="1">
        <f t="shared" si="403"/>
        <v>0</v>
      </c>
      <c r="AH394" s="1">
        <f t="shared" si="403"/>
        <v>0</v>
      </c>
      <c r="AI394" s="1">
        <f t="shared" si="403"/>
        <v>0</v>
      </c>
      <c r="AJ394" s="1">
        <f t="shared" ref="AJ394:AK394" si="404">IF(ISNUMBER(AJ133-AJ220-AJ307),IF(ROUND(AJ133-AJ220-AJ307,3)&lt;0,ROUND(AJ133-AJ220-AJ307,3)+0.001,ROUND(AJ133-AJ220-AJ307,3)),"…")</f>
        <v>0</v>
      </c>
      <c r="AK394" s="1">
        <f t="shared" si="404"/>
        <v>0</v>
      </c>
      <c r="AL394" s="1"/>
      <c r="AM394" s="56" t="s">
        <v>159</v>
      </c>
      <c r="AN394" s="36">
        <f t="shared" ref="AN394:BW394" si="405">IF(ISNUMBER(B394/B$46),B394/B$46,"…")</f>
        <v>0</v>
      </c>
      <c r="AO394" s="36">
        <f t="shared" si="405"/>
        <v>0</v>
      </c>
      <c r="AP394" s="36">
        <f t="shared" si="405"/>
        <v>0</v>
      </c>
      <c r="AQ394" s="36">
        <f t="shared" si="405"/>
        <v>0</v>
      </c>
      <c r="AR394" s="36">
        <f t="shared" si="405"/>
        <v>0</v>
      </c>
      <c r="AS394" s="36">
        <f t="shared" si="405"/>
        <v>0</v>
      </c>
      <c r="AT394" s="36">
        <f t="shared" si="405"/>
        <v>0</v>
      </c>
      <c r="AU394" s="36">
        <f t="shared" si="405"/>
        <v>0</v>
      </c>
      <c r="AV394" s="36">
        <f t="shared" si="405"/>
        <v>0</v>
      </c>
      <c r="AW394" s="36">
        <f t="shared" si="405"/>
        <v>0</v>
      </c>
      <c r="AX394" s="36">
        <f t="shared" si="405"/>
        <v>0</v>
      </c>
      <c r="AY394" s="36">
        <f t="shared" si="405"/>
        <v>0</v>
      </c>
      <c r="AZ394" s="36">
        <f t="shared" si="405"/>
        <v>0</v>
      </c>
      <c r="BA394" s="36">
        <f t="shared" si="405"/>
        <v>0</v>
      </c>
      <c r="BB394" s="36">
        <f t="shared" si="405"/>
        <v>0</v>
      </c>
      <c r="BC394" s="36">
        <f t="shared" si="405"/>
        <v>0</v>
      </c>
      <c r="BD394" s="36">
        <f t="shared" si="405"/>
        <v>0</v>
      </c>
      <c r="BE394" s="36">
        <f t="shared" si="405"/>
        <v>0</v>
      </c>
      <c r="BF394" s="36">
        <f t="shared" si="405"/>
        <v>0</v>
      </c>
      <c r="BG394" s="36">
        <f t="shared" si="405"/>
        <v>0</v>
      </c>
      <c r="BH394" s="36">
        <f t="shared" si="405"/>
        <v>0</v>
      </c>
      <c r="BI394" s="36">
        <f t="shared" si="405"/>
        <v>0</v>
      </c>
      <c r="BJ394" s="36">
        <f t="shared" si="405"/>
        <v>0</v>
      </c>
      <c r="BK394" s="36">
        <f t="shared" si="405"/>
        <v>0</v>
      </c>
      <c r="BL394" s="36">
        <f t="shared" si="405"/>
        <v>0</v>
      </c>
      <c r="BM394" s="36">
        <f t="shared" si="405"/>
        <v>0</v>
      </c>
      <c r="BN394" s="36">
        <f t="shared" si="405"/>
        <v>0</v>
      </c>
      <c r="BO394" s="36">
        <f t="shared" si="405"/>
        <v>0</v>
      </c>
      <c r="BP394" s="36">
        <f t="shared" si="405"/>
        <v>0</v>
      </c>
      <c r="BQ394" s="36">
        <f t="shared" si="405"/>
        <v>0</v>
      </c>
      <c r="BR394" s="36">
        <f t="shared" si="405"/>
        <v>0</v>
      </c>
      <c r="BS394" s="36">
        <f t="shared" si="405"/>
        <v>0</v>
      </c>
      <c r="BT394" s="36">
        <f t="shared" si="405"/>
        <v>0</v>
      </c>
      <c r="BU394" s="36">
        <f t="shared" si="405"/>
        <v>0</v>
      </c>
      <c r="BV394" s="36">
        <f t="shared" si="405"/>
        <v>0</v>
      </c>
      <c r="BW394" s="36">
        <f t="shared" si="405"/>
        <v>0</v>
      </c>
    </row>
    <row r="395" spans="1:75">
      <c r="A395" s="56" t="s">
        <v>160</v>
      </c>
      <c r="B395" s="1">
        <f t="shared" ref="B395:AI395" si="406">IF(ISNUMBER(B134-B221-B308),IF(ROUND(B134-B221-B308,3)&lt;0,ROUND(B134-B221-B308,3)+0.001,ROUND(B134-B221-B308,3)),"…")</f>
        <v>0</v>
      </c>
      <c r="C395" s="1">
        <f t="shared" si="406"/>
        <v>0</v>
      </c>
      <c r="D395" s="1">
        <f t="shared" si="406"/>
        <v>0</v>
      </c>
      <c r="E395" s="1">
        <f t="shared" si="406"/>
        <v>0</v>
      </c>
      <c r="F395" s="1">
        <f t="shared" si="406"/>
        <v>0</v>
      </c>
      <c r="G395" s="1">
        <f t="shared" si="406"/>
        <v>0</v>
      </c>
      <c r="H395" s="1">
        <f t="shared" si="406"/>
        <v>0</v>
      </c>
      <c r="I395" s="1">
        <f t="shared" si="406"/>
        <v>0</v>
      </c>
      <c r="J395" s="1">
        <f t="shared" si="406"/>
        <v>0</v>
      </c>
      <c r="K395" s="1">
        <f t="shared" si="406"/>
        <v>0</v>
      </c>
      <c r="L395" s="1">
        <f t="shared" si="406"/>
        <v>0</v>
      </c>
      <c r="M395" s="1">
        <f t="shared" si="406"/>
        <v>0</v>
      </c>
      <c r="N395" s="1">
        <f t="shared" si="406"/>
        <v>0</v>
      </c>
      <c r="O395" s="1">
        <f t="shared" si="406"/>
        <v>0</v>
      </c>
      <c r="P395" s="1">
        <f t="shared" si="406"/>
        <v>0</v>
      </c>
      <c r="Q395" s="1">
        <f t="shared" si="406"/>
        <v>0</v>
      </c>
      <c r="R395" s="1">
        <f t="shared" si="406"/>
        <v>0</v>
      </c>
      <c r="S395" s="1">
        <f t="shared" si="406"/>
        <v>0</v>
      </c>
      <c r="T395" s="1">
        <f t="shared" si="406"/>
        <v>1</v>
      </c>
      <c r="U395" s="1">
        <f t="shared" si="406"/>
        <v>0.94599999999999995</v>
      </c>
      <c r="V395" s="1">
        <f t="shared" si="406"/>
        <v>0.90100000000000002</v>
      </c>
      <c r="W395" s="1">
        <f t="shared" si="406"/>
        <v>0.878</v>
      </c>
      <c r="X395" s="1">
        <f t="shared" si="406"/>
        <v>0.879</v>
      </c>
      <c r="Y395" s="1">
        <f t="shared" si="406"/>
        <v>0.875</v>
      </c>
      <c r="Z395" s="1">
        <f t="shared" si="406"/>
        <v>1.718</v>
      </c>
      <c r="AA395" s="1">
        <f t="shared" si="406"/>
        <v>1.718</v>
      </c>
      <c r="AB395" s="1">
        <f t="shared" si="406"/>
        <v>2.218</v>
      </c>
      <c r="AC395" s="1">
        <f t="shared" si="406"/>
        <v>2.218</v>
      </c>
      <c r="AD395" s="1">
        <f t="shared" si="406"/>
        <v>2.2010000000000001</v>
      </c>
      <c r="AE395" s="1">
        <f t="shared" si="406"/>
        <v>2.1859999999999999</v>
      </c>
      <c r="AF395" s="1">
        <f t="shared" si="406"/>
        <v>2.1869999999999998</v>
      </c>
      <c r="AG395" s="1">
        <f t="shared" si="406"/>
        <v>2.4359999999999999</v>
      </c>
      <c r="AH395" s="1">
        <f t="shared" si="406"/>
        <v>2.573</v>
      </c>
      <c r="AI395" s="1">
        <f t="shared" si="406"/>
        <v>2.5489999999999999</v>
      </c>
      <c r="AJ395" s="1">
        <f t="shared" ref="AJ395:AK395" si="407">IF(ISNUMBER(AJ134-AJ221-AJ308),IF(ROUND(AJ134-AJ221-AJ308,3)&lt;0,ROUND(AJ134-AJ221-AJ308,3)+0.001,ROUND(AJ134-AJ221-AJ308,3)),"…")</f>
        <v>2.0249999999999999</v>
      </c>
      <c r="AK395" s="1">
        <f t="shared" si="407"/>
        <v>1.71</v>
      </c>
      <c r="AL395" s="1"/>
      <c r="AM395" s="56" t="s">
        <v>160</v>
      </c>
      <c r="AN395" s="36">
        <f t="shared" ref="AN395:BW395" si="408">IF(ISNUMBER(B395/B$47),B395/B$47,"…")</f>
        <v>0</v>
      </c>
      <c r="AO395" s="36">
        <f t="shared" si="408"/>
        <v>0</v>
      </c>
      <c r="AP395" s="36">
        <f t="shared" si="408"/>
        <v>0</v>
      </c>
      <c r="AQ395" s="36">
        <f t="shared" si="408"/>
        <v>0</v>
      </c>
      <c r="AR395" s="36">
        <f t="shared" si="408"/>
        <v>0</v>
      </c>
      <c r="AS395" s="36">
        <f t="shared" si="408"/>
        <v>0</v>
      </c>
      <c r="AT395" s="36">
        <f t="shared" si="408"/>
        <v>0</v>
      </c>
      <c r="AU395" s="36">
        <f t="shared" si="408"/>
        <v>0</v>
      </c>
      <c r="AV395" s="36">
        <f t="shared" si="408"/>
        <v>0</v>
      </c>
      <c r="AW395" s="36">
        <f t="shared" si="408"/>
        <v>0</v>
      </c>
      <c r="AX395" s="36">
        <f t="shared" si="408"/>
        <v>0</v>
      </c>
      <c r="AY395" s="36">
        <f t="shared" si="408"/>
        <v>0</v>
      </c>
      <c r="AZ395" s="36">
        <f t="shared" si="408"/>
        <v>0</v>
      </c>
      <c r="BA395" s="36">
        <f t="shared" si="408"/>
        <v>0</v>
      </c>
      <c r="BB395" s="36">
        <f t="shared" si="408"/>
        <v>0</v>
      </c>
      <c r="BC395" s="36">
        <f t="shared" si="408"/>
        <v>0</v>
      </c>
      <c r="BD395" s="36">
        <f t="shared" si="408"/>
        <v>0</v>
      </c>
      <c r="BE395" s="36">
        <f t="shared" si="408"/>
        <v>0</v>
      </c>
      <c r="BF395" s="36">
        <f t="shared" si="408"/>
        <v>0.19047619047619047</v>
      </c>
      <c r="BG395" s="36">
        <f t="shared" si="408"/>
        <v>0.32013536379018609</v>
      </c>
      <c r="BH395" s="36">
        <f t="shared" si="408"/>
        <v>0.27511450381679392</v>
      </c>
      <c r="BI395" s="36">
        <f t="shared" si="408"/>
        <v>0.28460291734197729</v>
      </c>
      <c r="BJ395" s="36">
        <f t="shared" si="408"/>
        <v>0.24234904880066171</v>
      </c>
      <c r="BK395" s="36">
        <f t="shared" si="408"/>
        <v>0.23142025919069029</v>
      </c>
      <c r="BL395" s="36">
        <f t="shared" si="408"/>
        <v>0.30219876868953388</v>
      </c>
      <c r="BM395" s="36">
        <f t="shared" si="408"/>
        <v>0.30315863772719254</v>
      </c>
      <c r="BN395" s="36">
        <f t="shared" si="408"/>
        <v>0.35156126168964968</v>
      </c>
      <c r="BO395" s="36">
        <f t="shared" si="408"/>
        <v>0.25751770579356786</v>
      </c>
      <c r="BP395" s="36">
        <f t="shared" si="408"/>
        <v>0.22067375175456186</v>
      </c>
      <c r="BQ395" s="36">
        <f t="shared" si="408"/>
        <v>0.21498819826907947</v>
      </c>
      <c r="BR395" s="36">
        <f t="shared" si="408"/>
        <v>0.21606401896858327</v>
      </c>
      <c r="BS395" s="36">
        <f t="shared" si="408"/>
        <v>0.17757690625455605</v>
      </c>
      <c r="BT395" s="36">
        <f t="shared" si="408"/>
        <v>0.18945585744790516</v>
      </c>
      <c r="BU395" s="36">
        <f t="shared" si="408"/>
        <v>0.18745403735843505</v>
      </c>
      <c r="BV395" s="36">
        <f t="shared" si="408"/>
        <v>0.13999308676114761</v>
      </c>
      <c r="BW395" s="36">
        <f t="shared" si="408"/>
        <v>0.11680327868852458</v>
      </c>
    </row>
    <row r="396" spans="1:75">
      <c r="A396" s="56" t="s">
        <v>161</v>
      </c>
      <c r="B396" s="1" t="str">
        <f t="shared" ref="B396:AI396" si="409">IF(ISNUMBER(B135-B222-B309),IF(ROUND(B135-B222-B309,3)&lt;0,ROUND(B135-B222-B309,3)+0.001,ROUND(B135-B222-B309,3)),"…")</f>
        <v>…</v>
      </c>
      <c r="C396" s="1" t="str">
        <f t="shared" si="409"/>
        <v>…</v>
      </c>
      <c r="D396" s="1" t="str">
        <f t="shared" si="409"/>
        <v>…</v>
      </c>
      <c r="E396" s="1">
        <f t="shared" si="409"/>
        <v>0</v>
      </c>
      <c r="F396" s="1">
        <f t="shared" si="409"/>
        <v>0</v>
      </c>
      <c r="G396" s="1">
        <f t="shared" si="409"/>
        <v>0</v>
      </c>
      <c r="H396" s="1">
        <f t="shared" si="409"/>
        <v>0</v>
      </c>
      <c r="I396" s="1">
        <f t="shared" si="409"/>
        <v>0</v>
      </c>
      <c r="J396" s="1">
        <f t="shared" si="409"/>
        <v>0</v>
      </c>
      <c r="K396" s="1">
        <f t="shared" si="409"/>
        <v>0</v>
      </c>
      <c r="L396" s="1">
        <f t="shared" si="409"/>
        <v>0</v>
      </c>
      <c r="M396" s="1">
        <f t="shared" si="409"/>
        <v>0</v>
      </c>
      <c r="N396" s="1">
        <f t="shared" si="409"/>
        <v>0</v>
      </c>
      <c r="O396" s="1">
        <f t="shared" si="409"/>
        <v>0</v>
      </c>
      <c r="P396" s="1">
        <f t="shared" si="409"/>
        <v>0</v>
      </c>
      <c r="Q396" s="1">
        <f t="shared" si="409"/>
        <v>0</v>
      </c>
      <c r="R396" s="1">
        <f t="shared" si="409"/>
        <v>0</v>
      </c>
      <c r="S396" s="1">
        <f t="shared" si="409"/>
        <v>0</v>
      </c>
      <c r="T396" s="1">
        <f t="shared" si="409"/>
        <v>0</v>
      </c>
      <c r="U396" s="1">
        <f t="shared" si="409"/>
        <v>0.371</v>
      </c>
      <c r="V396" s="1">
        <f t="shared" si="409"/>
        <v>0.55600000000000005</v>
      </c>
      <c r="W396" s="1">
        <f t="shared" si="409"/>
        <v>0.56399999999999995</v>
      </c>
      <c r="X396" s="1">
        <f t="shared" si="409"/>
        <v>0.65300000000000002</v>
      </c>
      <c r="Y396" s="1">
        <f t="shared" si="409"/>
        <v>0.81100000000000005</v>
      </c>
      <c r="Z396" s="1">
        <f t="shared" si="409"/>
        <v>0.59099999999999997</v>
      </c>
      <c r="AA396" s="1">
        <f t="shared" si="409"/>
        <v>0.58599999999999997</v>
      </c>
      <c r="AB396" s="1">
        <f t="shared" si="409"/>
        <v>0.57099999999999995</v>
      </c>
      <c r="AC396" s="1">
        <f t="shared" si="409"/>
        <v>0.60899999999999999</v>
      </c>
      <c r="AD396" s="1">
        <f t="shared" si="409"/>
        <v>0.59099999999999997</v>
      </c>
      <c r="AE396" s="1">
        <f t="shared" si="409"/>
        <v>0.51100000000000001</v>
      </c>
      <c r="AF396" s="1">
        <f t="shared" si="409"/>
        <v>0.65</v>
      </c>
      <c r="AG396" s="1">
        <f t="shared" si="409"/>
        <v>0.69599999999999995</v>
      </c>
      <c r="AH396" s="1">
        <f t="shared" si="409"/>
        <v>0.66900000000000004</v>
      </c>
      <c r="AI396" s="1">
        <f t="shared" si="409"/>
        <v>0.60899999999999999</v>
      </c>
      <c r="AJ396" s="1">
        <f t="shared" ref="AJ396:AK396" si="410">IF(ISNUMBER(AJ135-AJ222-AJ309),IF(ROUND(AJ135-AJ222-AJ309,3)&lt;0,ROUND(AJ135-AJ222-AJ309,3)+0.001,ROUND(AJ135-AJ222-AJ309,3)),"…")</f>
        <v>0.628</v>
      </c>
      <c r="AK396" s="1">
        <f t="shared" si="410"/>
        <v>0.61799999999999999</v>
      </c>
      <c r="AL396" s="1"/>
      <c r="AM396" s="56" t="s">
        <v>161</v>
      </c>
      <c r="AN396" s="36" t="str">
        <f t="shared" ref="AN396:BW396" si="411">IF(ISNUMBER(B396/B$48),B396/B$48,"…")</f>
        <v>…</v>
      </c>
      <c r="AO396" s="36" t="str">
        <f t="shared" si="411"/>
        <v>…</v>
      </c>
      <c r="AP396" s="36" t="str">
        <f t="shared" si="411"/>
        <v>…</v>
      </c>
      <c r="AQ396" s="36" t="str">
        <f t="shared" si="411"/>
        <v>…</v>
      </c>
      <c r="AR396" s="36" t="str">
        <f t="shared" si="411"/>
        <v>…</v>
      </c>
      <c r="AS396" s="36" t="str">
        <f t="shared" si="411"/>
        <v>…</v>
      </c>
      <c r="AT396" s="36" t="str">
        <f t="shared" si="411"/>
        <v>…</v>
      </c>
      <c r="AU396" s="36">
        <f t="shared" si="411"/>
        <v>0</v>
      </c>
      <c r="AV396" s="36">
        <f t="shared" si="411"/>
        <v>0</v>
      </c>
      <c r="AW396" s="36">
        <f t="shared" si="411"/>
        <v>0</v>
      </c>
      <c r="AX396" s="36">
        <f t="shared" si="411"/>
        <v>0</v>
      </c>
      <c r="AY396" s="36">
        <f t="shared" si="411"/>
        <v>0</v>
      </c>
      <c r="AZ396" s="36">
        <f t="shared" si="411"/>
        <v>0</v>
      </c>
      <c r="BA396" s="36">
        <f t="shared" si="411"/>
        <v>0</v>
      </c>
      <c r="BB396" s="36">
        <f t="shared" si="411"/>
        <v>0</v>
      </c>
      <c r="BC396" s="36">
        <f t="shared" si="411"/>
        <v>0</v>
      </c>
      <c r="BD396" s="36">
        <f t="shared" si="411"/>
        <v>0</v>
      </c>
      <c r="BE396" s="36">
        <f t="shared" si="411"/>
        <v>0</v>
      </c>
      <c r="BF396" s="36">
        <f t="shared" si="411"/>
        <v>0</v>
      </c>
      <c r="BG396" s="36">
        <f t="shared" si="411"/>
        <v>0.11998706338939198</v>
      </c>
      <c r="BH396" s="36">
        <f t="shared" si="411"/>
        <v>0.15055510425128624</v>
      </c>
      <c r="BI396" s="36">
        <f t="shared" si="411"/>
        <v>0.13098002786809101</v>
      </c>
      <c r="BJ396" s="36">
        <f t="shared" si="411"/>
        <v>0.13802578735996618</v>
      </c>
      <c r="BK396" s="36">
        <f t="shared" si="411"/>
        <v>0.15784351887894124</v>
      </c>
      <c r="BL396" s="36">
        <f t="shared" si="411"/>
        <v>0.11267874165872259</v>
      </c>
      <c r="BM396" s="36">
        <f t="shared" si="411"/>
        <v>0.10589085652331044</v>
      </c>
      <c r="BN396" s="36">
        <f t="shared" si="411"/>
        <v>0.1043112897332846</v>
      </c>
      <c r="BO396" s="36">
        <f t="shared" si="411"/>
        <v>0.1067297581493165</v>
      </c>
      <c r="BP396" s="36">
        <f t="shared" si="411"/>
        <v>9.1571118686086153E-2</v>
      </c>
      <c r="BQ396" s="36">
        <f t="shared" si="411"/>
        <v>7.5917397117813104E-2</v>
      </c>
      <c r="BR396" s="36">
        <f t="shared" si="411"/>
        <v>9.0617593754356615E-2</v>
      </c>
      <c r="BS396" s="36">
        <f t="shared" si="411"/>
        <v>7.6307422431750899E-2</v>
      </c>
      <c r="BT396" s="36">
        <f t="shared" si="411"/>
        <v>6.9347983829169693E-2</v>
      </c>
      <c r="BU396" s="36">
        <f t="shared" si="411"/>
        <v>5.7752489331436702E-2</v>
      </c>
      <c r="BV396" s="36">
        <f t="shared" si="411"/>
        <v>5.3785542994176087E-2</v>
      </c>
      <c r="BW396" s="36">
        <f t="shared" si="411"/>
        <v>5.2350698856416772E-2</v>
      </c>
    </row>
    <row r="397" spans="1:75">
      <c r="A397" s="56" t="s">
        <v>162</v>
      </c>
      <c r="B397" s="1">
        <f t="shared" ref="B397:AI397" si="412">IF(ISNUMBER(B136-B223-B310),IF(ROUND(B136-B223-B310,3)&lt;0,ROUND(B136-B223-B310,3)+0.001,ROUND(B136-B223-B310,3)),"…")</f>
        <v>0</v>
      </c>
      <c r="C397" s="1">
        <f t="shared" si="412"/>
        <v>0</v>
      </c>
      <c r="D397" s="1">
        <f t="shared" si="412"/>
        <v>0</v>
      </c>
      <c r="E397" s="1">
        <f t="shared" si="412"/>
        <v>0</v>
      </c>
      <c r="F397" s="1">
        <f t="shared" si="412"/>
        <v>0</v>
      </c>
      <c r="G397" s="1">
        <f t="shared" si="412"/>
        <v>0</v>
      </c>
      <c r="H397" s="1">
        <f t="shared" si="412"/>
        <v>0</v>
      </c>
      <c r="I397" s="1">
        <f t="shared" si="412"/>
        <v>0</v>
      </c>
      <c r="J397" s="1">
        <f t="shared" si="412"/>
        <v>0.151</v>
      </c>
      <c r="K397" s="1">
        <f t="shared" si="412"/>
        <v>0.15</v>
      </c>
      <c r="L397" s="1">
        <f t="shared" si="412"/>
        <v>0</v>
      </c>
      <c r="M397" s="1">
        <f t="shared" si="412"/>
        <v>0</v>
      </c>
      <c r="N397" s="1">
        <f t="shared" si="412"/>
        <v>0</v>
      </c>
      <c r="O397" s="1">
        <f t="shared" si="412"/>
        <v>0</v>
      </c>
      <c r="P397" s="1">
        <f t="shared" si="412"/>
        <v>0</v>
      </c>
      <c r="Q397" s="1">
        <f t="shared" si="412"/>
        <v>0</v>
      </c>
      <c r="R397" s="1">
        <f t="shared" si="412"/>
        <v>0</v>
      </c>
      <c r="S397" s="1">
        <f t="shared" si="412"/>
        <v>1.105</v>
      </c>
      <c r="T397" s="1">
        <f t="shared" si="412"/>
        <v>0.95499999999999996</v>
      </c>
      <c r="U397" s="1">
        <f t="shared" si="412"/>
        <v>0.95499999999999996</v>
      </c>
      <c r="V397" s="1">
        <f t="shared" si="412"/>
        <v>0.95599999999999996</v>
      </c>
      <c r="W397" s="1">
        <f t="shared" si="412"/>
        <v>0.95499999999999996</v>
      </c>
      <c r="X397" s="1">
        <f t="shared" si="412"/>
        <v>0.629</v>
      </c>
      <c r="Y397" s="1">
        <f t="shared" si="412"/>
        <v>1.7549999999999999</v>
      </c>
      <c r="Z397" s="1">
        <f t="shared" si="412"/>
        <v>2.1269999999999998</v>
      </c>
      <c r="AA397" s="1">
        <f t="shared" si="412"/>
        <v>2.0299999999999998</v>
      </c>
      <c r="AB397" s="1">
        <f t="shared" si="412"/>
        <v>1.909</v>
      </c>
      <c r="AC397" s="1">
        <f t="shared" si="412"/>
        <v>2.5030000000000001</v>
      </c>
      <c r="AD397" s="1">
        <f t="shared" si="412"/>
        <v>2.92</v>
      </c>
      <c r="AE397" s="1">
        <f t="shared" si="412"/>
        <v>2.871</v>
      </c>
      <c r="AF397" s="1">
        <f t="shared" si="412"/>
        <v>4.05</v>
      </c>
      <c r="AG397" s="1">
        <f t="shared" si="412"/>
        <v>5.3369999999999997</v>
      </c>
      <c r="AH397" s="1">
        <f t="shared" si="412"/>
        <v>6.306</v>
      </c>
      <c r="AI397" s="1">
        <f t="shared" si="412"/>
        <v>6.0880000000000001</v>
      </c>
      <c r="AJ397" s="1">
        <f t="shared" ref="AJ397:AK397" si="413">IF(ISNUMBER(AJ136-AJ223-AJ310),IF(ROUND(AJ136-AJ223-AJ310,3)&lt;0,ROUND(AJ136-AJ223-AJ310,3)+0.001,ROUND(AJ136-AJ223-AJ310,3)),"…")</f>
        <v>7.6369999999999996</v>
      </c>
      <c r="AK397" s="1">
        <f t="shared" si="413"/>
        <v>9.0229999999999997</v>
      </c>
      <c r="AL397" s="1"/>
      <c r="AM397" s="56" t="s">
        <v>162</v>
      </c>
      <c r="AN397" s="36">
        <f t="shared" ref="AN397:BW397" si="414">IF(ISNUMBER(B397/B$49),B397/B$49,"…")</f>
        <v>0</v>
      </c>
      <c r="AO397" s="36">
        <f t="shared" si="414"/>
        <v>0</v>
      </c>
      <c r="AP397" s="36">
        <f t="shared" si="414"/>
        <v>0</v>
      </c>
      <c r="AQ397" s="36">
        <f t="shared" si="414"/>
        <v>0</v>
      </c>
      <c r="AR397" s="36">
        <f t="shared" si="414"/>
        <v>0</v>
      </c>
      <c r="AS397" s="36">
        <f t="shared" si="414"/>
        <v>0</v>
      </c>
      <c r="AT397" s="36">
        <f t="shared" si="414"/>
        <v>0</v>
      </c>
      <c r="AU397" s="36">
        <f t="shared" si="414"/>
        <v>0</v>
      </c>
      <c r="AV397" s="36">
        <f t="shared" si="414"/>
        <v>4.9073773155671109E-2</v>
      </c>
      <c r="AW397" s="36">
        <f t="shared" si="414"/>
        <v>4.595588235294118E-2</v>
      </c>
      <c r="AX397" s="36">
        <f t="shared" si="414"/>
        <v>0</v>
      </c>
      <c r="AY397" s="36">
        <f t="shared" si="414"/>
        <v>0</v>
      </c>
      <c r="AZ397" s="36">
        <f t="shared" si="414"/>
        <v>0</v>
      </c>
      <c r="BA397" s="36">
        <f t="shared" si="414"/>
        <v>0</v>
      </c>
      <c r="BB397" s="36">
        <f t="shared" si="414"/>
        <v>0</v>
      </c>
      <c r="BC397" s="36">
        <f t="shared" si="414"/>
        <v>0</v>
      </c>
      <c r="BD397" s="36">
        <f t="shared" si="414"/>
        <v>0</v>
      </c>
      <c r="BE397" s="36">
        <f t="shared" si="414"/>
        <v>0.16765285996055226</v>
      </c>
      <c r="BF397" s="36">
        <f t="shared" si="414"/>
        <v>0.12912385073012439</v>
      </c>
      <c r="BG397" s="36">
        <f t="shared" si="414"/>
        <v>0.12309873678783191</v>
      </c>
      <c r="BH397" s="36">
        <f t="shared" si="414"/>
        <v>0.13033401499659167</v>
      </c>
      <c r="BI397" s="36">
        <f t="shared" si="414"/>
        <v>0.11082743414181268</v>
      </c>
      <c r="BJ397" s="36">
        <f t="shared" si="414"/>
        <v>7.0881226053639848E-2</v>
      </c>
      <c r="BK397" s="36">
        <f t="shared" si="414"/>
        <v>0.14420706655710763</v>
      </c>
      <c r="BL397" s="36">
        <f t="shared" si="414"/>
        <v>0.16046774801961522</v>
      </c>
      <c r="BM397" s="36">
        <f t="shared" si="414"/>
        <v>0.13982642237222756</v>
      </c>
      <c r="BN397" s="36">
        <f t="shared" si="414"/>
        <v>0.12373606429867773</v>
      </c>
      <c r="BO397" s="36">
        <f t="shared" si="414"/>
        <v>0.15093770729059883</v>
      </c>
      <c r="BP397" s="36">
        <f t="shared" si="414"/>
        <v>0.16242073645566801</v>
      </c>
      <c r="BQ397" s="36">
        <f t="shared" si="414"/>
        <v>0.15242089615629648</v>
      </c>
      <c r="BR397" s="36">
        <f t="shared" si="414"/>
        <v>0.19865600627851079</v>
      </c>
      <c r="BS397" s="36">
        <f t="shared" si="414"/>
        <v>0.22023686708207815</v>
      </c>
      <c r="BT397" s="36">
        <f t="shared" si="414"/>
        <v>0.23808804651514007</v>
      </c>
      <c r="BU397" s="36">
        <f t="shared" si="414"/>
        <v>0.22280778802517931</v>
      </c>
      <c r="BV397" s="36">
        <f t="shared" si="414"/>
        <v>0.268690848960349</v>
      </c>
      <c r="BW397" s="36">
        <f t="shared" si="414"/>
        <v>0.30072656979069456</v>
      </c>
    </row>
    <row r="398" spans="1:75">
      <c r="A398" s="56" t="s">
        <v>163</v>
      </c>
      <c r="B398" s="1">
        <f t="shared" ref="B398:AI398" si="415">IF(ISNUMBER(B137-B224-B311),IF(ROUND(B137-B224-B311,3)&lt;0,ROUND(B137-B224-B311,3)+0.001,ROUND(B137-B224-B311,3)),"…")</f>
        <v>0</v>
      </c>
      <c r="C398" s="1">
        <f t="shared" si="415"/>
        <v>0</v>
      </c>
      <c r="D398" s="1">
        <f t="shared" si="415"/>
        <v>0</v>
      </c>
      <c r="E398" s="1">
        <f t="shared" si="415"/>
        <v>0</v>
      </c>
      <c r="F398" s="1">
        <f t="shared" si="415"/>
        <v>0</v>
      </c>
      <c r="G398" s="1">
        <f t="shared" si="415"/>
        <v>0</v>
      </c>
      <c r="H398" s="1">
        <f t="shared" si="415"/>
        <v>0</v>
      </c>
      <c r="I398" s="1">
        <f t="shared" si="415"/>
        <v>0</v>
      </c>
      <c r="J398" s="1">
        <f t="shared" si="415"/>
        <v>0</v>
      </c>
      <c r="K398" s="1">
        <f t="shared" si="415"/>
        <v>0</v>
      </c>
      <c r="L398" s="1">
        <f t="shared" si="415"/>
        <v>0</v>
      </c>
      <c r="M398" s="1">
        <f t="shared" si="415"/>
        <v>0</v>
      </c>
      <c r="N398" s="1">
        <f t="shared" si="415"/>
        <v>0</v>
      </c>
      <c r="O398" s="1">
        <f t="shared" si="415"/>
        <v>0</v>
      </c>
      <c r="P398" s="1">
        <f t="shared" si="415"/>
        <v>0</v>
      </c>
      <c r="Q398" s="1">
        <f t="shared" si="415"/>
        <v>0</v>
      </c>
      <c r="R398" s="1">
        <f t="shared" si="415"/>
        <v>0</v>
      </c>
      <c r="S398" s="1">
        <f t="shared" si="415"/>
        <v>0</v>
      </c>
      <c r="T398" s="1">
        <f t="shared" si="415"/>
        <v>0</v>
      </c>
      <c r="U398" s="1">
        <f t="shared" si="415"/>
        <v>0</v>
      </c>
      <c r="V398" s="1">
        <f t="shared" si="415"/>
        <v>0</v>
      </c>
      <c r="W398" s="1">
        <f t="shared" si="415"/>
        <v>0</v>
      </c>
      <c r="X398" s="1">
        <f t="shared" si="415"/>
        <v>0</v>
      </c>
      <c r="Y398" s="1">
        <f t="shared" si="415"/>
        <v>0</v>
      </c>
      <c r="Z398" s="1">
        <f t="shared" si="415"/>
        <v>0</v>
      </c>
      <c r="AA398" s="1">
        <f t="shared" si="415"/>
        <v>0</v>
      </c>
      <c r="AB398" s="1">
        <f t="shared" si="415"/>
        <v>0</v>
      </c>
      <c r="AC398" s="1">
        <f t="shared" si="415"/>
        <v>0</v>
      </c>
      <c r="AD398" s="1">
        <f t="shared" si="415"/>
        <v>0</v>
      </c>
      <c r="AE398" s="1">
        <f t="shared" si="415"/>
        <v>0</v>
      </c>
      <c r="AF398" s="1">
        <f t="shared" si="415"/>
        <v>0</v>
      </c>
      <c r="AG398" s="1">
        <f t="shared" si="415"/>
        <v>0</v>
      </c>
      <c r="AH398" s="1">
        <f t="shared" si="415"/>
        <v>0</v>
      </c>
      <c r="AI398" s="1">
        <f t="shared" si="415"/>
        <v>0</v>
      </c>
      <c r="AJ398" s="1">
        <f t="shared" ref="AJ398:AK398" si="416">IF(ISNUMBER(AJ137-AJ224-AJ311),IF(ROUND(AJ137-AJ224-AJ311,3)&lt;0,ROUND(AJ137-AJ224-AJ311,3)+0.001,ROUND(AJ137-AJ224-AJ311,3)),"…")</f>
        <v>0</v>
      </c>
      <c r="AK398" s="1">
        <f t="shared" si="416"/>
        <v>0</v>
      </c>
      <c r="AL398" s="1"/>
      <c r="AM398" s="56" t="s">
        <v>163</v>
      </c>
      <c r="AN398" s="36">
        <f t="shared" ref="AN398:BW398" si="417">IF(ISNUMBER(B398/B$50),B398/B$50,"…")</f>
        <v>0</v>
      </c>
      <c r="AO398" s="36">
        <f t="shared" si="417"/>
        <v>0</v>
      </c>
      <c r="AP398" s="36">
        <f t="shared" si="417"/>
        <v>0</v>
      </c>
      <c r="AQ398" s="36">
        <f t="shared" si="417"/>
        <v>0</v>
      </c>
      <c r="AR398" s="36">
        <f t="shared" si="417"/>
        <v>0</v>
      </c>
      <c r="AS398" s="36">
        <f t="shared" si="417"/>
        <v>0</v>
      </c>
      <c r="AT398" s="36">
        <f t="shared" si="417"/>
        <v>0</v>
      </c>
      <c r="AU398" s="36">
        <f t="shared" si="417"/>
        <v>0</v>
      </c>
      <c r="AV398" s="36">
        <f t="shared" si="417"/>
        <v>0</v>
      </c>
      <c r="AW398" s="36">
        <f t="shared" si="417"/>
        <v>0</v>
      </c>
      <c r="AX398" s="36">
        <f t="shared" si="417"/>
        <v>0</v>
      </c>
      <c r="AY398" s="36">
        <f t="shared" si="417"/>
        <v>0</v>
      </c>
      <c r="AZ398" s="36">
        <f t="shared" si="417"/>
        <v>0</v>
      </c>
      <c r="BA398" s="36">
        <f t="shared" si="417"/>
        <v>0</v>
      </c>
      <c r="BB398" s="36">
        <f t="shared" si="417"/>
        <v>0</v>
      </c>
      <c r="BC398" s="36">
        <f t="shared" si="417"/>
        <v>0</v>
      </c>
      <c r="BD398" s="36">
        <f t="shared" si="417"/>
        <v>0</v>
      </c>
      <c r="BE398" s="36">
        <f t="shared" si="417"/>
        <v>0</v>
      </c>
      <c r="BF398" s="36">
        <f t="shared" si="417"/>
        <v>0</v>
      </c>
      <c r="BG398" s="36">
        <f t="shared" si="417"/>
        <v>0</v>
      </c>
      <c r="BH398" s="36">
        <f t="shared" si="417"/>
        <v>0</v>
      </c>
      <c r="BI398" s="36">
        <f t="shared" si="417"/>
        <v>0</v>
      </c>
      <c r="BJ398" s="36">
        <f t="shared" si="417"/>
        <v>0</v>
      </c>
      <c r="BK398" s="36">
        <f t="shared" si="417"/>
        <v>0</v>
      </c>
      <c r="BL398" s="36">
        <f t="shared" si="417"/>
        <v>0</v>
      </c>
      <c r="BM398" s="36">
        <f t="shared" si="417"/>
        <v>0</v>
      </c>
      <c r="BN398" s="36">
        <f t="shared" si="417"/>
        <v>0</v>
      </c>
      <c r="BO398" s="36">
        <f t="shared" si="417"/>
        <v>0</v>
      </c>
      <c r="BP398" s="36">
        <f t="shared" si="417"/>
        <v>0</v>
      </c>
      <c r="BQ398" s="36">
        <f t="shared" si="417"/>
        <v>0</v>
      </c>
      <c r="BR398" s="36">
        <f t="shared" si="417"/>
        <v>0</v>
      </c>
      <c r="BS398" s="36">
        <f t="shared" si="417"/>
        <v>0</v>
      </c>
      <c r="BT398" s="36">
        <f t="shared" si="417"/>
        <v>0</v>
      </c>
      <c r="BU398" s="36">
        <f t="shared" si="417"/>
        <v>0</v>
      </c>
      <c r="BV398" s="36">
        <f t="shared" si="417"/>
        <v>0</v>
      </c>
      <c r="BW398" s="36">
        <f t="shared" si="417"/>
        <v>0</v>
      </c>
    </row>
    <row r="399" spans="1:75">
      <c r="A399" s="56" t="s">
        <v>164</v>
      </c>
      <c r="B399" s="1" t="str">
        <f t="shared" ref="B399:AI399" si="418">IF(ISNUMBER(B138-B225-B312),IF(ROUND(B138-B225-B312,3)&lt;0,ROUND(B138-B225-B312,3)+0.001,ROUND(B138-B225-B312,3)),"…")</f>
        <v>…</v>
      </c>
      <c r="C399" s="1" t="str">
        <f t="shared" si="418"/>
        <v>…</v>
      </c>
      <c r="D399" s="1" t="str">
        <f t="shared" si="418"/>
        <v>…</v>
      </c>
      <c r="E399" s="1" t="str">
        <f t="shared" si="418"/>
        <v>…</v>
      </c>
      <c r="F399" s="1" t="str">
        <f t="shared" si="418"/>
        <v>…</v>
      </c>
      <c r="G399" s="1" t="str">
        <f t="shared" si="418"/>
        <v>…</v>
      </c>
      <c r="H399" s="1" t="str">
        <f t="shared" si="418"/>
        <v>…</v>
      </c>
      <c r="I399" s="1" t="str">
        <f t="shared" si="418"/>
        <v>…</v>
      </c>
      <c r="J399" s="1" t="str">
        <f t="shared" si="418"/>
        <v>…</v>
      </c>
      <c r="K399" s="1" t="str">
        <f t="shared" si="418"/>
        <v>…</v>
      </c>
      <c r="L399" s="1" t="str">
        <f t="shared" si="418"/>
        <v>…</v>
      </c>
      <c r="M399" s="1" t="str">
        <f t="shared" si="418"/>
        <v>…</v>
      </c>
      <c r="N399" s="1" t="str">
        <f t="shared" si="418"/>
        <v>…</v>
      </c>
      <c r="O399" s="1" t="str">
        <f t="shared" si="418"/>
        <v>…</v>
      </c>
      <c r="P399" s="1" t="str">
        <f t="shared" si="418"/>
        <v>…</v>
      </c>
      <c r="Q399" s="1" t="str">
        <f t="shared" si="418"/>
        <v>…</v>
      </c>
      <c r="R399" s="1" t="str">
        <f t="shared" si="418"/>
        <v>…</v>
      </c>
      <c r="S399" s="1" t="str">
        <f t="shared" si="418"/>
        <v>…</v>
      </c>
      <c r="T399" s="1" t="str">
        <f t="shared" si="418"/>
        <v>…</v>
      </c>
      <c r="U399" s="1" t="str">
        <f t="shared" si="418"/>
        <v>…</v>
      </c>
      <c r="V399" s="1" t="str">
        <f t="shared" si="418"/>
        <v>…</v>
      </c>
      <c r="W399" s="1" t="str">
        <f t="shared" si="418"/>
        <v>…</v>
      </c>
      <c r="X399" s="1" t="str">
        <f t="shared" si="418"/>
        <v>…</v>
      </c>
      <c r="Y399" s="1" t="str">
        <f t="shared" si="418"/>
        <v>…</v>
      </c>
      <c r="Z399" s="1" t="str">
        <f t="shared" si="418"/>
        <v>…</v>
      </c>
      <c r="AA399" s="1" t="str">
        <f t="shared" si="418"/>
        <v>…</v>
      </c>
      <c r="AB399" s="1">
        <f t="shared" si="418"/>
        <v>0</v>
      </c>
      <c r="AC399" s="1">
        <f t="shared" si="418"/>
        <v>0</v>
      </c>
      <c r="AD399" s="1">
        <f t="shared" si="418"/>
        <v>2</v>
      </c>
      <c r="AE399" s="1">
        <f t="shared" si="418"/>
        <v>2</v>
      </c>
      <c r="AF399" s="1">
        <f t="shared" si="418"/>
        <v>2</v>
      </c>
      <c r="AG399" s="1">
        <f t="shared" si="418"/>
        <v>2</v>
      </c>
      <c r="AH399" s="1">
        <f t="shared" si="418"/>
        <v>2.0009999999999999</v>
      </c>
      <c r="AI399" s="1">
        <f t="shared" si="418"/>
        <v>1</v>
      </c>
      <c r="AJ399" s="1">
        <f t="shared" ref="AJ399:AK399" si="419">IF(ISNUMBER(AJ138-AJ225-AJ312),IF(ROUND(AJ138-AJ225-AJ312,3)&lt;0,ROUND(AJ138-AJ225-AJ312,3)+0.001,ROUND(AJ138-AJ225-AJ312,3)),"…")</f>
        <v>0</v>
      </c>
      <c r="AK399" s="1">
        <f t="shared" si="419"/>
        <v>0</v>
      </c>
      <c r="AL399" s="1"/>
      <c r="AM399" s="56" t="s">
        <v>164</v>
      </c>
      <c r="AN399" s="36" t="str">
        <f t="shared" ref="AN399:BW399" si="420">IF(ISNUMBER(B399/B$51),B399/B$51,"…")</f>
        <v>…</v>
      </c>
      <c r="AO399" s="36" t="str">
        <f t="shared" si="420"/>
        <v>…</v>
      </c>
      <c r="AP399" s="36" t="str">
        <f t="shared" si="420"/>
        <v>…</v>
      </c>
      <c r="AQ399" s="36" t="str">
        <f t="shared" si="420"/>
        <v>…</v>
      </c>
      <c r="AR399" s="36" t="str">
        <f t="shared" si="420"/>
        <v>…</v>
      </c>
      <c r="AS399" s="36" t="str">
        <f t="shared" si="420"/>
        <v>…</v>
      </c>
      <c r="AT399" s="36" t="str">
        <f t="shared" si="420"/>
        <v>…</v>
      </c>
      <c r="AU399" s="36" t="str">
        <f t="shared" si="420"/>
        <v>…</v>
      </c>
      <c r="AV399" s="36" t="str">
        <f t="shared" si="420"/>
        <v>…</v>
      </c>
      <c r="AW399" s="36" t="str">
        <f t="shared" si="420"/>
        <v>…</v>
      </c>
      <c r="AX399" s="36" t="str">
        <f t="shared" si="420"/>
        <v>…</v>
      </c>
      <c r="AY399" s="36" t="str">
        <f t="shared" si="420"/>
        <v>…</v>
      </c>
      <c r="AZ399" s="36" t="str">
        <f t="shared" si="420"/>
        <v>…</v>
      </c>
      <c r="BA399" s="36" t="str">
        <f t="shared" si="420"/>
        <v>…</v>
      </c>
      <c r="BB399" s="36" t="str">
        <f t="shared" si="420"/>
        <v>…</v>
      </c>
      <c r="BC399" s="36" t="str">
        <f t="shared" si="420"/>
        <v>…</v>
      </c>
      <c r="BD399" s="36" t="str">
        <f t="shared" si="420"/>
        <v>…</v>
      </c>
      <c r="BE399" s="36" t="str">
        <f t="shared" si="420"/>
        <v>…</v>
      </c>
      <c r="BF399" s="36" t="str">
        <f t="shared" si="420"/>
        <v>…</v>
      </c>
      <c r="BG399" s="36" t="str">
        <f t="shared" si="420"/>
        <v>…</v>
      </c>
      <c r="BH399" s="36" t="str">
        <f t="shared" si="420"/>
        <v>…</v>
      </c>
      <c r="BI399" s="36" t="str">
        <f t="shared" si="420"/>
        <v>…</v>
      </c>
      <c r="BJ399" s="36" t="str">
        <f t="shared" si="420"/>
        <v>…</v>
      </c>
      <c r="BK399" s="36" t="str">
        <f t="shared" si="420"/>
        <v>…</v>
      </c>
      <c r="BL399" s="36" t="str">
        <f t="shared" si="420"/>
        <v>…</v>
      </c>
      <c r="BM399" s="36" t="str">
        <f t="shared" si="420"/>
        <v>…</v>
      </c>
      <c r="BN399" s="36">
        <f t="shared" si="420"/>
        <v>0</v>
      </c>
      <c r="BO399" s="36">
        <f t="shared" si="420"/>
        <v>0</v>
      </c>
      <c r="BP399" s="36">
        <f t="shared" si="420"/>
        <v>1.8866678615563123E-2</v>
      </c>
      <c r="BQ399" s="36">
        <f t="shared" si="420"/>
        <v>1.9585185765486988E-2</v>
      </c>
      <c r="BR399" s="36">
        <f t="shared" si="420"/>
        <v>2.0258293238794634E-2</v>
      </c>
      <c r="BS399" s="36">
        <f t="shared" si="420"/>
        <v>1.8409595080956194E-2</v>
      </c>
      <c r="BT399" s="36">
        <f t="shared" si="420"/>
        <v>1.7352770286090898E-2</v>
      </c>
      <c r="BU399" s="36">
        <f t="shared" si="420"/>
        <v>8.9071782949879299E-3</v>
      </c>
      <c r="BV399" s="36">
        <f t="shared" si="420"/>
        <v>0</v>
      </c>
      <c r="BW399" s="36">
        <f t="shared" si="420"/>
        <v>0</v>
      </c>
    </row>
    <row r="400" spans="1:75">
      <c r="A400" s="56" t="s">
        <v>165</v>
      </c>
      <c r="B400" s="1">
        <f t="shared" ref="B400:AI400" si="421">IF(ISNUMBER(B139-B226-B313),IF(ROUND(B139-B226-B313,3)&lt;0,ROUND(B139-B226-B313,3)+0.001,ROUND(B139-B226-B313,3)),"…")</f>
        <v>0</v>
      </c>
      <c r="C400" s="1">
        <f t="shared" si="421"/>
        <v>0</v>
      </c>
      <c r="D400" s="1">
        <f t="shared" si="421"/>
        <v>0</v>
      </c>
      <c r="E400" s="1">
        <f t="shared" si="421"/>
        <v>0</v>
      </c>
      <c r="F400" s="1">
        <f t="shared" si="421"/>
        <v>0</v>
      </c>
      <c r="G400" s="1">
        <f t="shared" si="421"/>
        <v>1.2E-2</v>
      </c>
      <c r="H400" s="1">
        <f t="shared" si="421"/>
        <v>2.5999999999999999E-2</v>
      </c>
      <c r="I400" s="1">
        <f t="shared" si="421"/>
        <v>7.6999999999999999E-2</v>
      </c>
      <c r="J400" s="1">
        <f t="shared" si="421"/>
        <v>7.8E-2</v>
      </c>
      <c r="K400" s="1">
        <f t="shared" si="421"/>
        <v>0.32700000000000001</v>
      </c>
      <c r="L400" s="1">
        <f t="shared" si="421"/>
        <v>0.26200000000000001</v>
      </c>
      <c r="M400" s="1">
        <f t="shared" si="421"/>
        <v>0.86099999999999999</v>
      </c>
      <c r="N400" s="1">
        <f t="shared" si="421"/>
        <v>1.6559999999999999</v>
      </c>
      <c r="O400" s="1">
        <f t="shared" si="421"/>
        <v>1.819</v>
      </c>
      <c r="P400" s="1">
        <f t="shared" si="421"/>
        <v>1.6950000000000001</v>
      </c>
      <c r="Q400" s="1">
        <f t="shared" si="421"/>
        <v>2.4</v>
      </c>
      <c r="R400" s="1">
        <f t="shared" si="421"/>
        <v>2.5979999999999999</v>
      </c>
      <c r="S400" s="1">
        <f t="shared" si="421"/>
        <v>3.125</v>
      </c>
      <c r="T400" s="1">
        <f t="shared" si="421"/>
        <v>3.4849999999999999</v>
      </c>
      <c r="U400" s="1">
        <f t="shared" si="421"/>
        <v>3.6909999999999998</v>
      </c>
      <c r="V400" s="1">
        <f t="shared" si="421"/>
        <v>3.4289999999999998</v>
      </c>
      <c r="W400" s="1">
        <f t="shared" si="421"/>
        <v>3.3929999999999998</v>
      </c>
      <c r="X400" s="1">
        <f t="shared" si="421"/>
        <v>3.3690000000000002</v>
      </c>
      <c r="Y400" s="1">
        <f t="shared" si="421"/>
        <v>1.6</v>
      </c>
      <c r="Z400" s="1">
        <f t="shared" si="421"/>
        <v>2.4119999999999999</v>
      </c>
      <c r="AA400" s="1">
        <f t="shared" si="421"/>
        <v>2.9609999999999999</v>
      </c>
      <c r="AB400" s="1">
        <f t="shared" si="421"/>
        <v>4.5919999999999996</v>
      </c>
      <c r="AC400" s="1">
        <f t="shared" si="421"/>
        <v>4.3719999999999999</v>
      </c>
      <c r="AD400" s="1">
        <f t="shared" si="421"/>
        <v>5.0049999999999999</v>
      </c>
      <c r="AE400" s="1">
        <f t="shared" si="421"/>
        <v>4.4109999999999996</v>
      </c>
      <c r="AF400" s="1">
        <f t="shared" si="421"/>
        <v>4.2990000000000004</v>
      </c>
      <c r="AG400" s="1">
        <f t="shared" si="421"/>
        <v>4.2140000000000004</v>
      </c>
      <c r="AH400" s="1">
        <f t="shared" si="421"/>
        <v>3.8290000000000002</v>
      </c>
      <c r="AI400" s="1">
        <f t="shared" si="421"/>
        <v>3.6339999999999999</v>
      </c>
      <c r="AJ400" s="1">
        <f t="shared" ref="AJ400:AK400" si="422">IF(ISNUMBER(AJ139-AJ226-AJ313),IF(ROUND(AJ139-AJ226-AJ313,3)&lt;0,ROUND(AJ139-AJ226-AJ313,3)+0.001,ROUND(AJ139-AJ226-AJ313,3)),"…")</f>
        <v>4.117</v>
      </c>
      <c r="AK400" s="1">
        <f t="shared" si="422"/>
        <v>4.2089999999999996</v>
      </c>
      <c r="AL400" s="1"/>
      <c r="AM400" s="56" t="s">
        <v>165</v>
      </c>
      <c r="AN400" s="36">
        <f t="shared" ref="AN400:BW400" si="423">IF(ISNUMBER(B400/B$52),B400/B$52,"…")</f>
        <v>0</v>
      </c>
      <c r="AO400" s="36">
        <f t="shared" si="423"/>
        <v>0</v>
      </c>
      <c r="AP400" s="36">
        <f t="shared" si="423"/>
        <v>0</v>
      </c>
      <c r="AQ400" s="36">
        <f t="shared" si="423"/>
        <v>0</v>
      </c>
      <c r="AR400" s="36">
        <f t="shared" si="423"/>
        <v>0</v>
      </c>
      <c r="AS400" s="36">
        <f t="shared" si="423"/>
        <v>2.4424994911459393E-3</v>
      </c>
      <c r="AT400" s="36">
        <f t="shared" si="423"/>
        <v>5.2292839903459367E-3</v>
      </c>
      <c r="AU400" s="36">
        <f t="shared" si="423"/>
        <v>1.3926568999819136E-2</v>
      </c>
      <c r="AV400" s="36">
        <f t="shared" si="423"/>
        <v>1.2809985219247822E-2</v>
      </c>
      <c r="AW400" s="36">
        <f t="shared" si="423"/>
        <v>4.9900808789867239E-2</v>
      </c>
      <c r="AX400" s="36">
        <f t="shared" si="423"/>
        <v>3.6414176511466299E-2</v>
      </c>
      <c r="AY400" s="36">
        <f t="shared" si="423"/>
        <v>0.10782717595491546</v>
      </c>
      <c r="AZ400" s="36">
        <f t="shared" si="423"/>
        <v>0.16732343134283115</v>
      </c>
      <c r="BA400" s="36">
        <f t="shared" si="423"/>
        <v>0.1605330509222487</v>
      </c>
      <c r="BB400" s="36">
        <f t="shared" si="423"/>
        <v>0.1462720055229548</v>
      </c>
      <c r="BC400" s="36">
        <f t="shared" si="423"/>
        <v>0.19216910881575786</v>
      </c>
      <c r="BD400" s="36">
        <f t="shared" si="423"/>
        <v>0.18701410883961991</v>
      </c>
      <c r="BE400" s="36">
        <f t="shared" si="423"/>
        <v>0.2205986164054779</v>
      </c>
      <c r="BF400" s="36">
        <f t="shared" si="423"/>
        <v>0.23426996504436676</v>
      </c>
      <c r="BG400" s="36">
        <f t="shared" si="423"/>
        <v>0.23029887065576837</v>
      </c>
      <c r="BH400" s="36">
        <f t="shared" si="423"/>
        <v>0.19800207876198173</v>
      </c>
      <c r="BI400" s="36">
        <f t="shared" si="423"/>
        <v>0.17527637152598408</v>
      </c>
      <c r="BJ400" s="36">
        <f t="shared" si="423"/>
        <v>0.16547151277013755</v>
      </c>
      <c r="BK400" s="36">
        <f t="shared" si="423"/>
        <v>7.6830732292917175E-2</v>
      </c>
      <c r="BL400" s="36">
        <f t="shared" si="423"/>
        <v>0.12607809314724791</v>
      </c>
      <c r="BM400" s="36">
        <f t="shared" si="423"/>
        <v>0.15658381808566896</v>
      </c>
      <c r="BN400" s="36">
        <f t="shared" si="423"/>
        <v>0.26775510204081632</v>
      </c>
      <c r="BO400" s="36">
        <f t="shared" si="423"/>
        <v>0.2748993963782696</v>
      </c>
      <c r="BP400" s="36">
        <f t="shared" si="423"/>
        <v>0.31870860927152317</v>
      </c>
      <c r="BQ400" s="36">
        <f t="shared" si="423"/>
        <v>0.28862134397696787</v>
      </c>
      <c r="BR400" s="36">
        <f t="shared" si="423"/>
        <v>0.2803025363500033</v>
      </c>
      <c r="BS400" s="36">
        <f t="shared" si="423"/>
        <v>0.27936886767435698</v>
      </c>
      <c r="BT400" s="36">
        <f t="shared" si="423"/>
        <v>0.26940125237458667</v>
      </c>
      <c r="BU400" s="36">
        <f t="shared" si="423"/>
        <v>0.25868451025056949</v>
      </c>
      <c r="BV400" s="36">
        <f t="shared" si="423"/>
        <v>0.28582338239377952</v>
      </c>
      <c r="BW400" s="36">
        <f t="shared" si="423"/>
        <v>0.29991449337323639</v>
      </c>
    </row>
    <row r="401" spans="1:75">
      <c r="A401" s="56" t="s">
        <v>166</v>
      </c>
      <c r="B401" s="1">
        <f t="shared" ref="B401:AI401" si="424">IF(ISNUMBER(B140-B227-B314),IF(ROUND(B140-B227-B314,3)&lt;0,ROUND(B140-B227-B314,3)+0.001,ROUND(B140-B227-B314,3)),"…")</f>
        <v>0.223</v>
      </c>
      <c r="C401" s="1">
        <f t="shared" si="424"/>
        <v>0.222</v>
      </c>
      <c r="D401" s="1">
        <f t="shared" si="424"/>
        <v>0.16700000000000001</v>
      </c>
      <c r="E401" s="1">
        <f t="shared" si="424"/>
        <v>0.15</v>
      </c>
      <c r="F401" s="1">
        <f t="shared" si="424"/>
        <v>0.76900000000000002</v>
      </c>
      <c r="G401" s="1">
        <f t="shared" si="424"/>
        <v>0.76800000000000002</v>
      </c>
      <c r="H401" s="1">
        <f t="shared" si="424"/>
        <v>0.745</v>
      </c>
      <c r="I401" s="1">
        <f t="shared" si="424"/>
        <v>0.74099999999999999</v>
      </c>
      <c r="J401" s="1">
        <f t="shared" si="424"/>
        <v>0.73</v>
      </c>
      <c r="K401" s="1">
        <f t="shared" si="424"/>
        <v>0.72099999999999997</v>
      </c>
      <c r="L401" s="1">
        <f t="shared" si="424"/>
        <v>0.71099999999999997</v>
      </c>
      <c r="M401" s="1">
        <f t="shared" si="424"/>
        <v>0.58199999999999996</v>
      </c>
      <c r="N401" s="1">
        <f t="shared" si="424"/>
        <v>0.496</v>
      </c>
      <c r="O401" s="1">
        <f t="shared" si="424"/>
        <v>0.48599999999999999</v>
      </c>
      <c r="P401" s="1">
        <f t="shared" si="424"/>
        <v>2.1000000000000001E-2</v>
      </c>
      <c r="Q401" s="1">
        <f t="shared" si="424"/>
        <v>0.01</v>
      </c>
      <c r="R401" s="1">
        <f t="shared" si="424"/>
        <v>0.14599999999999999</v>
      </c>
      <c r="S401" s="1">
        <f t="shared" si="424"/>
        <v>0.51600000000000001</v>
      </c>
      <c r="T401" s="1">
        <f t="shared" si="424"/>
        <v>0.495</v>
      </c>
      <c r="U401" s="1">
        <f t="shared" si="424"/>
        <v>0.43</v>
      </c>
      <c r="V401" s="1">
        <f t="shared" si="424"/>
        <v>0.29899999999999999</v>
      </c>
      <c r="W401" s="1">
        <f t="shared" si="424"/>
        <v>0.84499999999999997</v>
      </c>
      <c r="X401" s="1">
        <f t="shared" si="424"/>
        <v>0.73799999999999999</v>
      </c>
      <c r="Y401" s="1">
        <f t="shared" si="424"/>
        <v>0.92800000000000005</v>
      </c>
      <c r="Z401" s="1">
        <f t="shared" si="424"/>
        <v>2.5550000000000002</v>
      </c>
      <c r="AA401" s="1">
        <f t="shared" si="424"/>
        <v>3.899</v>
      </c>
      <c r="AB401" s="1">
        <f t="shared" si="424"/>
        <v>5.3680000000000003</v>
      </c>
      <c r="AC401" s="1">
        <f t="shared" si="424"/>
        <v>6.0460000000000003</v>
      </c>
      <c r="AD401" s="1">
        <f t="shared" si="424"/>
        <v>7.4139999999999997</v>
      </c>
      <c r="AE401" s="1">
        <f t="shared" si="424"/>
        <v>7.0620000000000003</v>
      </c>
      <c r="AF401" s="1">
        <f t="shared" si="424"/>
        <v>5.8520000000000003</v>
      </c>
      <c r="AG401" s="1">
        <f t="shared" si="424"/>
        <v>5.7690000000000001</v>
      </c>
      <c r="AH401" s="1">
        <f t="shared" si="424"/>
        <v>5.6459999999999999</v>
      </c>
      <c r="AI401" s="1">
        <f t="shared" si="424"/>
        <v>5.6559999999999997</v>
      </c>
      <c r="AJ401" s="1">
        <f t="shared" ref="AJ401:AK401" si="425">IF(ISNUMBER(AJ140-AJ227-AJ314),IF(ROUND(AJ140-AJ227-AJ314,3)&lt;0,ROUND(AJ140-AJ227-AJ314,3)+0.001,ROUND(AJ140-AJ227-AJ314,3)),"…")</f>
        <v>6.4219999999999997</v>
      </c>
      <c r="AK401" s="1">
        <f t="shared" si="425"/>
        <v>6.5229999999999997</v>
      </c>
      <c r="AL401" s="1"/>
      <c r="AM401" s="56" t="s">
        <v>166</v>
      </c>
      <c r="AN401" s="36">
        <f t="shared" ref="AN401:BW401" si="426">IF(ISNUMBER(B401/B$53),B401/B$53,"…")</f>
        <v>3.0294796902594758E-2</v>
      </c>
      <c r="AO401" s="36">
        <f t="shared" si="426"/>
        <v>2.335121489428842E-2</v>
      </c>
      <c r="AP401" s="36">
        <f t="shared" si="426"/>
        <v>1.8229450933304227E-2</v>
      </c>
      <c r="AQ401" s="36">
        <f t="shared" si="426"/>
        <v>1.8201674554058973E-2</v>
      </c>
      <c r="AR401" s="36">
        <f t="shared" si="426"/>
        <v>9.7675600152419662E-2</v>
      </c>
      <c r="AS401" s="36">
        <f t="shared" si="426"/>
        <v>9.387605427209389E-2</v>
      </c>
      <c r="AT401" s="36">
        <f t="shared" si="426"/>
        <v>9.3545956805625302E-2</v>
      </c>
      <c r="AU401" s="36">
        <f t="shared" si="426"/>
        <v>9.016792406911657E-2</v>
      </c>
      <c r="AV401" s="36">
        <f t="shared" si="426"/>
        <v>9.0660705414803783E-2</v>
      </c>
      <c r="AW401" s="36">
        <f t="shared" si="426"/>
        <v>7.971254836926478E-2</v>
      </c>
      <c r="AX401" s="36">
        <f t="shared" si="426"/>
        <v>7.7518534670737022E-2</v>
      </c>
      <c r="AY401" s="36">
        <f t="shared" si="426"/>
        <v>6.7205542725173206E-2</v>
      </c>
      <c r="AZ401" s="36">
        <f t="shared" si="426"/>
        <v>5.6685714285714284E-2</v>
      </c>
      <c r="BA401" s="36">
        <f t="shared" si="426"/>
        <v>5.136334812935954E-2</v>
      </c>
      <c r="BB401" s="36">
        <f t="shared" si="426"/>
        <v>2.2364217252396168E-3</v>
      </c>
      <c r="BC401" s="36">
        <f t="shared" si="426"/>
        <v>1.0421008753647354E-3</v>
      </c>
      <c r="BD401" s="36">
        <f t="shared" si="426"/>
        <v>1.5236902525568773E-2</v>
      </c>
      <c r="BE401" s="36">
        <f t="shared" si="426"/>
        <v>4.9269550272128329E-2</v>
      </c>
      <c r="BF401" s="36">
        <f t="shared" si="426"/>
        <v>4.2901716068642744E-2</v>
      </c>
      <c r="BG401" s="36">
        <f t="shared" si="426"/>
        <v>3.4965034965034968E-2</v>
      </c>
      <c r="BH401" s="36">
        <f t="shared" si="426"/>
        <v>2.1022287843633549E-2</v>
      </c>
      <c r="BI401" s="36">
        <f t="shared" si="426"/>
        <v>5.2393353174603176E-2</v>
      </c>
      <c r="BJ401" s="36">
        <f t="shared" si="426"/>
        <v>4.027285129604366E-2</v>
      </c>
      <c r="BK401" s="36">
        <f t="shared" si="426"/>
        <v>4.1597561522255591E-2</v>
      </c>
      <c r="BL401" s="36">
        <f t="shared" si="426"/>
        <v>9.8110744182474466E-2</v>
      </c>
      <c r="BM401" s="36">
        <f t="shared" si="426"/>
        <v>0.14105857241054956</v>
      </c>
      <c r="BN401" s="36">
        <f t="shared" si="426"/>
        <v>0.17739003998545985</v>
      </c>
      <c r="BO401" s="36">
        <f t="shared" si="426"/>
        <v>0.19573310887370909</v>
      </c>
      <c r="BP401" s="36">
        <f t="shared" si="426"/>
        <v>0.2355146124523507</v>
      </c>
      <c r="BQ401" s="36">
        <f t="shared" si="426"/>
        <v>0.21914662529092319</v>
      </c>
      <c r="BR401" s="36">
        <f t="shared" si="426"/>
        <v>0.16855324174083355</v>
      </c>
      <c r="BS401" s="36">
        <f t="shared" si="426"/>
        <v>0.15010147265442059</v>
      </c>
      <c r="BT401" s="36">
        <f t="shared" si="426"/>
        <v>0.1241506695692328</v>
      </c>
      <c r="BU401" s="36">
        <f t="shared" si="426"/>
        <v>0.11877113038365426</v>
      </c>
      <c r="BV401" s="36">
        <f t="shared" si="426"/>
        <v>0.12964308785529716</v>
      </c>
      <c r="BW401" s="36">
        <f t="shared" si="426"/>
        <v>0.12748949477181667</v>
      </c>
    </row>
    <row r="402" spans="1:75">
      <c r="A402" s="56" t="s">
        <v>167</v>
      </c>
      <c r="B402" s="1" t="str">
        <f t="shared" ref="B402:AI402" si="427">IF(ISNUMBER(B141-B228-B315),IF(ROUND(B141-B228-B315,3)&lt;0,ROUND(B141-B228-B315,3)+0.001,ROUND(B141-B228-B315,3)),"…")</f>
        <v>…</v>
      </c>
      <c r="C402" s="1" t="str">
        <f t="shared" si="427"/>
        <v>…</v>
      </c>
      <c r="D402" s="1" t="str">
        <f t="shared" si="427"/>
        <v>…</v>
      </c>
      <c r="E402" s="1">
        <f t="shared" si="427"/>
        <v>0</v>
      </c>
      <c r="F402" s="1">
        <f t="shared" si="427"/>
        <v>0</v>
      </c>
      <c r="G402" s="1">
        <f t="shared" si="427"/>
        <v>0</v>
      </c>
      <c r="H402" s="1">
        <f t="shared" si="427"/>
        <v>0</v>
      </c>
      <c r="I402" s="1">
        <f t="shared" si="427"/>
        <v>0.2</v>
      </c>
      <c r="J402" s="1">
        <f t="shared" si="427"/>
        <v>0.55000000000000004</v>
      </c>
      <c r="K402" s="1">
        <f t="shared" si="427"/>
        <v>0.54900000000000004</v>
      </c>
      <c r="L402" s="1">
        <f t="shared" si="427"/>
        <v>0.65</v>
      </c>
      <c r="M402" s="1">
        <f t="shared" si="427"/>
        <v>1</v>
      </c>
      <c r="N402" s="1">
        <f t="shared" si="427"/>
        <v>1</v>
      </c>
      <c r="O402" s="1">
        <f t="shared" si="427"/>
        <v>0.65</v>
      </c>
      <c r="P402" s="1">
        <f t="shared" si="427"/>
        <v>0.65</v>
      </c>
      <c r="Q402" s="1">
        <f t="shared" si="427"/>
        <v>0.35</v>
      </c>
      <c r="R402" s="1">
        <f t="shared" si="427"/>
        <v>0.35</v>
      </c>
      <c r="S402" s="1">
        <f t="shared" si="427"/>
        <v>0.35</v>
      </c>
      <c r="T402" s="1">
        <f t="shared" si="427"/>
        <v>1E-3</v>
      </c>
      <c r="U402" s="1">
        <f t="shared" si="427"/>
        <v>0</v>
      </c>
      <c r="V402" s="1">
        <f t="shared" si="427"/>
        <v>0</v>
      </c>
      <c r="W402" s="1">
        <f t="shared" si="427"/>
        <v>0</v>
      </c>
      <c r="X402" s="1">
        <f t="shared" si="427"/>
        <v>0</v>
      </c>
      <c r="Y402" s="1">
        <f t="shared" si="427"/>
        <v>0</v>
      </c>
      <c r="Z402" s="1">
        <f t="shared" si="427"/>
        <v>0</v>
      </c>
      <c r="AA402" s="1">
        <f t="shared" si="427"/>
        <v>0</v>
      </c>
      <c r="AB402" s="1">
        <f t="shared" si="427"/>
        <v>0</v>
      </c>
      <c r="AC402" s="1">
        <f t="shared" si="427"/>
        <v>0</v>
      </c>
      <c r="AD402" s="1">
        <f t="shared" si="427"/>
        <v>0</v>
      </c>
      <c r="AE402" s="1">
        <f t="shared" si="427"/>
        <v>0</v>
      </c>
      <c r="AF402" s="1">
        <f t="shared" si="427"/>
        <v>0</v>
      </c>
      <c r="AG402" s="1">
        <f t="shared" si="427"/>
        <v>0</v>
      </c>
      <c r="AH402" s="1">
        <f t="shared" si="427"/>
        <v>0</v>
      </c>
      <c r="AI402" s="1">
        <f t="shared" si="427"/>
        <v>0</v>
      </c>
      <c r="AJ402" s="1">
        <f t="shared" ref="AJ402:AK402" si="428">IF(ISNUMBER(AJ141-AJ228-AJ315),IF(ROUND(AJ141-AJ228-AJ315,3)&lt;0,ROUND(AJ141-AJ228-AJ315,3)+0.001,ROUND(AJ141-AJ228-AJ315,3)),"…")</f>
        <v>0</v>
      </c>
      <c r="AK402" s="1">
        <f t="shared" si="428"/>
        <v>0</v>
      </c>
      <c r="AL402" s="1"/>
      <c r="AM402" s="56" t="s">
        <v>167</v>
      </c>
      <c r="AN402" s="36" t="str">
        <f t="shared" ref="AN402:BW402" si="429">IF(ISNUMBER(B402/B$54),B402/B$54,"…")</f>
        <v>…</v>
      </c>
      <c r="AO402" s="36" t="str">
        <f t="shared" si="429"/>
        <v>…</v>
      </c>
      <c r="AP402" s="36" t="str">
        <f t="shared" si="429"/>
        <v>…</v>
      </c>
      <c r="AQ402" s="36" t="str">
        <f t="shared" si="429"/>
        <v>…</v>
      </c>
      <c r="AR402" s="36">
        <f t="shared" si="429"/>
        <v>0</v>
      </c>
      <c r="AS402" s="36">
        <f t="shared" si="429"/>
        <v>0</v>
      </c>
      <c r="AT402" s="36">
        <f t="shared" si="429"/>
        <v>0</v>
      </c>
      <c r="AU402" s="36">
        <f t="shared" si="429"/>
        <v>8.1499592502037491E-2</v>
      </c>
      <c r="AV402" s="36">
        <f t="shared" si="429"/>
        <v>0.13829519738496357</v>
      </c>
      <c r="AW402" s="36">
        <f t="shared" si="429"/>
        <v>0.11814073595868302</v>
      </c>
      <c r="AX402" s="36">
        <f t="shared" si="429"/>
        <v>0.13623978201634879</v>
      </c>
      <c r="AY402" s="36">
        <f t="shared" si="429"/>
        <v>0.21939447125932426</v>
      </c>
      <c r="AZ402" s="36">
        <f t="shared" si="429"/>
        <v>0.22573363431151244</v>
      </c>
      <c r="BA402" s="36">
        <f t="shared" si="429"/>
        <v>0.15126832673958576</v>
      </c>
      <c r="BB402" s="36">
        <f t="shared" si="429"/>
        <v>0.13584117032392895</v>
      </c>
      <c r="BC402" s="36">
        <f t="shared" si="429"/>
        <v>6.8040435458786935E-2</v>
      </c>
      <c r="BD402" s="36">
        <f t="shared" si="429"/>
        <v>7.621951219512195E-2</v>
      </c>
      <c r="BE402" s="36">
        <f t="shared" si="429"/>
        <v>6.5176908752327747E-2</v>
      </c>
      <c r="BF402" s="36">
        <f t="shared" si="429"/>
        <v>2.2878059940517042E-4</v>
      </c>
      <c r="BG402" s="36">
        <f t="shared" si="429"/>
        <v>0</v>
      </c>
      <c r="BH402" s="36">
        <f t="shared" si="429"/>
        <v>0</v>
      </c>
      <c r="BI402" s="36">
        <f t="shared" si="429"/>
        <v>0</v>
      </c>
      <c r="BJ402" s="36">
        <f t="shared" si="429"/>
        <v>0</v>
      </c>
      <c r="BK402" s="36">
        <f t="shared" si="429"/>
        <v>0</v>
      </c>
      <c r="BL402" s="36">
        <f t="shared" si="429"/>
        <v>0</v>
      </c>
      <c r="BM402" s="36">
        <f t="shared" si="429"/>
        <v>0</v>
      </c>
      <c r="BN402" s="36">
        <f t="shared" si="429"/>
        <v>0</v>
      </c>
      <c r="BO402" s="36">
        <f t="shared" si="429"/>
        <v>0</v>
      </c>
      <c r="BP402" s="36">
        <f t="shared" si="429"/>
        <v>0</v>
      </c>
      <c r="BQ402" s="36">
        <f t="shared" si="429"/>
        <v>0</v>
      </c>
      <c r="BR402" s="36">
        <f t="shared" si="429"/>
        <v>0</v>
      </c>
      <c r="BS402" s="36">
        <f t="shared" si="429"/>
        <v>0</v>
      </c>
      <c r="BT402" s="36">
        <f t="shared" si="429"/>
        <v>0</v>
      </c>
      <c r="BU402" s="36">
        <f t="shared" si="429"/>
        <v>0</v>
      </c>
      <c r="BV402" s="36">
        <f t="shared" si="429"/>
        <v>0</v>
      </c>
      <c r="BW402" s="36">
        <f t="shared" si="429"/>
        <v>0</v>
      </c>
    </row>
    <row r="403" spans="1:75">
      <c r="A403" s="56" t="s">
        <v>168</v>
      </c>
      <c r="B403" s="1" t="str">
        <f t="shared" ref="B403:AI403" si="430">IF(ISNUMBER(B142-B229-B316),IF(ROUND(B142-B229-B316,3)&lt;0,ROUND(B142-B229-B316,3)+0.001,ROUND(B142-B229-B316,3)),"…")</f>
        <v>…</v>
      </c>
      <c r="C403" s="1" t="str">
        <f t="shared" si="430"/>
        <v>…</v>
      </c>
      <c r="D403" s="1" t="str">
        <f t="shared" si="430"/>
        <v>…</v>
      </c>
      <c r="E403" s="1" t="str">
        <f t="shared" si="430"/>
        <v>…</v>
      </c>
      <c r="F403" s="1" t="str">
        <f t="shared" si="430"/>
        <v>…</v>
      </c>
      <c r="G403" s="1" t="str">
        <f t="shared" si="430"/>
        <v>…</v>
      </c>
      <c r="H403" s="1" t="str">
        <f t="shared" si="430"/>
        <v>…</v>
      </c>
      <c r="I403" s="1" t="str">
        <f t="shared" si="430"/>
        <v>…</v>
      </c>
      <c r="J403" s="1" t="str">
        <f t="shared" si="430"/>
        <v>…</v>
      </c>
      <c r="K403" s="1" t="str">
        <f t="shared" si="430"/>
        <v>…</v>
      </c>
      <c r="L403" s="1" t="str">
        <f t="shared" si="430"/>
        <v>…</v>
      </c>
      <c r="M403" s="1" t="str">
        <f t="shared" si="430"/>
        <v>…</v>
      </c>
      <c r="N403" s="1" t="str">
        <f t="shared" si="430"/>
        <v>…</v>
      </c>
      <c r="O403" s="1" t="str">
        <f t="shared" si="430"/>
        <v>…</v>
      </c>
      <c r="P403" s="1" t="str">
        <f t="shared" si="430"/>
        <v>…</v>
      </c>
      <c r="Q403" s="1" t="str">
        <f t="shared" si="430"/>
        <v>…</v>
      </c>
      <c r="R403" s="1" t="str">
        <f t="shared" si="430"/>
        <v>…</v>
      </c>
      <c r="S403" s="1" t="str">
        <f t="shared" si="430"/>
        <v>…</v>
      </c>
      <c r="T403" s="1" t="str">
        <f t="shared" si="430"/>
        <v>…</v>
      </c>
      <c r="U403" s="1" t="str">
        <f t="shared" si="430"/>
        <v>…</v>
      </c>
      <c r="V403" s="1">
        <f t="shared" si="430"/>
        <v>0</v>
      </c>
      <c r="W403" s="1">
        <f t="shared" si="430"/>
        <v>0</v>
      </c>
      <c r="X403" s="1">
        <f t="shared" si="430"/>
        <v>2.9000000000000001E-2</v>
      </c>
      <c r="Y403" s="1">
        <f t="shared" si="430"/>
        <v>0.14899999999999999</v>
      </c>
      <c r="Z403" s="1">
        <f t="shared" si="430"/>
        <v>0.14699999999999999</v>
      </c>
      <c r="AA403" s="1">
        <f t="shared" si="430"/>
        <v>0.13500000000000001</v>
      </c>
      <c r="AB403" s="1">
        <f t="shared" si="430"/>
        <v>0.156</v>
      </c>
      <c r="AC403" s="1">
        <f t="shared" si="430"/>
        <v>0.154</v>
      </c>
      <c r="AD403" s="1">
        <f t="shared" si="430"/>
        <v>0.24299999999999999</v>
      </c>
      <c r="AE403" s="1">
        <f t="shared" si="430"/>
        <v>0.22700000000000001</v>
      </c>
      <c r="AF403" s="1">
        <f t="shared" si="430"/>
        <v>0.193</v>
      </c>
      <c r="AG403" s="1">
        <f t="shared" si="430"/>
        <v>0.17799999999999999</v>
      </c>
      <c r="AH403" s="1">
        <f t="shared" si="430"/>
        <v>0.11600000000000001</v>
      </c>
      <c r="AI403" s="1">
        <f t="shared" si="430"/>
        <v>0.10100000000000001</v>
      </c>
      <c r="AJ403" s="1">
        <f t="shared" ref="AJ403:AK403" si="431">IF(ISNUMBER(AJ142-AJ229-AJ316),IF(ROUND(AJ142-AJ229-AJ316,3)&lt;0,ROUND(AJ142-AJ229-AJ316,3)+0.001,ROUND(AJ142-AJ229-AJ316,3)),"…")</f>
        <v>0.125</v>
      </c>
      <c r="AK403" s="1">
        <f t="shared" si="431"/>
        <v>0.122</v>
      </c>
      <c r="AL403" s="1"/>
      <c r="AM403" s="56" t="s">
        <v>168</v>
      </c>
      <c r="AN403" s="36" t="str">
        <f t="shared" ref="AN403:BW403" si="432">IF(ISNUMBER(B403/B$55),B403/B$55,"…")</f>
        <v>…</v>
      </c>
      <c r="AO403" s="36" t="str">
        <f t="shared" si="432"/>
        <v>…</v>
      </c>
      <c r="AP403" s="36" t="str">
        <f t="shared" si="432"/>
        <v>…</v>
      </c>
      <c r="AQ403" s="36" t="str">
        <f t="shared" si="432"/>
        <v>…</v>
      </c>
      <c r="AR403" s="36" t="str">
        <f t="shared" si="432"/>
        <v>…</v>
      </c>
      <c r="AS403" s="36" t="str">
        <f t="shared" si="432"/>
        <v>…</v>
      </c>
      <c r="AT403" s="36" t="str">
        <f t="shared" si="432"/>
        <v>…</v>
      </c>
      <c r="AU403" s="36" t="str">
        <f t="shared" si="432"/>
        <v>…</v>
      </c>
      <c r="AV403" s="36" t="str">
        <f t="shared" si="432"/>
        <v>…</v>
      </c>
      <c r="AW403" s="36" t="str">
        <f t="shared" si="432"/>
        <v>…</v>
      </c>
      <c r="AX403" s="36" t="str">
        <f t="shared" si="432"/>
        <v>…</v>
      </c>
      <c r="AY403" s="36" t="str">
        <f t="shared" si="432"/>
        <v>…</v>
      </c>
      <c r="AZ403" s="36" t="str">
        <f t="shared" si="432"/>
        <v>…</v>
      </c>
      <c r="BA403" s="36" t="str">
        <f t="shared" si="432"/>
        <v>…</v>
      </c>
      <c r="BB403" s="36" t="str">
        <f t="shared" si="432"/>
        <v>…</v>
      </c>
      <c r="BC403" s="36" t="str">
        <f t="shared" si="432"/>
        <v>…</v>
      </c>
      <c r="BD403" s="36" t="str">
        <f t="shared" si="432"/>
        <v>…</v>
      </c>
      <c r="BE403" s="36" t="str">
        <f t="shared" si="432"/>
        <v>…</v>
      </c>
      <c r="BF403" s="36" t="str">
        <f t="shared" si="432"/>
        <v>…</v>
      </c>
      <c r="BG403" s="36" t="str">
        <f t="shared" si="432"/>
        <v>…</v>
      </c>
      <c r="BH403" s="36">
        <f t="shared" si="432"/>
        <v>0</v>
      </c>
      <c r="BI403" s="36">
        <f t="shared" si="432"/>
        <v>0</v>
      </c>
      <c r="BJ403" s="36">
        <f t="shared" si="432"/>
        <v>8.8145896656534953E-2</v>
      </c>
      <c r="BK403" s="36">
        <f t="shared" si="432"/>
        <v>0.27490774907749077</v>
      </c>
      <c r="BL403" s="36">
        <f t="shared" si="432"/>
        <v>0.22072072072072069</v>
      </c>
      <c r="BM403" s="36">
        <f t="shared" si="432"/>
        <v>0.19285714285714289</v>
      </c>
      <c r="BN403" s="36">
        <f t="shared" si="432"/>
        <v>0.19117647058823531</v>
      </c>
      <c r="BO403" s="36">
        <f t="shared" si="432"/>
        <v>0.17539863325740318</v>
      </c>
      <c r="BP403" s="36">
        <f t="shared" si="432"/>
        <v>0.21278458844133102</v>
      </c>
      <c r="BQ403" s="36">
        <f t="shared" si="432"/>
        <v>0.18885191347753746</v>
      </c>
      <c r="BR403" s="36">
        <f t="shared" si="432"/>
        <v>0.14834742505764797</v>
      </c>
      <c r="BS403" s="36">
        <f t="shared" si="432"/>
        <v>9.9608282036933407E-2</v>
      </c>
      <c r="BT403" s="36">
        <f t="shared" si="432"/>
        <v>6.1998931052912883E-2</v>
      </c>
      <c r="BU403" s="36">
        <f t="shared" si="432"/>
        <v>5.4951033732317738E-2</v>
      </c>
      <c r="BV403" s="36">
        <f t="shared" si="432"/>
        <v>6.9213732004429679E-2</v>
      </c>
      <c r="BW403" s="36">
        <f t="shared" si="432"/>
        <v>6.7740144364242083E-2</v>
      </c>
    </row>
    <row r="404" spans="1:75">
      <c r="A404" s="56" t="s">
        <v>169</v>
      </c>
      <c r="B404" s="1" t="str">
        <f t="shared" ref="B404:AI404" si="433">IF(ISNUMBER(B143-B230-B317),IF(ROUND(B143-B230-B317,3)&lt;0,ROUND(B143-B230-B317,3)+0.001,ROUND(B143-B230-B317,3)),"…")</f>
        <v>…</v>
      </c>
      <c r="C404" s="1" t="str">
        <f t="shared" si="433"/>
        <v>…</v>
      </c>
      <c r="D404" s="1" t="str">
        <f t="shared" si="433"/>
        <v>…</v>
      </c>
      <c r="E404" s="1" t="str">
        <f t="shared" si="433"/>
        <v>…</v>
      </c>
      <c r="F404" s="1" t="str">
        <f t="shared" si="433"/>
        <v>…</v>
      </c>
      <c r="G404" s="1" t="str">
        <f t="shared" si="433"/>
        <v>…</v>
      </c>
      <c r="H404" s="1" t="str">
        <f t="shared" si="433"/>
        <v>…</v>
      </c>
      <c r="I404" s="1" t="str">
        <f t="shared" si="433"/>
        <v>…</v>
      </c>
      <c r="J404" s="1" t="str">
        <f t="shared" si="433"/>
        <v>…</v>
      </c>
      <c r="K404" s="1" t="str">
        <f t="shared" si="433"/>
        <v>…</v>
      </c>
      <c r="L404" s="1" t="str">
        <f t="shared" si="433"/>
        <v>…</v>
      </c>
      <c r="M404" s="1" t="str">
        <f t="shared" si="433"/>
        <v>…</v>
      </c>
      <c r="N404" s="1" t="str">
        <f t="shared" si="433"/>
        <v>…</v>
      </c>
      <c r="O404" s="1" t="str">
        <f t="shared" si="433"/>
        <v>…</v>
      </c>
      <c r="P404" s="1" t="str">
        <f t="shared" si="433"/>
        <v>…</v>
      </c>
      <c r="Q404" s="1" t="str">
        <f t="shared" si="433"/>
        <v>…</v>
      </c>
      <c r="R404" s="1" t="str">
        <f t="shared" si="433"/>
        <v>…</v>
      </c>
      <c r="S404" s="1" t="str">
        <f t="shared" si="433"/>
        <v>…</v>
      </c>
      <c r="T404" s="1" t="str">
        <f t="shared" si="433"/>
        <v>…</v>
      </c>
      <c r="U404" s="1" t="str">
        <f t="shared" si="433"/>
        <v>…</v>
      </c>
      <c r="V404" s="1" t="str">
        <f t="shared" si="433"/>
        <v>…</v>
      </c>
      <c r="W404" s="1" t="str">
        <f t="shared" si="433"/>
        <v>…</v>
      </c>
      <c r="X404" s="1" t="str">
        <f t="shared" si="433"/>
        <v>…</v>
      </c>
      <c r="Y404" s="1" t="str">
        <f t="shared" si="433"/>
        <v>…</v>
      </c>
      <c r="Z404" s="1" t="str">
        <f t="shared" si="433"/>
        <v>…</v>
      </c>
      <c r="AA404" s="1">
        <f t="shared" si="433"/>
        <v>0</v>
      </c>
      <c r="AB404" s="1">
        <f t="shared" si="433"/>
        <v>0</v>
      </c>
      <c r="AC404" s="1">
        <f t="shared" si="433"/>
        <v>0</v>
      </c>
      <c r="AD404" s="1">
        <f t="shared" si="433"/>
        <v>8.0660000000000007</v>
      </c>
      <c r="AE404" s="1">
        <f t="shared" si="433"/>
        <v>8.0649999999999995</v>
      </c>
      <c r="AF404" s="1">
        <f t="shared" si="433"/>
        <v>8.0719999999999992</v>
      </c>
      <c r="AG404" s="1">
        <f t="shared" si="433"/>
        <v>8.06</v>
      </c>
      <c r="AH404" s="1">
        <f t="shared" si="433"/>
        <v>8.07</v>
      </c>
      <c r="AI404" s="1">
        <f t="shared" si="433"/>
        <v>4.548</v>
      </c>
      <c r="AJ404" s="1">
        <f t="shared" ref="AJ404:AK404" si="434">IF(ISNUMBER(AJ143-AJ230-AJ317),IF(ROUND(AJ143-AJ230-AJ317,3)&lt;0,ROUND(AJ143-AJ230-AJ317,3)+0.001,ROUND(AJ143-AJ230-AJ317,3)),"…")</f>
        <v>4.5339999999999998</v>
      </c>
      <c r="AK404" s="1">
        <f t="shared" si="434"/>
        <v>4.5460000000000003</v>
      </c>
      <c r="AL404" s="1"/>
      <c r="AM404" s="56" t="s">
        <v>169</v>
      </c>
      <c r="AN404" s="36" t="str">
        <f t="shared" ref="AN404:BW404" si="435">IF(ISNUMBER(B404/B$56),B404/B$56,"…")</f>
        <v>…</v>
      </c>
      <c r="AO404" s="36" t="str">
        <f t="shared" si="435"/>
        <v>…</v>
      </c>
      <c r="AP404" s="36" t="str">
        <f t="shared" si="435"/>
        <v>…</v>
      </c>
      <c r="AQ404" s="36" t="str">
        <f t="shared" si="435"/>
        <v>…</v>
      </c>
      <c r="AR404" s="36" t="str">
        <f t="shared" si="435"/>
        <v>…</v>
      </c>
      <c r="AS404" s="36" t="str">
        <f t="shared" si="435"/>
        <v>…</v>
      </c>
      <c r="AT404" s="36" t="str">
        <f t="shared" si="435"/>
        <v>…</v>
      </c>
      <c r="AU404" s="36" t="str">
        <f t="shared" si="435"/>
        <v>…</v>
      </c>
      <c r="AV404" s="36" t="str">
        <f t="shared" si="435"/>
        <v>…</v>
      </c>
      <c r="AW404" s="36" t="str">
        <f t="shared" si="435"/>
        <v>…</v>
      </c>
      <c r="AX404" s="36" t="str">
        <f t="shared" si="435"/>
        <v>…</v>
      </c>
      <c r="AY404" s="36" t="str">
        <f t="shared" si="435"/>
        <v>…</v>
      </c>
      <c r="AZ404" s="36" t="str">
        <f t="shared" si="435"/>
        <v>…</v>
      </c>
      <c r="BA404" s="36" t="str">
        <f t="shared" si="435"/>
        <v>…</v>
      </c>
      <c r="BB404" s="36" t="str">
        <f t="shared" si="435"/>
        <v>…</v>
      </c>
      <c r="BC404" s="36" t="str">
        <f t="shared" si="435"/>
        <v>…</v>
      </c>
      <c r="BD404" s="36" t="str">
        <f t="shared" si="435"/>
        <v>…</v>
      </c>
      <c r="BE404" s="36" t="str">
        <f t="shared" si="435"/>
        <v>…</v>
      </c>
      <c r="BF404" s="36" t="str">
        <f t="shared" si="435"/>
        <v>…</v>
      </c>
      <c r="BG404" s="36" t="str">
        <f t="shared" si="435"/>
        <v>…</v>
      </c>
      <c r="BH404" s="36" t="str">
        <f t="shared" si="435"/>
        <v>…</v>
      </c>
      <c r="BI404" s="36" t="str">
        <f t="shared" si="435"/>
        <v>…</v>
      </c>
      <c r="BJ404" s="36" t="str">
        <f t="shared" si="435"/>
        <v>…</v>
      </c>
      <c r="BK404" s="36" t="str">
        <f t="shared" si="435"/>
        <v>…</v>
      </c>
      <c r="BL404" s="36" t="str">
        <f t="shared" si="435"/>
        <v>…</v>
      </c>
      <c r="BM404" s="36">
        <f t="shared" si="435"/>
        <v>0</v>
      </c>
      <c r="BN404" s="36">
        <f t="shared" si="435"/>
        <v>0</v>
      </c>
      <c r="BO404" s="36">
        <f t="shared" si="435"/>
        <v>0</v>
      </c>
      <c r="BP404" s="36">
        <f t="shared" si="435"/>
        <v>0.30386136748916937</v>
      </c>
      <c r="BQ404" s="36">
        <f t="shared" si="435"/>
        <v>0.34121678795058386</v>
      </c>
      <c r="BR404" s="36">
        <f t="shared" si="435"/>
        <v>0.46449533893428469</v>
      </c>
      <c r="BS404" s="36">
        <f t="shared" si="435"/>
        <v>0.51038500506585616</v>
      </c>
      <c r="BT404" s="36">
        <f t="shared" si="435"/>
        <v>0.54804753820033958</v>
      </c>
      <c r="BU404" s="36">
        <f t="shared" si="435"/>
        <v>0.47266680523799626</v>
      </c>
      <c r="BV404" s="36">
        <f t="shared" si="435"/>
        <v>0.49742183214481622</v>
      </c>
      <c r="BW404" s="36">
        <f t="shared" si="435"/>
        <v>0.5706753703238765</v>
      </c>
    </row>
    <row r="405" spans="1:75">
      <c r="A405" s="56" t="s">
        <v>170</v>
      </c>
      <c r="B405" s="1">
        <f t="shared" ref="B405:AI405" si="436">IF(ISNUMBER(B144-B231-B318),IF(ROUND(B144-B231-B318,3)&lt;0,ROUND(B144-B231-B318,3)+0.001,ROUND(B144-B231-B318,3)),"…")</f>
        <v>0</v>
      </c>
      <c r="C405" s="1">
        <f t="shared" si="436"/>
        <v>0</v>
      </c>
      <c r="D405" s="1">
        <f t="shared" si="436"/>
        <v>0</v>
      </c>
      <c r="E405" s="1">
        <f t="shared" si="436"/>
        <v>0</v>
      </c>
      <c r="F405" s="1">
        <f t="shared" si="436"/>
        <v>0</v>
      </c>
      <c r="G405" s="1">
        <f t="shared" si="436"/>
        <v>0</v>
      </c>
      <c r="H405" s="1">
        <f t="shared" si="436"/>
        <v>0</v>
      </c>
      <c r="I405" s="1">
        <f t="shared" si="436"/>
        <v>0</v>
      </c>
      <c r="J405" s="1">
        <f t="shared" si="436"/>
        <v>0</v>
      </c>
      <c r="K405" s="1">
        <f t="shared" si="436"/>
        <v>0</v>
      </c>
      <c r="L405" s="1">
        <f t="shared" si="436"/>
        <v>0</v>
      </c>
      <c r="M405" s="1">
        <f t="shared" si="436"/>
        <v>0</v>
      </c>
      <c r="N405" s="1">
        <f t="shared" si="436"/>
        <v>0</v>
      </c>
      <c r="O405" s="1">
        <f t="shared" si="436"/>
        <v>0</v>
      </c>
      <c r="P405" s="1">
        <f t="shared" si="436"/>
        <v>0</v>
      </c>
      <c r="Q405" s="1">
        <f t="shared" si="436"/>
        <v>0</v>
      </c>
      <c r="R405" s="1">
        <f t="shared" si="436"/>
        <v>0</v>
      </c>
      <c r="S405" s="1">
        <f t="shared" si="436"/>
        <v>0</v>
      </c>
      <c r="T405" s="1">
        <f t="shared" si="436"/>
        <v>0</v>
      </c>
      <c r="U405" s="1">
        <f t="shared" si="436"/>
        <v>0</v>
      </c>
      <c r="V405" s="1">
        <f t="shared" si="436"/>
        <v>0</v>
      </c>
      <c r="W405" s="1">
        <f t="shared" si="436"/>
        <v>0</v>
      </c>
      <c r="X405" s="1">
        <f t="shared" si="436"/>
        <v>0</v>
      </c>
      <c r="Y405" s="1">
        <f t="shared" si="436"/>
        <v>0</v>
      </c>
      <c r="Z405" s="1">
        <f t="shared" si="436"/>
        <v>8.4000000000000005E-2</v>
      </c>
      <c r="AA405" s="1">
        <f t="shared" si="436"/>
        <v>1.528</v>
      </c>
      <c r="AB405" s="1">
        <f t="shared" si="436"/>
        <v>2.1019999999999999</v>
      </c>
      <c r="AC405" s="1">
        <f t="shared" si="436"/>
        <v>6.1719999999999997</v>
      </c>
      <c r="AD405" s="1">
        <f t="shared" si="436"/>
        <v>8.3510000000000009</v>
      </c>
      <c r="AE405" s="1">
        <f t="shared" si="436"/>
        <v>5.1029999999999998</v>
      </c>
      <c r="AF405" s="1">
        <f t="shared" si="436"/>
        <v>5.258</v>
      </c>
      <c r="AG405" s="1">
        <f t="shared" si="436"/>
        <v>8.1110000000000007</v>
      </c>
      <c r="AH405" s="1">
        <f t="shared" si="436"/>
        <v>8.1940000000000008</v>
      </c>
      <c r="AI405" s="1">
        <f t="shared" si="436"/>
        <v>8.1010000000000009</v>
      </c>
      <c r="AJ405" s="1">
        <f t="shared" ref="AJ405:AK405" si="437">IF(ISNUMBER(AJ144-AJ231-AJ318),IF(ROUND(AJ144-AJ231-AJ318,3)&lt;0,ROUND(AJ144-AJ231-AJ318,3)+0.001,ROUND(AJ144-AJ231-AJ318,3)),"…")</f>
        <v>7.9269999999999996</v>
      </c>
      <c r="AK405" s="1" t="str">
        <f t="shared" si="437"/>
        <v>…</v>
      </c>
      <c r="AL405" s="1"/>
      <c r="AM405" s="56" t="s">
        <v>170</v>
      </c>
      <c r="AN405" s="36">
        <f t="shared" ref="AN405:BW405" si="438">IF(ISNUMBER(B405/B$57),B405/B$57,"…")</f>
        <v>0</v>
      </c>
      <c r="AO405" s="36">
        <f t="shared" si="438"/>
        <v>0</v>
      </c>
      <c r="AP405" s="36">
        <f t="shared" si="438"/>
        <v>0</v>
      </c>
      <c r="AQ405" s="36">
        <f t="shared" si="438"/>
        <v>0</v>
      </c>
      <c r="AR405" s="36">
        <f t="shared" si="438"/>
        <v>0</v>
      </c>
      <c r="AS405" s="36">
        <f t="shared" si="438"/>
        <v>0</v>
      </c>
      <c r="AT405" s="36">
        <f t="shared" si="438"/>
        <v>0</v>
      </c>
      <c r="AU405" s="36">
        <f t="shared" si="438"/>
        <v>0</v>
      </c>
      <c r="AV405" s="36">
        <f t="shared" si="438"/>
        <v>0</v>
      </c>
      <c r="AW405" s="36">
        <f t="shared" si="438"/>
        <v>0</v>
      </c>
      <c r="AX405" s="36">
        <f t="shared" si="438"/>
        <v>0</v>
      </c>
      <c r="AY405" s="36">
        <f t="shared" si="438"/>
        <v>0</v>
      </c>
      <c r="AZ405" s="36">
        <f t="shared" si="438"/>
        <v>0</v>
      </c>
      <c r="BA405" s="36">
        <f t="shared" si="438"/>
        <v>0</v>
      </c>
      <c r="BB405" s="36">
        <f t="shared" si="438"/>
        <v>0</v>
      </c>
      <c r="BC405" s="36">
        <f t="shared" si="438"/>
        <v>0</v>
      </c>
      <c r="BD405" s="36">
        <f t="shared" si="438"/>
        <v>0</v>
      </c>
      <c r="BE405" s="36">
        <f t="shared" si="438"/>
        <v>0</v>
      </c>
      <c r="BF405" s="36">
        <f t="shared" si="438"/>
        <v>0</v>
      </c>
      <c r="BG405" s="36">
        <f t="shared" si="438"/>
        <v>0</v>
      </c>
      <c r="BH405" s="36">
        <f t="shared" si="438"/>
        <v>0</v>
      </c>
      <c r="BI405" s="36">
        <f t="shared" si="438"/>
        <v>0</v>
      </c>
      <c r="BJ405" s="36">
        <f t="shared" si="438"/>
        <v>0</v>
      </c>
      <c r="BK405" s="36">
        <f t="shared" si="438"/>
        <v>0</v>
      </c>
      <c r="BL405" s="36">
        <f t="shared" si="438"/>
        <v>1.3232514177693763E-3</v>
      </c>
      <c r="BM405" s="36">
        <f t="shared" si="438"/>
        <v>2.295121365056477E-2</v>
      </c>
      <c r="BN405" s="36">
        <f t="shared" si="438"/>
        <v>2.9891922639362915E-2</v>
      </c>
      <c r="BO405" s="36">
        <f t="shared" si="438"/>
        <v>8.241860961995566E-2</v>
      </c>
      <c r="BP405" s="36">
        <f t="shared" si="438"/>
        <v>0.10499911987326176</v>
      </c>
      <c r="BQ405" s="36">
        <f t="shared" si="438"/>
        <v>5.9937983039300896E-2</v>
      </c>
      <c r="BR405" s="36">
        <f t="shared" si="438"/>
        <v>5.7375439209096268E-2</v>
      </c>
      <c r="BS405" s="36">
        <f t="shared" si="438"/>
        <v>8.4848421449044933E-2</v>
      </c>
      <c r="BT405" s="36">
        <f t="shared" si="438"/>
        <v>8.163712626156959E-2</v>
      </c>
      <c r="BU405" s="36">
        <f t="shared" si="438"/>
        <v>7.9566660773567499E-2</v>
      </c>
      <c r="BV405" s="36">
        <f t="shared" si="438"/>
        <v>0.16150852672113444</v>
      </c>
      <c r="BW405" s="36" t="str">
        <f t="shared" si="438"/>
        <v>…</v>
      </c>
    </row>
    <row r="406" spans="1:75">
      <c r="A406" s="56" t="s">
        <v>171</v>
      </c>
      <c r="B406" s="1" t="str">
        <f t="shared" ref="B406:AI406" si="439">IF(ISNUMBER(B145-B232-B319),IF(ROUND(B145-B232-B319,3)&lt;0,ROUND(B145-B232-B319,3)+0.001,ROUND(B145-B232-B319,3)),"…")</f>
        <v>…</v>
      </c>
      <c r="C406" s="1" t="str">
        <f t="shared" si="439"/>
        <v>…</v>
      </c>
      <c r="D406" s="1" t="str">
        <f t="shared" si="439"/>
        <v>…</v>
      </c>
      <c r="E406" s="1" t="str">
        <f t="shared" si="439"/>
        <v>…</v>
      </c>
      <c r="F406" s="1" t="str">
        <f t="shared" si="439"/>
        <v>…</v>
      </c>
      <c r="G406" s="1" t="str">
        <f t="shared" si="439"/>
        <v>…</v>
      </c>
      <c r="H406" s="1" t="str">
        <f t="shared" si="439"/>
        <v>…</v>
      </c>
      <c r="I406" s="1" t="str">
        <f t="shared" si="439"/>
        <v>…</v>
      </c>
      <c r="J406" s="1" t="str">
        <f t="shared" si="439"/>
        <v>…</v>
      </c>
      <c r="K406" s="1" t="str">
        <f t="shared" si="439"/>
        <v>…</v>
      </c>
      <c r="L406" s="1" t="str">
        <f t="shared" si="439"/>
        <v>…</v>
      </c>
      <c r="M406" s="1" t="str">
        <f t="shared" si="439"/>
        <v>…</v>
      </c>
      <c r="N406" s="1" t="str">
        <f t="shared" si="439"/>
        <v>…</v>
      </c>
      <c r="O406" s="1" t="str">
        <f t="shared" si="439"/>
        <v>…</v>
      </c>
      <c r="P406" s="1" t="str">
        <f t="shared" si="439"/>
        <v>…</v>
      </c>
      <c r="Q406" s="1" t="str">
        <f t="shared" si="439"/>
        <v>…</v>
      </c>
      <c r="R406" s="1" t="str">
        <f t="shared" si="439"/>
        <v>…</v>
      </c>
      <c r="S406" s="1" t="str">
        <f t="shared" si="439"/>
        <v>…</v>
      </c>
      <c r="T406" s="1" t="str">
        <f t="shared" si="439"/>
        <v>…</v>
      </c>
      <c r="U406" s="1" t="str">
        <f t="shared" si="439"/>
        <v>…</v>
      </c>
      <c r="V406" s="1" t="str">
        <f t="shared" si="439"/>
        <v>…</v>
      </c>
      <c r="W406" s="1" t="str">
        <f t="shared" si="439"/>
        <v>…</v>
      </c>
      <c r="X406" s="1" t="str">
        <f t="shared" si="439"/>
        <v>…</v>
      </c>
      <c r="Y406" s="1" t="str">
        <f t="shared" si="439"/>
        <v>…</v>
      </c>
      <c r="Z406" s="1" t="str">
        <f t="shared" si="439"/>
        <v>…</v>
      </c>
      <c r="AA406" s="1" t="str">
        <f t="shared" si="439"/>
        <v>…</v>
      </c>
      <c r="AB406" s="1" t="str">
        <f t="shared" si="439"/>
        <v>…</v>
      </c>
      <c r="AC406" s="1" t="str">
        <f t="shared" si="439"/>
        <v>…</v>
      </c>
      <c r="AD406" s="1" t="str">
        <f t="shared" si="439"/>
        <v>…</v>
      </c>
      <c r="AE406" s="1" t="str">
        <f t="shared" si="439"/>
        <v>…</v>
      </c>
      <c r="AF406" s="1" t="str">
        <f t="shared" si="439"/>
        <v>…</v>
      </c>
      <c r="AG406" s="1" t="str">
        <f t="shared" si="439"/>
        <v>…</v>
      </c>
      <c r="AH406" s="1" t="str">
        <f t="shared" si="439"/>
        <v>…</v>
      </c>
      <c r="AI406" s="1" t="str">
        <f t="shared" si="439"/>
        <v>…</v>
      </c>
      <c r="AJ406" s="1" t="str">
        <f t="shared" ref="AJ406:AK406" si="440">IF(ISNUMBER(AJ145-AJ232-AJ319),IF(ROUND(AJ145-AJ232-AJ319,3)&lt;0,ROUND(AJ145-AJ232-AJ319,3)+0.001,ROUND(AJ145-AJ232-AJ319,3)),"…")</f>
        <v>…</v>
      </c>
      <c r="AK406" s="1" t="str">
        <f t="shared" si="440"/>
        <v>…</v>
      </c>
      <c r="AL406" s="1"/>
      <c r="AM406" s="56" t="s">
        <v>171</v>
      </c>
      <c r="AN406" s="36" t="str">
        <f t="shared" ref="AN406:BW406" si="441">IF(ISNUMBER(B406/B$58),B406/B$58,"…")</f>
        <v>…</v>
      </c>
      <c r="AO406" s="36" t="str">
        <f t="shared" si="441"/>
        <v>…</v>
      </c>
      <c r="AP406" s="36" t="str">
        <f t="shared" si="441"/>
        <v>…</v>
      </c>
      <c r="AQ406" s="36" t="str">
        <f t="shared" si="441"/>
        <v>…</v>
      </c>
      <c r="AR406" s="36" t="str">
        <f t="shared" si="441"/>
        <v>…</v>
      </c>
      <c r="AS406" s="36" t="str">
        <f t="shared" si="441"/>
        <v>…</v>
      </c>
      <c r="AT406" s="36" t="str">
        <f t="shared" si="441"/>
        <v>…</v>
      </c>
      <c r="AU406" s="36" t="str">
        <f t="shared" si="441"/>
        <v>…</v>
      </c>
      <c r="AV406" s="36" t="str">
        <f t="shared" si="441"/>
        <v>…</v>
      </c>
      <c r="AW406" s="36" t="str">
        <f t="shared" si="441"/>
        <v>…</v>
      </c>
      <c r="AX406" s="36" t="str">
        <f t="shared" si="441"/>
        <v>…</v>
      </c>
      <c r="AY406" s="36" t="str">
        <f t="shared" si="441"/>
        <v>…</v>
      </c>
      <c r="AZ406" s="36" t="str">
        <f t="shared" si="441"/>
        <v>…</v>
      </c>
      <c r="BA406" s="36" t="str">
        <f t="shared" si="441"/>
        <v>…</v>
      </c>
      <c r="BB406" s="36" t="str">
        <f t="shared" si="441"/>
        <v>…</v>
      </c>
      <c r="BC406" s="36" t="str">
        <f t="shared" si="441"/>
        <v>…</v>
      </c>
      <c r="BD406" s="36" t="str">
        <f t="shared" si="441"/>
        <v>…</v>
      </c>
      <c r="BE406" s="36" t="str">
        <f t="shared" si="441"/>
        <v>…</v>
      </c>
      <c r="BF406" s="36" t="str">
        <f t="shared" si="441"/>
        <v>…</v>
      </c>
      <c r="BG406" s="36" t="str">
        <f t="shared" si="441"/>
        <v>…</v>
      </c>
      <c r="BH406" s="36" t="str">
        <f t="shared" si="441"/>
        <v>…</v>
      </c>
      <c r="BI406" s="36" t="str">
        <f t="shared" si="441"/>
        <v>…</v>
      </c>
      <c r="BJ406" s="36" t="str">
        <f t="shared" si="441"/>
        <v>…</v>
      </c>
      <c r="BK406" s="36" t="str">
        <f t="shared" si="441"/>
        <v>…</v>
      </c>
      <c r="BL406" s="36" t="str">
        <f t="shared" si="441"/>
        <v>…</v>
      </c>
      <c r="BM406" s="36" t="str">
        <f t="shared" si="441"/>
        <v>…</v>
      </c>
      <c r="BN406" s="36" t="str">
        <f t="shared" si="441"/>
        <v>…</v>
      </c>
      <c r="BO406" s="36" t="str">
        <f t="shared" si="441"/>
        <v>…</v>
      </c>
      <c r="BP406" s="36" t="str">
        <f t="shared" si="441"/>
        <v>…</v>
      </c>
      <c r="BQ406" s="36" t="str">
        <f t="shared" si="441"/>
        <v>…</v>
      </c>
      <c r="BR406" s="36" t="str">
        <f t="shared" si="441"/>
        <v>…</v>
      </c>
      <c r="BS406" s="36" t="str">
        <f t="shared" si="441"/>
        <v>…</v>
      </c>
      <c r="BT406" s="36" t="str">
        <f t="shared" si="441"/>
        <v>…</v>
      </c>
      <c r="BU406" s="36" t="str">
        <f t="shared" si="441"/>
        <v>…</v>
      </c>
      <c r="BV406" s="36" t="str">
        <f t="shared" si="441"/>
        <v>…</v>
      </c>
      <c r="BW406" s="36" t="str">
        <f t="shared" si="441"/>
        <v>…</v>
      </c>
    </row>
    <row r="407" spans="1:75">
      <c r="A407" s="56" t="s">
        <v>172</v>
      </c>
      <c r="B407" s="1">
        <f t="shared" ref="B407:AI407" si="442">IF(ISNUMBER(B146-B233-B320),IF(ROUND(B146-B233-B320,3)&lt;0,ROUND(B146-B233-B320,3)+0.001,ROUND(B146-B233-B320,3)),"…")</f>
        <v>0</v>
      </c>
      <c r="C407" s="1">
        <f t="shared" si="442"/>
        <v>0</v>
      </c>
      <c r="D407" s="1">
        <f t="shared" si="442"/>
        <v>0</v>
      </c>
      <c r="E407" s="1">
        <f t="shared" si="442"/>
        <v>0</v>
      </c>
      <c r="F407" s="1">
        <f t="shared" si="442"/>
        <v>0</v>
      </c>
      <c r="G407" s="1">
        <f t="shared" si="442"/>
        <v>0</v>
      </c>
      <c r="H407" s="1">
        <f t="shared" si="442"/>
        <v>0.15</v>
      </c>
      <c r="I407" s="1">
        <f t="shared" si="442"/>
        <v>0.14899999999999999</v>
      </c>
      <c r="J407" s="1">
        <f t="shared" si="442"/>
        <v>0.15</v>
      </c>
      <c r="K407" s="1">
        <f t="shared" si="442"/>
        <v>0.15</v>
      </c>
      <c r="L407" s="1">
        <f t="shared" si="442"/>
        <v>0.15</v>
      </c>
      <c r="M407" s="1">
        <f t="shared" si="442"/>
        <v>1E-3</v>
      </c>
      <c r="N407" s="1">
        <f t="shared" si="442"/>
        <v>0</v>
      </c>
      <c r="O407" s="1">
        <f t="shared" si="442"/>
        <v>0</v>
      </c>
      <c r="P407" s="1">
        <f t="shared" si="442"/>
        <v>0</v>
      </c>
      <c r="Q407" s="1">
        <f t="shared" si="442"/>
        <v>0</v>
      </c>
      <c r="R407" s="1">
        <f t="shared" si="442"/>
        <v>0</v>
      </c>
      <c r="S407" s="1">
        <f t="shared" si="442"/>
        <v>0</v>
      </c>
      <c r="T407" s="1">
        <f t="shared" si="442"/>
        <v>0</v>
      </c>
      <c r="U407" s="1">
        <f t="shared" si="442"/>
        <v>0</v>
      </c>
      <c r="V407" s="1">
        <f t="shared" si="442"/>
        <v>0</v>
      </c>
      <c r="W407" s="1">
        <f t="shared" si="442"/>
        <v>0</v>
      </c>
      <c r="X407" s="1">
        <f t="shared" si="442"/>
        <v>0</v>
      </c>
      <c r="Y407" s="1">
        <f t="shared" si="442"/>
        <v>1E-3</v>
      </c>
      <c r="Z407" s="1">
        <f t="shared" si="442"/>
        <v>1E-3</v>
      </c>
      <c r="AA407" s="1">
        <f t="shared" si="442"/>
        <v>0</v>
      </c>
      <c r="AB407" s="1">
        <f t="shared" si="442"/>
        <v>0</v>
      </c>
      <c r="AC407" s="1">
        <f t="shared" si="442"/>
        <v>0</v>
      </c>
      <c r="AD407" s="1">
        <f t="shared" si="442"/>
        <v>0</v>
      </c>
      <c r="AE407" s="1">
        <f t="shared" si="442"/>
        <v>0</v>
      </c>
      <c r="AF407" s="1">
        <f t="shared" si="442"/>
        <v>0</v>
      </c>
      <c r="AG407" s="1">
        <f t="shared" si="442"/>
        <v>7.0000000000000001E-3</v>
      </c>
      <c r="AH407" s="1">
        <f t="shared" si="442"/>
        <v>8.0000000000000002E-3</v>
      </c>
      <c r="AI407" s="1">
        <f t="shared" si="442"/>
        <v>7.0000000000000001E-3</v>
      </c>
      <c r="AJ407" s="1">
        <f t="shared" ref="AJ407:AK407" si="443">IF(ISNUMBER(AJ146-AJ233-AJ320),IF(ROUND(AJ146-AJ233-AJ320,3)&lt;0,ROUND(AJ146-AJ233-AJ320,3)+0.001,ROUND(AJ146-AJ233-AJ320,3)),"…")</f>
        <v>8.9999999999999993E-3</v>
      </c>
      <c r="AK407" s="1">
        <f t="shared" si="443"/>
        <v>0</v>
      </c>
      <c r="AL407" s="1"/>
      <c r="AM407" s="56" t="s">
        <v>172</v>
      </c>
      <c r="AN407" s="36">
        <f t="shared" ref="AN407:BW407" si="444">IF(ISNUMBER(B407/B$59),B407/B$59,"…")</f>
        <v>0</v>
      </c>
      <c r="AO407" s="36">
        <f t="shared" si="444"/>
        <v>0</v>
      </c>
      <c r="AP407" s="36">
        <f t="shared" si="444"/>
        <v>0</v>
      </c>
      <c r="AQ407" s="36">
        <f t="shared" si="444"/>
        <v>0</v>
      </c>
      <c r="AR407" s="36">
        <f t="shared" si="444"/>
        <v>0</v>
      </c>
      <c r="AS407" s="36">
        <f t="shared" si="444"/>
        <v>0</v>
      </c>
      <c r="AT407" s="36">
        <f t="shared" si="444"/>
        <v>9.6401028277634956E-2</v>
      </c>
      <c r="AU407" s="36">
        <f t="shared" si="444"/>
        <v>9.6627756160830081E-2</v>
      </c>
      <c r="AV407" s="36">
        <f t="shared" si="444"/>
        <v>0.10683760683760685</v>
      </c>
      <c r="AW407" s="36">
        <f t="shared" si="444"/>
        <v>0.10460251046025104</v>
      </c>
      <c r="AX407" s="36">
        <f t="shared" si="444"/>
        <v>9.5602294455066919E-2</v>
      </c>
      <c r="AY407" s="36">
        <f t="shared" si="444"/>
        <v>4.5998160073597061E-4</v>
      </c>
      <c r="AZ407" s="36">
        <f t="shared" si="444"/>
        <v>0</v>
      </c>
      <c r="BA407" s="36">
        <f t="shared" si="444"/>
        <v>0</v>
      </c>
      <c r="BB407" s="36">
        <f t="shared" si="444"/>
        <v>0</v>
      </c>
      <c r="BC407" s="36">
        <f t="shared" si="444"/>
        <v>0</v>
      </c>
      <c r="BD407" s="36">
        <f t="shared" si="444"/>
        <v>0</v>
      </c>
      <c r="BE407" s="36">
        <f t="shared" si="444"/>
        <v>0</v>
      </c>
      <c r="BF407" s="36">
        <f t="shared" si="444"/>
        <v>0</v>
      </c>
      <c r="BG407" s="36">
        <f t="shared" si="444"/>
        <v>0</v>
      </c>
      <c r="BH407" s="36">
        <f t="shared" si="444"/>
        <v>0</v>
      </c>
      <c r="BI407" s="36">
        <f t="shared" si="444"/>
        <v>0</v>
      </c>
      <c r="BJ407" s="36">
        <f t="shared" si="444"/>
        <v>0</v>
      </c>
      <c r="BK407" s="36">
        <f t="shared" si="444"/>
        <v>1.7241379310344829E-4</v>
      </c>
      <c r="BL407" s="36">
        <f t="shared" si="444"/>
        <v>1.524390243902439E-4</v>
      </c>
      <c r="BM407" s="36">
        <f t="shared" si="444"/>
        <v>0</v>
      </c>
      <c r="BN407" s="36">
        <f t="shared" si="444"/>
        <v>0</v>
      </c>
      <c r="BO407" s="36">
        <f t="shared" si="444"/>
        <v>0</v>
      </c>
      <c r="BP407" s="36">
        <f t="shared" si="444"/>
        <v>0</v>
      </c>
      <c r="BQ407" s="36">
        <f t="shared" si="444"/>
        <v>0</v>
      </c>
      <c r="BR407" s="36">
        <f t="shared" si="444"/>
        <v>0</v>
      </c>
      <c r="BS407" s="36">
        <f t="shared" si="444"/>
        <v>8.2673910475965511E-4</v>
      </c>
      <c r="BT407" s="36">
        <f t="shared" si="444"/>
        <v>8.8613203367301726E-4</v>
      </c>
      <c r="BU407" s="36">
        <f t="shared" si="444"/>
        <v>7.1787508973438624E-4</v>
      </c>
      <c r="BV407" s="36">
        <f t="shared" si="444"/>
        <v>8.5543199315654391E-4</v>
      </c>
      <c r="BW407" s="36">
        <f t="shared" si="444"/>
        <v>0</v>
      </c>
    </row>
    <row r="408" spans="1:75">
      <c r="A408" s="56" t="s">
        <v>173</v>
      </c>
      <c r="B408" s="1" t="str">
        <f t="shared" ref="B408:AI408" si="445">IF(ISNUMBER(B147-B234-B321),IF(ROUND(B147-B234-B321,3)&lt;0,ROUND(B147-B234-B321,3)+0.001,ROUND(B147-B234-B321,3)),"…")</f>
        <v>…</v>
      </c>
      <c r="C408" s="1" t="str">
        <f t="shared" si="445"/>
        <v>…</v>
      </c>
      <c r="D408" s="1" t="str">
        <f t="shared" si="445"/>
        <v>…</v>
      </c>
      <c r="E408" s="1">
        <f t="shared" si="445"/>
        <v>0</v>
      </c>
      <c r="F408" s="1">
        <f t="shared" si="445"/>
        <v>0</v>
      </c>
      <c r="G408" s="1">
        <f t="shared" si="445"/>
        <v>0</v>
      </c>
      <c r="H408" s="1">
        <f t="shared" si="445"/>
        <v>0</v>
      </c>
      <c r="I408" s="1">
        <f t="shared" si="445"/>
        <v>0</v>
      </c>
      <c r="J408" s="1">
        <f t="shared" si="445"/>
        <v>0</v>
      </c>
      <c r="K408" s="1">
        <f t="shared" si="445"/>
        <v>0</v>
      </c>
      <c r="L408" s="1">
        <f t="shared" si="445"/>
        <v>0</v>
      </c>
      <c r="M408" s="1">
        <f t="shared" si="445"/>
        <v>0</v>
      </c>
      <c r="N408" s="1">
        <f t="shared" si="445"/>
        <v>0</v>
      </c>
      <c r="O408" s="1">
        <f t="shared" si="445"/>
        <v>0</v>
      </c>
      <c r="P408" s="1">
        <f t="shared" si="445"/>
        <v>0</v>
      </c>
      <c r="Q408" s="1">
        <f t="shared" si="445"/>
        <v>0</v>
      </c>
      <c r="R408" s="1">
        <f t="shared" si="445"/>
        <v>0</v>
      </c>
      <c r="S408" s="1">
        <f t="shared" si="445"/>
        <v>0</v>
      </c>
      <c r="T408" s="1">
        <f t="shared" si="445"/>
        <v>0</v>
      </c>
      <c r="U408" s="1">
        <f t="shared" si="445"/>
        <v>0</v>
      </c>
      <c r="V408" s="1">
        <f t="shared" si="445"/>
        <v>0</v>
      </c>
      <c r="W408" s="1">
        <f t="shared" si="445"/>
        <v>0</v>
      </c>
      <c r="X408" s="1">
        <f t="shared" si="445"/>
        <v>0</v>
      </c>
      <c r="Y408" s="1">
        <f t="shared" si="445"/>
        <v>0</v>
      </c>
      <c r="Z408" s="1">
        <f t="shared" si="445"/>
        <v>1.9450000000000001</v>
      </c>
      <c r="AA408" s="1">
        <f t="shared" si="445"/>
        <v>1.5049999999999999</v>
      </c>
      <c r="AB408" s="1">
        <f t="shared" si="445"/>
        <v>1.149</v>
      </c>
      <c r="AC408" s="1">
        <f t="shared" si="445"/>
        <v>1.738</v>
      </c>
      <c r="AD408" s="1">
        <f t="shared" si="445"/>
        <v>3.2160000000000002</v>
      </c>
      <c r="AE408" s="1">
        <f t="shared" si="445"/>
        <v>2.5830000000000002</v>
      </c>
      <c r="AF408" s="1">
        <f t="shared" si="445"/>
        <v>2.863</v>
      </c>
      <c r="AG408" s="1">
        <f t="shared" si="445"/>
        <v>2.74</v>
      </c>
      <c r="AH408" s="1">
        <f t="shared" si="445"/>
        <v>2.5310000000000001</v>
      </c>
      <c r="AI408" s="1">
        <f t="shared" si="445"/>
        <v>2.0840000000000001</v>
      </c>
      <c r="AJ408" s="1">
        <f t="shared" ref="AJ408:AK408" si="446">IF(ISNUMBER(AJ147-AJ234-AJ321),IF(ROUND(AJ147-AJ234-AJ321,3)&lt;0,ROUND(AJ147-AJ234-AJ321,3)+0.001,ROUND(AJ147-AJ234-AJ321,3)),"…")</f>
        <v>1.9319999999999999</v>
      </c>
      <c r="AK408" s="1">
        <f t="shared" si="446"/>
        <v>2.0859999999999999</v>
      </c>
      <c r="AL408" s="1"/>
      <c r="AM408" s="56" t="s">
        <v>173</v>
      </c>
      <c r="AN408" s="36" t="str">
        <f t="shared" ref="AN408:BW408" si="447">IF(ISNUMBER(B408/B$60),B408/B$60,"…")</f>
        <v>…</v>
      </c>
      <c r="AO408" s="36" t="str">
        <f t="shared" si="447"/>
        <v>…</v>
      </c>
      <c r="AP408" s="36" t="str">
        <f t="shared" si="447"/>
        <v>…</v>
      </c>
      <c r="AQ408" s="36" t="str">
        <f t="shared" si="447"/>
        <v>…</v>
      </c>
      <c r="AR408" s="36" t="str">
        <f t="shared" si="447"/>
        <v>…</v>
      </c>
      <c r="AS408" s="36" t="str">
        <f t="shared" si="447"/>
        <v>…</v>
      </c>
      <c r="AT408" s="36" t="str">
        <f t="shared" si="447"/>
        <v>…</v>
      </c>
      <c r="AU408" s="36" t="str">
        <f t="shared" si="447"/>
        <v>…</v>
      </c>
      <c r="AV408" s="36" t="str">
        <f t="shared" si="447"/>
        <v>…</v>
      </c>
      <c r="AW408" s="36" t="str">
        <f t="shared" si="447"/>
        <v>…</v>
      </c>
      <c r="AX408" s="36" t="str">
        <f t="shared" si="447"/>
        <v>…</v>
      </c>
      <c r="AY408" s="36" t="str">
        <f t="shared" si="447"/>
        <v>…</v>
      </c>
      <c r="AZ408" s="36">
        <f t="shared" si="447"/>
        <v>0</v>
      </c>
      <c r="BA408" s="36">
        <f t="shared" si="447"/>
        <v>0</v>
      </c>
      <c r="BB408" s="36">
        <f t="shared" si="447"/>
        <v>0</v>
      </c>
      <c r="BC408" s="36">
        <f t="shared" si="447"/>
        <v>0</v>
      </c>
      <c r="BD408" s="36">
        <f t="shared" si="447"/>
        <v>0</v>
      </c>
      <c r="BE408" s="36">
        <f t="shared" si="447"/>
        <v>0</v>
      </c>
      <c r="BF408" s="36">
        <f t="shared" si="447"/>
        <v>0</v>
      </c>
      <c r="BG408" s="36">
        <f t="shared" si="447"/>
        <v>0</v>
      </c>
      <c r="BH408" s="36">
        <f t="shared" si="447"/>
        <v>0</v>
      </c>
      <c r="BI408" s="36">
        <f t="shared" si="447"/>
        <v>0</v>
      </c>
      <c r="BJ408" s="36">
        <f t="shared" si="447"/>
        <v>0</v>
      </c>
      <c r="BK408" s="36">
        <f t="shared" si="447"/>
        <v>0</v>
      </c>
      <c r="BL408" s="36">
        <f t="shared" si="447"/>
        <v>0.33950078547739571</v>
      </c>
      <c r="BM408" s="36">
        <f t="shared" si="447"/>
        <v>0.29042840602084136</v>
      </c>
      <c r="BN408" s="36">
        <f t="shared" si="447"/>
        <v>0.1981717833735771</v>
      </c>
      <c r="BO408" s="36">
        <f t="shared" si="447"/>
        <v>0.22980298823218301</v>
      </c>
      <c r="BP408" s="36">
        <f t="shared" si="447"/>
        <v>0.32067005683517802</v>
      </c>
      <c r="BQ408" s="36">
        <f t="shared" si="447"/>
        <v>0.273825930244885</v>
      </c>
      <c r="BR408" s="36">
        <f t="shared" si="447"/>
        <v>0.30954697805168124</v>
      </c>
      <c r="BS408" s="36">
        <f t="shared" si="447"/>
        <v>0.25002281230039242</v>
      </c>
      <c r="BT408" s="36">
        <f t="shared" si="447"/>
        <v>0.24447020187385302</v>
      </c>
      <c r="BU408" s="36">
        <f t="shared" si="447"/>
        <v>0.20670501884546716</v>
      </c>
      <c r="BV408" s="36">
        <f t="shared" si="447"/>
        <v>0.20392653578214059</v>
      </c>
      <c r="BW408" s="36">
        <f t="shared" si="447"/>
        <v>0.20115718418514947</v>
      </c>
    </row>
    <row r="409" spans="1:75">
      <c r="A409" s="56" t="s">
        <v>174</v>
      </c>
      <c r="B409" s="1" t="str">
        <f t="shared" ref="B409:AI409" si="448">IF(ISNUMBER(B148-B235-B322),IF(ROUND(B148-B235-B322,3)&lt;0,ROUND(B148-B235-B322,3)+0.001,ROUND(B148-B235-B322,3)),"…")</f>
        <v>…</v>
      </c>
      <c r="C409" s="1" t="str">
        <f t="shared" si="448"/>
        <v>…</v>
      </c>
      <c r="D409" s="1" t="str">
        <f t="shared" si="448"/>
        <v>…</v>
      </c>
      <c r="E409" s="1" t="str">
        <f t="shared" si="448"/>
        <v>…</v>
      </c>
      <c r="F409" s="1" t="str">
        <f t="shared" si="448"/>
        <v>…</v>
      </c>
      <c r="G409" s="1" t="str">
        <f t="shared" si="448"/>
        <v>…</v>
      </c>
      <c r="H409" s="1" t="str">
        <f t="shared" si="448"/>
        <v>…</v>
      </c>
      <c r="I409" s="1" t="str">
        <f t="shared" si="448"/>
        <v>…</v>
      </c>
      <c r="J409" s="1" t="str">
        <f t="shared" si="448"/>
        <v>…</v>
      </c>
      <c r="K409" s="1" t="str">
        <f t="shared" si="448"/>
        <v>…</v>
      </c>
      <c r="L409" s="1" t="str">
        <f t="shared" si="448"/>
        <v>…</v>
      </c>
      <c r="M409" s="1" t="str">
        <f t="shared" si="448"/>
        <v>…</v>
      </c>
      <c r="N409" s="1" t="str">
        <f t="shared" si="448"/>
        <v>…</v>
      </c>
      <c r="O409" s="1" t="str">
        <f t="shared" si="448"/>
        <v>…</v>
      </c>
      <c r="P409" s="1" t="str">
        <f t="shared" si="448"/>
        <v>…</v>
      </c>
      <c r="Q409" s="1" t="str">
        <f t="shared" si="448"/>
        <v>…</v>
      </c>
      <c r="R409" s="1" t="str">
        <f t="shared" si="448"/>
        <v>…</v>
      </c>
      <c r="S409" s="1">
        <f t="shared" si="448"/>
        <v>8.0000000000000002E-3</v>
      </c>
      <c r="T409" s="1">
        <f t="shared" si="448"/>
        <v>7.8E-2</v>
      </c>
      <c r="U409" s="1">
        <f t="shared" si="448"/>
        <v>6.7000000000000004E-2</v>
      </c>
      <c r="V409" s="1">
        <f t="shared" si="448"/>
        <v>0.184</v>
      </c>
      <c r="W409" s="1">
        <f t="shared" si="448"/>
        <v>0.46600000000000003</v>
      </c>
      <c r="X409" s="1">
        <f t="shared" si="448"/>
        <v>0.66500000000000004</v>
      </c>
      <c r="Y409" s="1">
        <f t="shared" si="448"/>
        <v>0.66500000000000004</v>
      </c>
      <c r="Z409" s="1">
        <f t="shared" si="448"/>
        <v>0.72499999999999998</v>
      </c>
      <c r="AA409" s="1">
        <f t="shared" si="448"/>
        <v>0.80500000000000005</v>
      </c>
      <c r="AB409" s="1">
        <f t="shared" si="448"/>
        <v>1.0249999999999999</v>
      </c>
      <c r="AC409" s="1">
        <f t="shared" si="448"/>
        <v>1.1990000000000001</v>
      </c>
      <c r="AD409" s="1">
        <f t="shared" si="448"/>
        <v>1.3480000000000001</v>
      </c>
      <c r="AE409" s="1">
        <f t="shared" si="448"/>
        <v>1.448</v>
      </c>
      <c r="AF409" s="1">
        <f t="shared" si="448"/>
        <v>1.7989999999999999</v>
      </c>
      <c r="AG409" s="1">
        <f t="shared" si="448"/>
        <v>2.5470000000000002</v>
      </c>
      <c r="AH409" s="1">
        <f t="shared" si="448"/>
        <v>2.06</v>
      </c>
      <c r="AI409" s="1">
        <f t="shared" si="448"/>
        <v>1.891</v>
      </c>
      <c r="AJ409" s="1">
        <f t="shared" ref="AJ409:AK409" si="449">IF(ISNUMBER(AJ148-AJ235-AJ322),IF(ROUND(AJ148-AJ235-AJ322,3)&lt;0,ROUND(AJ148-AJ235-AJ322,3)+0.001,ROUND(AJ148-AJ235-AJ322,3)),"…")</f>
        <v>2.0049999999999999</v>
      </c>
      <c r="AK409" s="1">
        <f t="shared" si="449"/>
        <v>2.5270000000000001</v>
      </c>
      <c r="AL409" s="1"/>
      <c r="AM409" s="56" t="s">
        <v>174</v>
      </c>
      <c r="AN409" s="36" t="str">
        <f t="shared" ref="AN409:BW409" si="450">IF(ISNUMBER(B409/B$61),B409/B$61,"…")</f>
        <v>…</v>
      </c>
      <c r="AO409" s="36" t="str">
        <f t="shared" si="450"/>
        <v>…</v>
      </c>
      <c r="AP409" s="36" t="str">
        <f t="shared" si="450"/>
        <v>…</v>
      </c>
      <c r="AQ409" s="36" t="str">
        <f t="shared" si="450"/>
        <v>…</v>
      </c>
      <c r="AR409" s="36" t="str">
        <f t="shared" si="450"/>
        <v>…</v>
      </c>
      <c r="AS409" s="36" t="str">
        <f t="shared" si="450"/>
        <v>…</v>
      </c>
      <c r="AT409" s="36" t="str">
        <f t="shared" si="450"/>
        <v>…</v>
      </c>
      <c r="AU409" s="36" t="str">
        <f t="shared" si="450"/>
        <v>…</v>
      </c>
      <c r="AV409" s="36" t="str">
        <f t="shared" si="450"/>
        <v>…</v>
      </c>
      <c r="AW409" s="36" t="str">
        <f t="shared" si="450"/>
        <v>…</v>
      </c>
      <c r="AX409" s="36" t="str">
        <f t="shared" si="450"/>
        <v>…</v>
      </c>
      <c r="AY409" s="36" t="str">
        <f t="shared" si="450"/>
        <v>…</v>
      </c>
      <c r="AZ409" s="36" t="str">
        <f t="shared" si="450"/>
        <v>…</v>
      </c>
      <c r="BA409" s="36" t="str">
        <f t="shared" si="450"/>
        <v>…</v>
      </c>
      <c r="BB409" s="36" t="str">
        <f t="shared" si="450"/>
        <v>…</v>
      </c>
      <c r="BC409" s="36" t="str">
        <f t="shared" si="450"/>
        <v>…</v>
      </c>
      <c r="BD409" s="36" t="str">
        <f t="shared" si="450"/>
        <v>…</v>
      </c>
      <c r="BE409" s="36">
        <f t="shared" si="450"/>
        <v>8.6673889490790895E-3</v>
      </c>
      <c r="BF409" s="36">
        <f t="shared" si="450"/>
        <v>7.1889400921658991E-2</v>
      </c>
      <c r="BG409" s="36">
        <f t="shared" si="450"/>
        <v>5.3772070626003213E-2</v>
      </c>
      <c r="BH409" s="36">
        <f t="shared" si="450"/>
        <v>0.11205846528623631</v>
      </c>
      <c r="BI409" s="36">
        <f t="shared" si="450"/>
        <v>0.27444051825677268</v>
      </c>
      <c r="BJ409" s="36">
        <f t="shared" si="450"/>
        <v>0.34635416666666669</v>
      </c>
      <c r="BK409" s="36">
        <f t="shared" si="450"/>
        <v>0.29647793134195277</v>
      </c>
      <c r="BL409" s="36">
        <f t="shared" si="450"/>
        <v>0.27194298574643661</v>
      </c>
      <c r="BM409" s="36">
        <f t="shared" si="450"/>
        <v>0.31995230524642293</v>
      </c>
      <c r="BN409" s="36">
        <f t="shared" si="450"/>
        <v>0.38914198936977978</v>
      </c>
      <c r="BO409" s="36">
        <f t="shared" si="450"/>
        <v>0.43983859134262659</v>
      </c>
      <c r="BP409" s="36">
        <f t="shared" si="450"/>
        <v>0.393346950685731</v>
      </c>
      <c r="BQ409" s="36">
        <f t="shared" si="450"/>
        <v>0.36336260978670015</v>
      </c>
      <c r="BR409" s="36">
        <f t="shared" si="450"/>
        <v>0.40111482720178365</v>
      </c>
      <c r="BS409" s="36">
        <f t="shared" si="450"/>
        <v>0.45368721054506594</v>
      </c>
      <c r="BT409" s="36">
        <f t="shared" si="450"/>
        <v>0.40062232594321273</v>
      </c>
      <c r="BU409" s="36">
        <f t="shared" si="450"/>
        <v>0.39453369497183394</v>
      </c>
      <c r="BV409" s="36">
        <f t="shared" si="450"/>
        <v>0.39948196851962542</v>
      </c>
      <c r="BW409" s="36">
        <f t="shared" si="450"/>
        <v>0.48050960258604297</v>
      </c>
    </row>
    <row r="410" spans="1:75">
      <c r="A410" s="56" t="s">
        <v>175</v>
      </c>
      <c r="B410" s="1">
        <f t="shared" ref="B410:AI410" si="451">IF(ISNUMBER(B149-B236-B323),IF(ROUND(B149-B236-B323,3)&lt;0,ROUND(B149-B236-B323,3)+0.001,ROUND(B149-B236-B323,3)),"…")</f>
        <v>6.0000000000000001E-3</v>
      </c>
      <c r="C410" s="1">
        <f t="shared" si="451"/>
        <v>0</v>
      </c>
      <c r="D410" s="1">
        <f t="shared" si="451"/>
        <v>0</v>
      </c>
      <c r="E410" s="1">
        <f t="shared" si="451"/>
        <v>0</v>
      </c>
      <c r="F410" s="1">
        <f t="shared" si="451"/>
        <v>0</v>
      </c>
      <c r="G410" s="1">
        <f t="shared" si="451"/>
        <v>0</v>
      </c>
      <c r="H410" s="1">
        <f t="shared" si="451"/>
        <v>0</v>
      </c>
      <c r="I410" s="1">
        <f t="shared" si="451"/>
        <v>0.28599999999999998</v>
      </c>
      <c r="J410" s="1">
        <f t="shared" si="451"/>
        <v>0.25</v>
      </c>
      <c r="K410" s="1">
        <f t="shared" si="451"/>
        <v>0.26700000000000002</v>
      </c>
      <c r="L410" s="1">
        <f t="shared" si="451"/>
        <v>0.19800000000000001</v>
      </c>
      <c r="M410" s="1">
        <f t="shared" si="451"/>
        <v>0.153</v>
      </c>
      <c r="N410" s="1">
        <f t="shared" si="451"/>
        <v>0.114</v>
      </c>
      <c r="O410" s="1">
        <f t="shared" si="451"/>
        <v>0.10199999999999999</v>
      </c>
      <c r="P410" s="1">
        <f t="shared" si="451"/>
        <v>0.58799999999999997</v>
      </c>
      <c r="Q410" s="1">
        <f t="shared" si="451"/>
        <v>0.58899999999999997</v>
      </c>
      <c r="R410" s="1">
        <f t="shared" si="451"/>
        <v>0.47199999999999998</v>
      </c>
      <c r="S410" s="1">
        <f t="shared" si="451"/>
        <v>0.52600000000000002</v>
      </c>
      <c r="T410" s="1">
        <f t="shared" si="451"/>
        <v>0.58899999999999997</v>
      </c>
      <c r="U410" s="1">
        <f t="shared" si="451"/>
        <v>0</v>
      </c>
      <c r="V410" s="1">
        <f t="shared" si="451"/>
        <v>0</v>
      </c>
      <c r="W410" s="1">
        <f t="shared" si="451"/>
        <v>1.3360000000000001</v>
      </c>
      <c r="X410" s="1">
        <f t="shared" si="451"/>
        <v>2.5999999999999999E-2</v>
      </c>
      <c r="Y410" s="1">
        <f t="shared" si="451"/>
        <v>0.71699999999999997</v>
      </c>
      <c r="Z410" s="1">
        <f t="shared" si="451"/>
        <v>1.016</v>
      </c>
      <c r="AA410" s="1">
        <f t="shared" si="451"/>
        <v>0.48399999999999999</v>
      </c>
      <c r="AB410" s="1">
        <f t="shared" si="451"/>
        <v>0.309</v>
      </c>
      <c r="AC410" s="1">
        <f t="shared" si="451"/>
        <v>0.10299999999999999</v>
      </c>
      <c r="AD410" s="1">
        <f t="shared" si="451"/>
        <v>0.115</v>
      </c>
      <c r="AE410" s="1">
        <f t="shared" si="451"/>
        <v>8.5999999999999993E-2</v>
      </c>
      <c r="AF410" s="1">
        <f t="shared" si="451"/>
        <v>0.16</v>
      </c>
      <c r="AG410" s="1">
        <f t="shared" si="451"/>
        <v>1.895</v>
      </c>
      <c r="AH410" s="1">
        <f t="shared" si="451"/>
        <v>2.2549999999999999</v>
      </c>
      <c r="AI410" s="1">
        <f t="shared" si="451"/>
        <v>1.4139999999999999</v>
      </c>
      <c r="AJ410" s="1">
        <f t="shared" ref="AJ410:AK410" si="452">IF(ISNUMBER(AJ149-AJ236-AJ323),IF(ROUND(AJ149-AJ236-AJ323,3)&lt;0,ROUND(AJ149-AJ236-AJ323,3)+0.001,ROUND(AJ149-AJ236-AJ323,3)),"…")</f>
        <v>3.9289999999999998</v>
      </c>
      <c r="AK410" s="1">
        <f t="shared" si="452"/>
        <v>5.2140000000000004</v>
      </c>
      <c r="AL410" s="1"/>
      <c r="AM410" s="56" t="s">
        <v>175</v>
      </c>
      <c r="AN410" s="36">
        <f t="shared" ref="AN410:BW410" si="453">IF(ISNUMBER(B410/B$62),B410/B$62,"…")</f>
        <v>2.160371583912433E-4</v>
      </c>
      <c r="AO410" s="36">
        <f t="shared" si="453"/>
        <v>0</v>
      </c>
      <c r="AP410" s="36">
        <f t="shared" si="453"/>
        <v>0</v>
      </c>
      <c r="AQ410" s="36">
        <f t="shared" si="453"/>
        <v>0</v>
      </c>
      <c r="AR410" s="36">
        <f t="shared" si="453"/>
        <v>0</v>
      </c>
      <c r="AS410" s="36">
        <f t="shared" si="453"/>
        <v>0</v>
      </c>
      <c r="AT410" s="36">
        <f t="shared" si="453"/>
        <v>0</v>
      </c>
      <c r="AU410" s="36">
        <f t="shared" si="453"/>
        <v>9.4614264919941765E-3</v>
      </c>
      <c r="AV410" s="36">
        <f t="shared" si="453"/>
        <v>8.8539453180337159E-3</v>
      </c>
      <c r="AW410" s="36">
        <f t="shared" si="453"/>
        <v>8.8139174066616064E-3</v>
      </c>
      <c r="AX410" s="36">
        <f t="shared" si="453"/>
        <v>7.1356494161741385E-3</v>
      </c>
      <c r="AY410" s="36">
        <f t="shared" si="453"/>
        <v>5.6058329974718792E-3</v>
      </c>
      <c r="AZ410" s="36">
        <f t="shared" si="453"/>
        <v>4.5177141951335499E-3</v>
      </c>
      <c r="BA410" s="36">
        <f t="shared" si="453"/>
        <v>3.4672649398327553E-3</v>
      </c>
      <c r="BB410" s="36">
        <f t="shared" si="453"/>
        <v>1.675261403458788E-2</v>
      </c>
      <c r="BC410" s="36">
        <f t="shared" si="453"/>
        <v>1.5539667044824948E-2</v>
      </c>
      <c r="BD410" s="36">
        <f t="shared" si="453"/>
        <v>1.3327686008753352E-2</v>
      </c>
      <c r="BE410" s="36">
        <f t="shared" si="453"/>
        <v>1.3443402254197868E-2</v>
      </c>
      <c r="BF410" s="36">
        <f t="shared" si="453"/>
        <v>1.3774233530553541E-2</v>
      </c>
      <c r="BG410" s="36">
        <f t="shared" si="453"/>
        <v>0</v>
      </c>
      <c r="BH410" s="36">
        <f t="shared" si="453"/>
        <v>0</v>
      </c>
      <c r="BI410" s="36">
        <f t="shared" si="453"/>
        <v>2.9040952960612123E-2</v>
      </c>
      <c r="BJ410" s="36">
        <f t="shared" si="453"/>
        <v>5.1750562289763335E-4</v>
      </c>
      <c r="BK410" s="36">
        <f t="shared" si="453"/>
        <v>1.2604598832712186E-2</v>
      </c>
      <c r="BL410" s="36">
        <f t="shared" si="453"/>
        <v>1.4930637197272513E-2</v>
      </c>
      <c r="BM410" s="36">
        <f t="shared" si="453"/>
        <v>7.4623413867003809E-3</v>
      </c>
      <c r="BN410" s="36">
        <f t="shared" si="453"/>
        <v>4.8619306112815674E-3</v>
      </c>
      <c r="BO410" s="36">
        <f t="shared" si="453"/>
        <v>1.5816467553207824E-3</v>
      </c>
      <c r="BP410" s="36">
        <f t="shared" si="453"/>
        <v>1.5496772628656901E-3</v>
      </c>
      <c r="BQ410" s="36">
        <f t="shared" si="453"/>
        <v>1.138409403791168E-3</v>
      </c>
      <c r="BR410" s="36">
        <f t="shared" si="453"/>
        <v>2.0540734844789071E-3</v>
      </c>
      <c r="BS410" s="36">
        <f t="shared" si="453"/>
        <v>2.0267379679144385E-2</v>
      </c>
      <c r="BT410" s="36">
        <f t="shared" si="453"/>
        <v>2.3638555479846952E-2</v>
      </c>
      <c r="BU410" s="36">
        <f t="shared" si="453"/>
        <v>1.552191619921622E-2</v>
      </c>
      <c r="BV410" s="36">
        <f t="shared" si="453"/>
        <v>3.823211731392373E-2</v>
      </c>
      <c r="BW410" s="36">
        <f t="shared" si="453"/>
        <v>4.8744460856720837E-2</v>
      </c>
    </row>
    <row r="411" spans="1:75">
      <c r="A411" s="56" t="s">
        <v>176</v>
      </c>
      <c r="B411" s="1" t="str">
        <f t="shared" ref="B411:AI411" si="454">IF(ISNUMBER(B150-B237-B324),IF(ROUND(B150-B237-B324,3)&lt;0,ROUND(B150-B237-B324,3)+0.001,ROUND(B150-B237-B324,3)),"…")</f>
        <v>…</v>
      </c>
      <c r="C411" s="1" t="str">
        <f t="shared" si="454"/>
        <v>…</v>
      </c>
      <c r="D411" s="1" t="str">
        <f t="shared" si="454"/>
        <v>…</v>
      </c>
      <c r="E411" s="1" t="str">
        <f t="shared" si="454"/>
        <v>…</v>
      </c>
      <c r="F411" s="1" t="str">
        <f t="shared" si="454"/>
        <v>…</v>
      </c>
      <c r="G411" s="1" t="str">
        <f t="shared" si="454"/>
        <v>…</v>
      </c>
      <c r="H411" s="1" t="str">
        <f t="shared" si="454"/>
        <v>…</v>
      </c>
      <c r="I411" s="1" t="str">
        <f t="shared" si="454"/>
        <v>…</v>
      </c>
      <c r="J411" s="1" t="str">
        <f t="shared" si="454"/>
        <v>…</v>
      </c>
      <c r="K411" s="1" t="str">
        <f t="shared" si="454"/>
        <v>…</v>
      </c>
      <c r="L411" s="1" t="str">
        <f t="shared" si="454"/>
        <v>…</v>
      </c>
      <c r="M411" s="1" t="str">
        <f t="shared" si="454"/>
        <v>…</v>
      </c>
      <c r="N411" s="1" t="str">
        <f t="shared" si="454"/>
        <v>…</v>
      </c>
      <c r="O411" s="1" t="str">
        <f t="shared" si="454"/>
        <v>…</v>
      </c>
      <c r="P411" s="1" t="str">
        <f t="shared" si="454"/>
        <v>…</v>
      </c>
      <c r="Q411" s="1" t="str">
        <f t="shared" si="454"/>
        <v>…</v>
      </c>
      <c r="R411" s="1" t="str">
        <f t="shared" si="454"/>
        <v>…</v>
      </c>
      <c r="S411" s="1" t="str">
        <f t="shared" si="454"/>
        <v>…</v>
      </c>
      <c r="T411" s="1" t="str">
        <f t="shared" si="454"/>
        <v>…</v>
      </c>
      <c r="U411" s="1" t="str">
        <f t="shared" si="454"/>
        <v>…</v>
      </c>
      <c r="V411" s="1" t="str">
        <f t="shared" si="454"/>
        <v>…</v>
      </c>
      <c r="W411" s="1" t="str">
        <f t="shared" si="454"/>
        <v>…</v>
      </c>
      <c r="X411" s="1" t="str">
        <f t="shared" si="454"/>
        <v>…</v>
      </c>
      <c r="Y411" s="1" t="str">
        <f t="shared" si="454"/>
        <v>…</v>
      </c>
      <c r="Z411" s="1" t="str">
        <f t="shared" si="454"/>
        <v>…</v>
      </c>
      <c r="AA411" s="1" t="str">
        <f t="shared" si="454"/>
        <v>…</v>
      </c>
      <c r="AB411" s="1" t="str">
        <f t="shared" si="454"/>
        <v>…</v>
      </c>
      <c r="AC411" s="1">
        <f t="shared" si="454"/>
        <v>1.4630000000000001</v>
      </c>
      <c r="AD411" s="1">
        <f t="shared" si="454"/>
        <v>1.4830000000000001</v>
      </c>
      <c r="AE411" s="1">
        <f t="shared" si="454"/>
        <v>1.45</v>
      </c>
      <c r="AF411" s="1">
        <f t="shared" si="454"/>
        <v>1.4550000000000001</v>
      </c>
      <c r="AG411" s="1">
        <f t="shared" si="454"/>
        <v>1.39</v>
      </c>
      <c r="AH411" s="1">
        <f t="shared" si="454"/>
        <v>0.88</v>
      </c>
      <c r="AI411" s="1">
        <f t="shared" si="454"/>
        <v>0.77900000000000003</v>
      </c>
      <c r="AJ411" s="1">
        <f t="shared" ref="AJ411:AK411" si="455">IF(ISNUMBER(AJ150-AJ237-AJ324),IF(ROUND(AJ150-AJ237-AJ324,3)&lt;0,ROUND(AJ150-AJ237-AJ324,3)+0.001,ROUND(AJ150-AJ237-AJ324,3)),"…")</f>
        <v>0.76800000000000002</v>
      </c>
      <c r="AK411" s="1">
        <f t="shared" si="455"/>
        <v>0.76800000000000002</v>
      </c>
      <c r="AL411" s="1"/>
      <c r="AM411" s="56" t="s">
        <v>176</v>
      </c>
      <c r="AN411" s="36" t="str">
        <f t="shared" ref="AN411:BW411" si="456">IF(ISNUMBER(B411/B$63),B411/B$63,"…")</f>
        <v>…</v>
      </c>
      <c r="AO411" s="36" t="str">
        <f t="shared" si="456"/>
        <v>…</v>
      </c>
      <c r="AP411" s="36" t="str">
        <f t="shared" si="456"/>
        <v>…</v>
      </c>
      <c r="AQ411" s="36" t="str">
        <f t="shared" si="456"/>
        <v>…</v>
      </c>
      <c r="AR411" s="36" t="str">
        <f t="shared" si="456"/>
        <v>…</v>
      </c>
      <c r="AS411" s="36" t="str">
        <f t="shared" si="456"/>
        <v>…</v>
      </c>
      <c r="AT411" s="36" t="str">
        <f t="shared" si="456"/>
        <v>…</v>
      </c>
      <c r="AU411" s="36" t="str">
        <f t="shared" si="456"/>
        <v>…</v>
      </c>
      <c r="AV411" s="36" t="str">
        <f t="shared" si="456"/>
        <v>…</v>
      </c>
      <c r="AW411" s="36" t="str">
        <f t="shared" si="456"/>
        <v>…</v>
      </c>
      <c r="AX411" s="36" t="str">
        <f t="shared" si="456"/>
        <v>…</v>
      </c>
      <c r="AY411" s="36" t="str">
        <f t="shared" si="456"/>
        <v>…</v>
      </c>
      <c r="AZ411" s="36" t="str">
        <f t="shared" si="456"/>
        <v>…</v>
      </c>
      <c r="BA411" s="36" t="str">
        <f t="shared" si="456"/>
        <v>…</v>
      </c>
      <c r="BB411" s="36" t="str">
        <f t="shared" si="456"/>
        <v>…</v>
      </c>
      <c r="BC411" s="36" t="str">
        <f t="shared" si="456"/>
        <v>…</v>
      </c>
      <c r="BD411" s="36" t="str">
        <f t="shared" si="456"/>
        <v>…</v>
      </c>
      <c r="BE411" s="36" t="str">
        <f t="shared" si="456"/>
        <v>…</v>
      </c>
      <c r="BF411" s="36" t="str">
        <f t="shared" si="456"/>
        <v>…</v>
      </c>
      <c r="BG411" s="36" t="str">
        <f t="shared" si="456"/>
        <v>…</v>
      </c>
      <c r="BH411" s="36" t="str">
        <f t="shared" si="456"/>
        <v>…</v>
      </c>
      <c r="BI411" s="36" t="str">
        <f t="shared" si="456"/>
        <v>…</v>
      </c>
      <c r="BJ411" s="36" t="str">
        <f t="shared" si="456"/>
        <v>…</v>
      </c>
      <c r="BK411" s="36" t="str">
        <f t="shared" si="456"/>
        <v>…</v>
      </c>
      <c r="BL411" s="36" t="str">
        <f t="shared" si="456"/>
        <v>…</v>
      </c>
      <c r="BM411" s="36" t="str">
        <f t="shared" si="456"/>
        <v>…</v>
      </c>
      <c r="BN411" s="36" t="str">
        <f t="shared" si="456"/>
        <v>…</v>
      </c>
      <c r="BO411" s="36">
        <f t="shared" si="456"/>
        <v>0.27572559366754618</v>
      </c>
      <c r="BP411" s="36">
        <f t="shared" si="456"/>
        <v>0.24439683586025052</v>
      </c>
      <c r="BQ411" s="36">
        <f t="shared" si="456"/>
        <v>0.23708306082406802</v>
      </c>
      <c r="BR411" s="36">
        <f t="shared" si="456"/>
        <v>0.19699431356620634</v>
      </c>
      <c r="BS411" s="36">
        <f t="shared" si="456"/>
        <v>0.18141477421038893</v>
      </c>
      <c r="BT411" s="36">
        <f t="shared" si="456"/>
        <v>0.10971200598429122</v>
      </c>
      <c r="BU411" s="36">
        <f t="shared" si="456"/>
        <v>9.2572786690433756E-2</v>
      </c>
      <c r="BV411" s="36">
        <f t="shared" si="456"/>
        <v>9.2731224341946389E-2</v>
      </c>
      <c r="BW411" s="36">
        <f t="shared" si="456"/>
        <v>8.7005777727427208E-2</v>
      </c>
    </row>
    <row r="412" spans="1:75">
      <c r="A412" s="56" t="s">
        <v>177</v>
      </c>
      <c r="B412" s="1" t="str">
        <f t="shared" ref="B412:AI412" si="457">IF(ISNUMBER(B151-B238-B325),IF(ROUND(B151-B238-B325,3)&lt;0,ROUND(B151-B238-B325,3)+0.001,ROUND(B151-B238-B325,3)),"…")</f>
        <v>…</v>
      </c>
      <c r="C412" s="1" t="str">
        <f t="shared" si="457"/>
        <v>…</v>
      </c>
      <c r="D412" s="1" t="str">
        <f t="shared" si="457"/>
        <v>…</v>
      </c>
      <c r="E412" s="1" t="str">
        <f t="shared" si="457"/>
        <v>…</v>
      </c>
      <c r="F412" s="1" t="str">
        <f t="shared" si="457"/>
        <v>…</v>
      </c>
      <c r="G412" s="1" t="str">
        <f t="shared" si="457"/>
        <v>…</v>
      </c>
      <c r="H412" s="1" t="str">
        <f t="shared" si="457"/>
        <v>…</v>
      </c>
      <c r="I412" s="1" t="str">
        <f t="shared" si="457"/>
        <v>…</v>
      </c>
      <c r="J412" s="1" t="str">
        <f t="shared" si="457"/>
        <v>…</v>
      </c>
      <c r="K412" s="1" t="str">
        <f t="shared" si="457"/>
        <v>…</v>
      </c>
      <c r="L412" s="1" t="str">
        <f t="shared" si="457"/>
        <v>…</v>
      </c>
      <c r="M412" s="1" t="str">
        <f t="shared" si="457"/>
        <v>…</v>
      </c>
      <c r="N412" s="1" t="str">
        <f t="shared" si="457"/>
        <v>…</v>
      </c>
      <c r="O412" s="1" t="str">
        <f t="shared" si="457"/>
        <v>…</v>
      </c>
      <c r="P412" s="1" t="str">
        <f t="shared" si="457"/>
        <v>…</v>
      </c>
      <c r="Q412" s="1" t="str">
        <f t="shared" si="457"/>
        <v>…</v>
      </c>
      <c r="R412" s="1" t="str">
        <f t="shared" si="457"/>
        <v>…</v>
      </c>
      <c r="S412" s="1" t="str">
        <f t="shared" si="457"/>
        <v>…</v>
      </c>
      <c r="T412" s="1" t="str">
        <f t="shared" si="457"/>
        <v>…</v>
      </c>
      <c r="U412" s="1" t="str">
        <f t="shared" si="457"/>
        <v>…</v>
      </c>
      <c r="V412" s="1">
        <f t="shared" si="457"/>
        <v>0</v>
      </c>
      <c r="W412" s="1">
        <f t="shared" si="457"/>
        <v>0</v>
      </c>
      <c r="X412" s="1">
        <f t="shared" si="457"/>
        <v>0</v>
      </c>
      <c r="Y412" s="1">
        <f t="shared" si="457"/>
        <v>0</v>
      </c>
      <c r="Z412" s="1">
        <f t="shared" si="457"/>
        <v>0</v>
      </c>
      <c r="AA412" s="1">
        <f t="shared" si="457"/>
        <v>0</v>
      </c>
      <c r="AB412" s="1">
        <f t="shared" si="457"/>
        <v>0</v>
      </c>
      <c r="AC412" s="1">
        <f t="shared" si="457"/>
        <v>0</v>
      </c>
      <c r="AD412" s="1">
        <f t="shared" si="457"/>
        <v>0</v>
      </c>
      <c r="AE412" s="1">
        <f t="shared" si="457"/>
        <v>0</v>
      </c>
      <c r="AF412" s="1">
        <f t="shared" si="457"/>
        <v>0</v>
      </c>
      <c r="AG412" s="1">
        <f t="shared" si="457"/>
        <v>0</v>
      </c>
      <c r="AH412" s="1">
        <f t="shared" si="457"/>
        <v>0</v>
      </c>
      <c r="AI412" s="1">
        <f t="shared" si="457"/>
        <v>0</v>
      </c>
      <c r="AJ412" s="1">
        <f t="shared" ref="AJ412:AK412" si="458">IF(ISNUMBER(AJ151-AJ238-AJ325),IF(ROUND(AJ151-AJ238-AJ325,3)&lt;0,ROUND(AJ151-AJ238-AJ325,3)+0.001,ROUND(AJ151-AJ238-AJ325,3)),"…")</f>
        <v>0</v>
      </c>
      <c r="AK412" s="1">
        <f t="shared" si="458"/>
        <v>0</v>
      </c>
      <c r="AL412" s="1"/>
      <c r="AM412" s="56" t="s">
        <v>177</v>
      </c>
      <c r="AN412" s="36" t="str">
        <f t="shared" ref="AN412:BW412" si="459">IF(ISNUMBER(B412/B$64),B412/B$64,"…")</f>
        <v>…</v>
      </c>
      <c r="AO412" s="36" t="str">
        <f t="shared" si="459"/>
        <v>…</v>
      </c>
      <c r="AP412" s="36" t="str">
        <f t="shared" si="459"/>
        <v>…</v>
      </c>
      <c r="AQ412" s="36" t="str">
        <f t="shared" si="459"/>
        <v>…</v>
      </c>
      <c r="AR412" s="36" t="str">
        <f t="shared" si="459"/>
        <v>…</v>
      </c>
      <c r="AS412" s="36" t="str">
        <f t="shared" si="459"/>
        <v>…</v>
      </c>
      <c r="AT412" s="36" t="str">
        <f t="shared" si="459"/>
        <v>…</v>
      </c>
      <c r="AU412" s="36" t="str">
        <f t="shared" si="459"/>
        <v>…</v>
      </c>
      <c r="AV412" s="36" t="str">
        <f t="shared" si="459"/>
        <v>…</v>
      </c>
      <c r="AW412" s="36" t="str">
        <f t="shared" si="459"/>
        <v>…</v>
      </c>
      <c r="AX412" s="36" t="str">
        <f t="shared" si="459"/>
        <v>…</v>
      </c>
      <c r="AY412" s="36" t="str">
        <f t="shared" si="459"/>
        <v>…</v>
      </c>
      <c r="AZ412" s="36" t="str">
        <f t="shared" si="459"/>
        <v>…</v>
      </c>
      <c r="BA412" s="36" t="str">
        <f t="shared" si="459"/>
        <v>…</v>
      </c>
      <c r="BB412" s="36" t="str">
        <f t="shared" si="459"/>
        <v>…</v>
      </c>
      <c r="BC412" s="36" t="str">
        <f t="shared" si="459"/>
        <v>…</v>
      </c>
      <c r="BD412" s="36" t="str">
        <f t="shared" si="459"/>
        <v>…</v>
      </c>
      <c r="BE412" s="36" t="str">
        <f t="shared" si="459"/>
        <v>…</v>
      </c>
      <c r="BF412" s="36" t="str">
        <f t="shared" si="459"/>
        <v>…</v>
      </c>
      <c r="BG412" s="36" t="str">
        <f t="shared" si="459"/>
        <v>…</v>
      </c>
      <c r="BH412" s="36">
        <f t="shared" si="459"/>
        <v>0</v>
      </c>
      <c r="BI412" s="36">
        <f t="shared" si="459"/>
        <v>0</v>
      </c>
      <c r="BJ412" s="36">
        <f t="shared" si="459"/>
        <v>0</v>
      </c>
      <c r="BK412" s="36">
        <f t="shared" si="459"/>
        <v>0</v>
      </c>
      <c r="BL412" s="36">
        <f t="shared" si="459"/>
        <v>0</v>
      </c>
      <c r="BM412" s="36">
        <f t="shared" si="459"/>
        <v>0</v>
      </c>
      <c r="BN412" s="36">
        <f t="shared" si="459"/>
        <v>0</v>
      </c>
      <c r="BO412" s="36">
        <f t="shared" si="459"/>
        <v>0</v>
      </c>
      <c r="BP412" s="36">
        <f t="shared" si="459"/>
        <v>0</v>
      </c>
      <c r="BQ412" s="36">
        <f t="shared" si="459"/>
        <v>0</v>
      </c>
      <c r="BR412" s="36">
        <f t="shared" si="459"/>
        <v>0</v>
      </c>
      <c r="BS412" s="36">
        <f t="shared" si="459"/>
        <v>0</v>
      </c>
      <c r="BT412" s="36">
        <f t="shared" si="459"/>
        <v>0</v>
      </c>
      <c r="BU412" s="36">
        <f t="shared" si="459"/>
        <v>0</v>
      </c>
      <c r="BV412" s="36">
        <f t="shared" si="459"/>
        <v>0</v>
      </c>
      <c r="BW412" s="36">
        <f t="shared" si="459"/>
        <v>0</v>
      </c>
    </row>
    <row r="413" spans="1:75">
      <c r="A413" s="56" t="s">
        <v>178</v>
      </c>
      <c r="B413" s="1">
        <f t="shared" ref="B413:AI413" si="460">IF(ISNUMBER(B152-B239-B326),IF(ROUND(B152-B239-B326,3)&lt;0,ROUND(B152-B239-B326,3)+0.001,ROUND(B152-B239-B326,3)),"…")</f>
        <v>0</v>
      </c>
      <c r="C413" s="1">
        <f t="shared" si="460"/>
        <v>0</v>
      </c>
      <c r="D413" s="1">
        <f t="shared" si="460"/>
        <v>0</v>
      </c>
      <c r="E413" s="1">
        <f t="shared" si="460"/>
        <v>2.0510000000000002</v>
      </c>
      <c r="F413" s="1">
        <f t="shared" si="460"/>
        <v>0</v>
      </c>
      <c r="G413" s="1">
        <f t="shared" si="460"/>
        <v>0</v>
      </c>
      <c r="H413" s="1">
        <f t="shared" si="460"/>
        <v>0</v>
      </c>
      <c r="I413" s="1">
        <f t="shared" si="460"/>
        <v>0</v>
      </c>
      <c r="J413" s="1">
        <f t="shared" si="460"/>
        <v>0</v>
      </c>
      <c r="K413" s="1">
        <f t="shared" si="460"/>
        <v>0</v>
      </c>
      <c r="L413" s="1">
        <f t="shared" si="460"/>
        <v>0</v>
      </c>
      <c r="M413" s="1">
        <f t="shared" si="460"/>
        <v>0</v>
      </c>
      <c r="N413" s="1">
        <f t="shared" si="460"/>
        <v>0</v>
      </c>
      <c r="O413" s="1">
        <f t="shared" si="460"/>
        <v>0</v>
      </c>
      <c r="P413" s="1">
        <f t="shared" si="460"/>
        <v>1.4419999999999999</v>
      </c>
      <c r="Q413" s="1">
        <f t="shared" si="460"/>
        <v>1.4430000000000001</v>
      </c>
      <c r="R413" s="1">
        <f t="shared" si="460"/>
        <v>1.4419999999999999</v>
      </c>
      <c r="S413" s="1">
        <f t="shared" si="460"/>
        <v>0</v>
      </c>
      <c r="T413" s="1">
        <f t="shared" si="460"/>
        <v>0</v>
      </c>
      <c r="U413" s="1">
        <f t="shared" si="460"/>
        <v>0</v>
      </c>
      <c r="V413" s="1">
        <f t="shared" si="460"/>
        <v>0</v>
      </c>
      <c r="W413" s="1">
        <f t="shared" si="460"/>
        <v>0</v>
      </c>
      <c r="X413" s="1">
        <f t="shared" si="460"/>
        <v>0</v>
      </c>
      <c r="Y413" s="1">
        <f t="shared" si="460"/>
        <v>0</v>
      </c>
      <c r="Z413" s="1">
        <f t="shared" si="460"/>
        <v>0</v>
      </c>
      <c r="AA413" s="1">
        <f t="shared" si="460"/>
        <v>0</v>
      </c>
      <c r="AB413" s="1">
        <f t="shared" si="460"/>
        <v>0</v>
      </c>
      <c r="AC413" s="1">
        <f t="shared" si="460"/>
        <v>0</v>
      </c>
      <c r="AD413" s="1">
        <f t="shared" si="460"/>
        <v>0</v>
      </c>
      <c r="AE413" s="1">
        <f t="shared" si="460"/>
        <v>0</v>
      </c>
      <c r="AF413" s="1">
        <f t="shared" si="460"/>
        <v>0</v>
      </c>
      <c r="AG413" s="1">
        <f t="shared" si="460"/>
        <v>0</v>
      </c>
      <c r="AH413" s="1">
        <f t="shared" si="460"/>
        <v>14.667999999999999</v>
      </c>
      <c r="AI413" s="1">
        <f t="shared" si="460"/>
        <v>15.618</v>
      </c>
      <c r="AJ413" s="1">
        <f t="shared" ref="AJ413:AK413" si="461">IF(ISNUMBER(AJ152-AJ239-AJ326),IF(ROUND(AJ152-AJ239-AJ326,3)&lt;0,ROUND(AJ152-AJ239-AJ326,3)+0.001,ROUND(AJ152-AJ239-AJ326,3)),"…")</f>
        <v>15.119</v>
      </c>
      <c r="AK413" s="1">
        <f t="shared" si="461"/>
        <v>17.318999999999999</v>
      </c>
      <c r="AL413" s="1"/>
      <c r="AM413" s="56" t="s">
        <v>178</v>
      </c>
      <c r="AN413" s="36">
        <f t="shared" ref="AN413:BW413" si="462">IF(ISNUMBER(B413/B$65),B413/B$65,"…")</f>
        <v>0</v>
      </c>
      <c r="AO413" s="36">
        <f t="shared" si="462"/>
        <v>0</v>
      </c>
      <c r="AP413" s="36">
        <f t="shared" si="462"/>
        <v>0</v>
      </c>
      <c r="AQ413" s="36">
        <f t="shared" si="462"/>
        <v>6.6191183114955143E-2</v>
      </c>
      <c r="AR413" s="36">
        <f t="shared" si="462"/>
        <v>0</v>
      </c>
      <c r="AS413" s="36">
        <f t="shared" si="462"/>
        <v>0</v>
      </c>
      <c r="AT413" s="36">
        <f t="shared" si="462"/>
        <v>0</v>
      </c>
      <c r="AU413" s="36">
        <f t="shared" si="462"/>
        <v>0</v>
      </c>
      <c r="AV413" s="36">
        <f t="shared" si="462"/>
        <v>0</v>
      </c>
      <c r="AW413" s="36">
        <f t="shared" si="462"/>
        <v>0</v>
      </c>
      <c r="AX413" s="36">
        <f t="shared" si="462"/>
        <v>0</v>
      </c>
      <c r="AY413" s="36">
        <f t="shared" si="462"/>
        <v>0</v>
      </c>
      <c r="AZ413" s="36">
        <f t="shared" si="462"/>
        <v>0</v>
      </c>
      <c r="BA413" s="36">
        <f t="shared" si="462"/>
        <v>0</v>
      </c>
      <c r="BB413" s="36">
        <f t="shared" si="462"/>
        <v>3.875718970058592E-2</v>
      </c>
      <c r="BC413" s="36">
        <f t="shared" si="462"/>
        <v>3.5523497698234902E-2</v>
      </c>
      <c r="BD413" s="36">
        <f t="shared" si="462"/>
        <v>4.4100556608966904E-2</v>
      </c>
      <c r="BE413" s="36">
        <f t="shared" si="462"/>
        <v>0</v>
      </c>
      <c r="BF413" s="36">
        <f t="shared" si="462"/>
        <v>0</v>
      </c>
      <c r="BG413" s="36">
        <f t="shared" si="462"/>
        <v>0</v>
      </c>
      <c r="BH413" s="36">
        <f t="shared" si="462"/>
        <v>0</v>
      </c>
      <c r="BI413" s="36">
        <f t="shared" si="462"/>
        <v>0</v>
      </c>
      <c r="BJ413" s="36">
        <f t="shared" si="462"/>
        <v>0</v>
      </c>
      <c r="BK413" s="36">
        <f t="shared" si="462"/>
        <v>0</v>
      </c>
      <c r="BL413" s="36">
        <f t="shared" si="462"/>
        <v>0</v>
      </c>
      <c r="BM413" s="36">
        <f t="shared" si="462"/>
        <v>0</v>
      </c>
      <c r="BN413" s="36">
        <f t="shared" si="462"/>
        <v>0</v>
      </c>
      <c r="BO413" s="36">
        <f t="shared" si="462"/>
        <v>0</v>
      </c>
      <c r="BP413" s="36">
        <f t="shared" si="462"/>
        <v>0</v>
      </c>
      <c r="BQ413" s="36">
        <f t="shared" si="462"/>
        <v>0</v>
      </c>
      <c r="BR413" s="36">
        <f t="shared" si="462"/>
        <v>0</v>
      </c>
      <c r="BS413" s="36">
        <f t="shared" si="462"/>
        <v>0</v>
      </c>
      <c r="BT413" s="36">
        <f t="shared" si="462"/>
        <v>0.29902960123950095</v>
      </c>
      <c r="BU413" s="36">
        <f t="shared" si="462"/>
        <v>0.27551776452739651</v>
      </c>
      <c r="BV413" s="36">
        <f t="shared" si="462"/>
        <v>0.27563763650617129</v>
      </c>
      <c r="BW413" s="36">
        <f t="shared" si="462"/>
        <v>0.20496100545568588</v>
      </c>
    </row>
    <row r="414" spans="1:75">
      <c r="A414" s="56" t="s">
        <v>212</v>
      </c>
      <c r="B414" s="1" t="str">
        <f t="shared" ref="B414:AI414" si="463">IF(ISNUMBER(B153-B240-B327),IF(ROUND(B153-B240-B327,3)&lt;0,ROUND(B153-B240-B327,3)+0.001,ROUND(B153-B240-B327,3)),"…")</f>
        <v>…</v>
      </c>
      <c r="C414" s="1" t="str">
        <f t="shared" si="463"/>
        <v>…</v>
      </c>
      <c r="D414" s="1" t="str">
        <f t="shared" si="463"/>
        <v>…</v>
      </c>
      <c r="E414" s="1" t="str">
        <f t="shared" si="463"/>
        <v>…</v>
      </c>
      <c r="F414" s="1">
        <f t="shared" si="463"/>
        <v>0</v>
      </c>
      <c r="G414" s="1">
        <f t="shared" si="463"/>
        <v>0</v>
      </c>
      <c r="H414" s="1">
        <f t="shared" si="463"/>
        <v>0</v>
      </c>
      <c r="I414" s="1">
        <f t="shared" si="463"/>
        <v>0</v>
      </c>
      <c r="J414" s="1">
        <f t="shared" si="463"/>
        <v>0</v>
      </c>
      <c r="K414" s="1">
        <f t="shared" si="463"/>
        <v>0</v>
      </c>
      <c r="L414" s="1">
        <f t="shared" si="463"/>
        <v>0</v>
      </c>
      <c r="M414" s="1">
        <f t="shared" si="463"/>
        <v>0</v>
      </c>
      <c r="N414" s="1">
        <f t="shared" si="463"/>
        <v>0</v>
      </c>
      <c r="O414" s="1">
        <f t="shared" si="463"/>
        <v>0</v>
      </c>
      <c r="P414" s="1">
        <f t="shared" si="463"/>
        <v>0</v>
      </c>
      <c r="Q414" s="1">
        <f t="shared" si="463"/>
        <v>0</v>
      </c>
      <c r="R414" s="1">
        <f t="shared" si="463"/>
        <v>0.11899999999999999</v>
      </c>
      <c r="S414" s="1">
        <f t="shared" si="463"/>
        <v>0.14599999999999999</v>
      </c>
      <c r="T414" s="1">
        <f t="shared" si="463"/>
        <v>0.128</v>
      </c>
      <c r="U414" s="1">
        <f t="shared" si="463"/>
        <v>6.6000000000000003E-2</v>
      </c>
      <c r="V414" s="1">
        <f t="shared" si="463"/>
        <v>0.28000000000000003</v>
      </c>
      <c r="W414" s="1">
        <f t="shared" si="463"/>
        <v>0.35299999999999998</v>
      </c>
      <c r="X414" s="1">
        <f t="shared" si="463"/>
        <v>0.66700000000000004</v>
      </c>
      <c r="Y414" s="1">
        <f t="shared" si="463"/>
        <v>0.69</v>
      </c>
      <c r="Z414" s="1">
        <f t="shared" si="463"/>
        <v>0.40699999999999997</v>
      </c>
      <c r="AA414" s="1">
        <f t="shared" si="463"/>
        <v>0.90100000000000002</v>
      </c>
      <c r="AB414" s="1">
        <f t="shared" si="463"/>
        <v>0.77900000000000003</v>
      </c>
      <c r="AC414" s="1">
        <f t="shared" si="463"/>
        <v>1.2450000000000001</v>
      </c>
      <c r="AD414" s="1">
        <f t="shared" si="463"/>
        <v>1.4570000000000001</v>
      </c>
      <c r="AE414" s="1">
        <f t="shared" si="463"/>
        <v>1.8660000000000001</v>
      </c>
      <c r="AF414" s="1">
        <f t="shared" si="463"/>
        <v>1.675</v>
      </c>
      <c r="AG414" s="1">
        <f t="shared" si="463"/>
        <v>2.4790000000000001</v>
      </c>
      <c r="AH414" s="1">
        <f t="shared" si="463"/>
        <v>2.5019999999999998</v>
      </c>
      <c r="AI414" s="1">
        <f t="shared" si="463"/>
        <v>2.4060000000000001</v>
      </c>
      <c r="AJ414" s="1">
        <f t="shared" ref="AJ414:AK414" si="464">IF(ISNUMBER(AJ153-AJ240-AJ327),IF(ROUND(AJ153-AJ240-AJ327,3)&lt;0,ROUND(AJ153-AJ240-AJ327,3)+0.001,ROUND(AJ153-AJ240-AJ327,3)),"…")</f>
        <v>2.5470000000000002</v>
      </c>
      <c r="AK414" s="1">
        <f t="shared" si="464"/>
        <v>2.4140000000000001</v>
      </c>
      <c r="AL414" s="1"/>
      <c r="AM414" s="56" t="s">
        <v>212</v>
      </c>
      <c r="AN414" s="36" t="str">
        <f t="shared" ref="AN414:BW414" si="465">IF(ISNUMBER(B414/B$66),B414/B$66,"…")</f>
        <v>…</v>
      </c>
      <c r="AO414" s="36" t="str">
        <f t="shared" si="465"/>
        <v>…</v>
      </c>
      <c r="AP414" s="36" t="str">
        <f t="shared" si="465"/>
        <v>…</v>
      </c>
      <c r="AQ414" s="36" t="str">
        <f t="shared" si="465"/>
        <v>…</v>
      </c>
      <c r="AR414" s="36" t="str">
        <f t="shared" si="465"/>
        <v>…</v>
      </c>
      <c r="AS414" s="36" t="str">
        <f t="shared" si="465"/>
        <v>…</v>
      </c>
      <c r="AT414" s="36" t="str">
        <f t="shared" si="465"/>
        <v>…</v>
      </c>
      <c r="AU414" s="36" t="str">
        <f t="shared" si="465"/>
        <v>…</v>
      </c>
      <c r="AV414" s="36" t="str">
        <f t="shared" si="465"/>
        <v>…</v>
      </c>
      <c r="AW414" s="36" t="str">
        <f t="shared" si="465"/>
        <v>…</v>
      </c>
      <c r="AX414" s="36">
        <f t="shared" si="465"/>
        <v>0</v>
      </c>
      <c r="AY414" s="36">
        <f t="shared" si="465"/>
        <v>0</v>
      </c>
      <c r="AZ414" s="36">
        <f t="shared" si="465"/>
        <v>0</v>
      </c>
      <c r="BA414" s="36">
        <f t="shared" si="465"/>
        <v>0</v>
      </c>
      <c r="BB414" s="36">
        <f t="shared" si="465"/>
        <v>0</v>
      </c>
      <c r="BC414" s="36">
        <f t="shared" si="465"/>
        <v>0</v>
      </c>
      <c r="BD414" s="36">
        <f t="shared" si="465"/>
        <v>5.4462242562929059E-2</v>
      </c>
      <c r="BE414" s="36">
        <f t="shared" si="465"/>
        <v>6.6213151927437638E-2</v>
      </c>
      <c r="BF414" s="36">
        <f t="shared" si="465"/>
        <v>6.0923369823893389E-2</v>
      </c>
      <c r="BG414" s="36">
        <f t="shared" si="465"/>
        <v>3.3828805740645826E-2</v>
      </c>
      <c r="BH414" s="36">
        <f t="shared" si="465"/>
        <v>0.12200435729847496</v>
      </c>
      <c r="BI414" s="36">
        <f t="shared" si="465"/>
        <v>0.1554381329810656</v>
      </c>
      <c r="BJ414" s="36">
        <f t="shared" si="465"/>
        <v>0.24612546125461257</v>
      </c>
      <c r="BK414" s="36">
        <f t="shared" si="465"/>
        <v>0.20474777448071213</v>
      </c>
      <c r="BL414" s="36">
        <f t="shared" si="465"/>
        <v>0.10640522875816992</v>
      </c>
      <c r="BM414" s="36">
        <f t="shared" si="465"/>
        <v>0.22666666666666666</v>
      </c>
      <c r="BN414" s="36">
        <f t="shared" si="465"/>
        <v>0.20635761589403975</v>
      </c>
      <c r="BO414" s="36">
        <f t="shared" si="465"/>
        <v>0.30612244897959184</v>
      </c>
      <c r="BP414" s="36">
        <f t="shared" si="465"/>
        <v>0.30654323585104143</v>
      </c>
      <c r="BQ414" s="36">
        <f t="shared" si="465"/>
        <v>0.47168857431749245</v>
      </c>
      <c r="BR414" s="36">
        <f t="shared" si="465"/>
        <v>0.42696915625796583</v>
      </c>
      <c r="BS414" s="36">
        <f t="shared" si="465"/>
        <v>0.45958472376714871</v>
      </c>
      <c r="BT414" s="36">
        <f t="shared" si="465"/>
        <v>0.45268681020445084</v>
      </c>
      <c r="BU414" s="36">
        <f t="shared" si="465"/>
        <v>0.43849097867687264</v>
      </c>
      <c r="BV414" s="36">
        <f t="shared" si="465"/>
        <v>0.42344139650872825</v>
      </c>
      <c r="BW414" s="36">
        <f t="shared" si="465"/>
        <v>0.37531094527363185</v>
      </c>
    </row>
    <row r="415" spans="1:75">
      <c r="A415" s="56" t="s">
        <v>179</v>
      </c>
      <c r="B415" s="1">
        <f t="shared" ref="B415:AI415" si="466">IF(ISNUMBER(B154-B241-B328),IF(ROUND(B154-B241-B328,3)&lt;0,ROUND(B154-B241-B328,3)+0.001,ROUND(B154-B241-B328,3)),"…")</f>
        <v>0.11799999999999999</v>
      </c>
      <c r="C415" s="1">
        <f t="shared" si="466"/>
        <v>0.127</v>
      </c>
      <c r="D415" s="1">
        <f t="shared" si="466"/>
        <v>0.13600000000000001</v>
      </c>
      <c r="E415" s="1">
        <f t="shared" si="466"/>
        <v>0.14499999999999999</v>
      </c>
      <c r="F415" s="1">
        <f t="shared" si="466"/>
        <v>0.16400000000000001</v>
      </c>
      <c r="G415" s="1">
        <f t="shared" si="466"/>
        <v>0.23400000000000001</v>
      </c>
      <c r="H415" s="1">
        <f t="shared" si="466"/>
        <v>0.245</v>
      </c>
      <c r="I415" s="1">
        <f t="shared" si="466"/>
        <v>0.25</v>
      </c>
      <c r="J415" s="1">
        <f t="shared" si="466"/>
        <v>0.36199999999999999</v>
      </c>
      <c r="K415" s="1">
        <f t="shared" si="466"/>
        <v>0.29599999999999999</v>
      </c>
      <c r="L415" s="1">
        <f t="shared" si="466"/>
        <v>0.372</v>
      </c>
      <c r="M415" s="1">
        <f t="shared" si="466"/>
        <v>0.35399999999999998</v>
      </c>
      <c r="N415" s="1">
        <f t="shared" si="466"/>
        <v>0.22500000000000001</v>
      </c>
      <c r="O415" s="1">
        <f t="shared" si="466"/>
        <v>0.255</v>
      </c>
      <c r="P415" s="1">
        <f t="shared" si="466"/>
        <v>0.28599999999999998</v>
      </c>
      <c r="Q415" s="1">
        <f t="shared" si="466"/>
        <v>0.316</v>
      </c>
      <c r="R415" s="1">
        <f t="shared" si="466"/>
        <v>0.34599999999999997</v>
      </c>
      <c r="S415" s="1">
        <f t="shared" si="466"/>
        <v>0.377</v>
      </c>
      <c r="T415" s="1">
        <f t="shared" si="466"/>
        <v>0.40699999999999997</v>
      </c>
      <c r="U415" s="1">
        <f t="shared" si="466"/>
        <v>0.438</v>
      </c>
      <c r="V415" s="1">
        <f t="shared" si="466"/>
        <v>0.46800000000000003</v>
      </c>
      <c r="W415" s="1">
        <f t="shared" si="466"/>
        <v>0.498</v>
      </c>
      <c r="X415" s="1">
        <f t="shared" si="466"/>
        <v>0.52900000000000003</v>
      </c>
      <c r="Y415" s="1">
        <f t="shared" si="466"/>
        <v>0.55900000000000005</v>
      </c>
      <c r="Z415" s="1">
        <f t="shared" si="466"/>
        <v>0.58899999999999997</v>
      </c>
      <c r="AA415" s="1">
        <f t="shared" si="466"/>
        <v>0.62</v>
      </c>
      <c r="AB415" s="1">
        <f t="shared" si="466"/>
        <v>0.65</v>
      </c>
      <c r="AC415" s="1">
        <f t="shared" si="466"/>
        <v>5.15</v>
      </c>
      <c r="AD415" s="1">
        <f t="shared" si="466"/>
        <v>12.15</v>
      </c>
      <c r="AE415" s="1">
        <f t="shared" si="466"/>
        <v>19.475000000000001</v>
      </c>
      <c r="AF415" s="1">
        <f t="shared" si="466"/>
        <v>23.606999999999999</v>
      </c>
      <c r="AG415" s="1">
        <f t="shared" si="466"/>
        <v>26.468</v>
      </c>
      <c r="AH415" s="1">
        <f t="shared" si="466"/>
        <v>34.020000000000003</v>
      </c>
      <c r="AI415" s="1">
        <f t="shared" si="466"/>
        <v>32.484999999999999</v>
      </c>
      <c r="AJ415" s="1">
        <f t="shared" ref="AJ415:AK415" si="467">IF(ISNUMBER(AJ154-AJ241-AJ328),IF(ROUND(AJ154-AJ241-AJ328,3)&lt;0,ROUND(AJ154-AJ241-AJ328,3)+0.001,ROUND(AJ154-AJ241-AJ328,3)),"…")</f>
        <v>31.274000000000001</v>
      </c>
      <c r="AK415" s="1">
        <f t="shared" si="467"/>
        <v>29.346</v>
      </c>
      <c r="AL415" s="1"/>
      <c r="AM415" s="56" t="s">
        <v>179</v>
      </c>
      <c r="AN415" s="36">
        <f t="shared" ref="AN415:BW415" si="468">IF(ISNUMBER(B415/B$67),B415/B$67,"…")</f>
        <v>0.5870646766169153</v>
      </c>
      <c r="AO415" s="36">
        <f t="shared" si="468"/>
        <v>0.96946564885496178</v>
      </c>
      <c r="AP415" s="36">
        <f t="shared" si="468"/>
        <v>4.6274242939775438E-2</v>
      </c>
      <c r="AQ415" s="36">
        <f t="shared" si="468"/>
        <v>4.4019429265330902E-2</v>
      </c>
      <c r="AR415" s="36">
        <f t="shared" si="468"/>
        <v>5.1523719761231546E-2</v>
      </c>
      <c r="AS415" s="36">
        <f t="shared" si="468"/>
        <v>6.6876250357244926E-2</v>
      </c>
      <c r="AT415" s="36">
        <f t="shared" si="468"/>
        <v>7.0768341998844589E-2</v>
      </c>
      <c r="AU415" s="36">
        <f t="shared" si="468"/>
        <v>6.727664155005382E-2</v>
      </c>
      <c r="AV415" s="36">
        <f t="shared" si="468"/>
        <v>9.6021220159151197E-2</v>
      </c>
      <c r="AW415" s="36">
        <f t="shared" si="468"/>
        <v>5.965336557839581E-2</v>
      </c>
      <c r="AX415" s="36">
        <f t="shared" si="468"/>
        <v>7.2120977122915847E-2</v>
      </c>
      <c r="AY415" s="36">
        <f t="shared" si="468"/>
        <v>7.3155610663360182E-2</v>
      </c>
      <c r="AZ415" s="36">
        <f t="shared" si="468"/>
        <v>4.5126353790613721E-2</v>
      </c>
      <c r="BA415" s="36">
        <f t="shared" si="468"/>
        <v>6.9615069615069622E-2</v>
      </c>
      <c r="BB415" s="36">
        <f t="shared" si="468"/>
        <v>8.8709677419354829E-2</v>
      </c>
      <c r="BC415" s="36">
        <f t="shared" si="468"/>
        <v>7.6661814653081028E-2</v>
      </c>
      <c r="BD415" s="36">
        <f t="shared" si="468"/>
        <v>0.11618535930154464</v>
      </c>
      <c r="BE415" s="36">
        <f t="shared" si="468"/>
        <v>0.1170807453416149</v>
      </c>
      <c r="BF415" s="36">
        <f t="shared" si="468"/>
        <v>0.18974358974358974</v>
      </c>
      <c r="BG415" s="36">
        <f t="shared" si="468"/>
        <v>0.19614867890729959</v>
      </c>
      <c r="BH415" s="36">
        <f t="shared" si="468"/>
        <v>0.14538676607642126</v>
      </c>
      <c r="BI415" s="36">
        <f t="shared" si="468"/>
        <v>0.14028169014084507</v>
      </c>
      <c r="BJ415" s="36">
        <f t="shared" si="468"/>
        <v>0.15364507696776067</v>
      </c>
      <c r="BK415" s="36">
        <f t="shared" si="468"/>
        <v>0.13943626839610876</v>
      </c>
      <c r="BL415" s="36">
        <f t="shared" si="468"/>
        <v>0.14053925077547125</v>
      </c>
      <c r="BM415" s="36">
        <f t="shared" si="468"/>
        <v>0.16559829059829059</v>
      </c>
      <c r="BN415" s="36">
        <f t="shared" si="468"/>
        <v>5.959475566150179E-2</v>
      </c>
      <c r="BO415" s="36">
        <f t="shared" si="468"/>
        <v>0.23365546027857176</v>
      </c>
      <c r="BP415" s="36">
        <f t="shared" si="468"/>
        <v>0.37467620574811894</v>
      </c>
      <c r="BQ415" s="36">
        <f t="shared" si="468"/>
        <v>0.47621958674654602</v>
      </c>
      <c r="BR415" s="36">
        <f t="shared" si="468"/>
        <v>0.51097402597402597</v>
      </c>
      <c r="BS415" s="36">
        <f t="shared" si="468"/>
        <v>0.51350302654043145</v>
      </c>
      <c r="BT415" s="36">
        <f t="shared" si="468"/>
        <v>0.62965019433647973</v>
      </c>
      <c r="BU415" s="36">
        <f t="shared" si="468"/>
        <v>0.70960484064745832</v>
      </c>
      <c r="BV415" s="36">
        <f t="shared" si="468"/>
        <v>0.76094308863962634</v>
      </c>
      <c r="BW415" s="36">
        <f t="shared" si="468"/>
        <v>0.72206092219871065</v>
      </c>
    </row>
    <row r="416" spans="1:75">
      <c r="A416" s="56" t="s">
        <v>180</v>
      </c>
      <c r="B416" s="1">
        <f t="shared" ref="B416:AI416" si="469">IF(ISNUMBER(B155-B242-B329),IF(ROUND(B155-B242-B329,3)&lt;0,ROUND(B155-B242-B329,3)+0.001,ROUND(B155-B242-B329,3)),"…")</f>
        <v>0</v>
      </c>
      <c r="C416" s="1">
        <f t="shared" si="469"/>
        <v>0</v>
      </c>
      <c r="D416" s="1">
        <f t="shared" si="469"/>
        <v>0</v>
      </c>
      <c r="E416" s="1">
        <f t="shared" si="469"/>
        <v>0</v>
      </c>
      <c r="F416" s="1">
        <f t="shared" si="469"/>
        <v>0</v>
      </c>
      <c r="G416" s="1">
        <f t="shared" si="469"/>
        <v>0.15</v>
      </c>
      <c r="H416" s="1">
        <f t="shared" si="469"/>
        <v>0.15</v>
      </c>
      <c r="I416" s="1">
        <f t="shared" si="469"/>
        <v>0.31</v>
      </c>
      <c r="J416" s="1">
        <f t="shared" si="469"/>
        <v>0.68500000000000005</v>
      </c>
      <c r="K416" s="1">
        <f t="shared" si="469"/>
        <v>0.68400000000000005</v>
      </c>
      <c r="L416" s="1">
        <f t="shared" si="469"/>
        <v>0.623</v>
      </c>
      <c r="M416" s="1">
        <f t="shared" si="469"/>
        <v>0.623</v>
      </c>
      <c r="N416" s="1">
        <f t="shared" si="469"/>
        <v>0.623</v>
      </c>
      <c r="O416" s="1">
        <f t="shared" si="469"/>
        <v>0.44600000000000001</v>
      </c>
      <c r="P416" s="1">
        <f t="shared" si="469"/>
        <v>0.32500000000000001</v>
      </c>
      <c r="Q416" s="1">
        <f t="shared" si="469"/>
        <v>0.60799999999999998</v>
      </c>
      <c r="R416" s="1">
        <f t="shared" si="469"/>
        <v>1.1000000000000001</v>
      </c>
      <c r="S416" s="1">
        <f t="shared" si="469"/>
        <v>1.9</v>
      </c>
      <c r="T416" s="1">
        <f t="shared" si="469"/>
        <v>2.65</v>
      </c>
      <c r="U416" s="1">
        <f t="shared" si="469"/>
        <v>2.65</v>
      </c>
      <c r="V416" s="1">
        <f t="shared" si="469"/>
        <v>2.15</v>
      </c>
      <c r="W416" s="1">
        <f t="shared" si="469"/>
        <v>4.5229999999999997</v>
      </c>
      <c r="X416" s="1">
        <f t="shared" si="469"/>
        <v>4.0640000000000001</v>
      </c>
      <c r="Y416" s="1">
        <f t="shared" si="469"/>
        <v>3.9630000000000001</v>
      </c>
      <c r="Z416" s="1">
        <f t="shared" si="469"/>
        <v>3.0830000000000002</v>
      </c>
      <c r="AA416" s="1">
        <f t="shared" si="469"/>
        <v>5.3380000000000001</v>
      </c>
      <c r="AB416" s="1">
        <f t="shared" si="469"/>
        <v>5.4219999999999997</v>
      </c>
      <c r="AC416" s="1">
        <f t="shared" si="469"/>
        <v>6.0679999999999996</v>
      </c>
      <c r="AD416" s="1">
        <f t="shared" si="469"/>
        <v>7.7690000000000001</v>
      </c>
      <c r="AE416" s="1">
        <f t="shared" si="469"/>
        <v>7.9669999999999996</v>
      </c>
      <c r="AF416" s="1">
        <f t="shared" si="469"/>
        <v>9.4220000000000006</v>
      </c>
      <c r="AG416" s="1">
        <f t="shared" si="469"/>
        <v>8.0350000000000001</v>
      </c>
      <c r="AH416" s="1">
        <f t="shared" si="469"/>
        <v>12.869</v>
      </c>
      <c r="AI416" s="1">
        <f t="shared" si="469"/>
        <v>13.833</v>
      </c>
      <c r="AJ416" s="1">
        <f t="shared" ref="AJ416:AK416" si="470">IF(ISNUMBER(AJ155-AJ242-AJ329),IF(ROUND(AJ155-AJ242-AJ329,3)&lt;0,ROUND(AJ155-AJ242-AJ329,3)+0.001,ROUND(AJ155-AJ242-AJ329,3)),"…")</f>
        <v>13.64</v>
      </c>
      <c r="AK416" s="1">
        <f t="shared" si="470"/>
        <v>12.964</v>
      </c>
      <c r="AL416" s="1"/>
      <c r="AM416" s="56" t="s">
        <v>180</v>
      </c>
      <c r="AN416" s="36">
        <f t="shared" ref="AN416:BW416" si="471">IF(ISNUMBER(B416/B$68),B416/B$68,"…")</f>
        <v>0</v>
      </c>
      <c r="AO416" s="36">
        <f t="shared" si="471"/>
        <v>0</v>
      </c>
      <c r="AP416" s="36">
        <f t="shared" si="471"/>
        <v>0</v>
      </c>
      <c r="AQ416" s="36">
        <f t="shared" si="471"/>
        <v>0</v>
      </c>
      <c r="AR416" s="36">
        <f t="shared" si="471"/>
        <v>0</v>
      </c>
      <c r="AS416" s="36">
        <f t="shared" si="471"/>
        <v>3.0915723737092687E-3</v>
      </c>
      <c r="AT416" s="36">
        <f t="shared" si="471"/>
        <v>3.2171581769436996E-3</v>
      </c>
      <c r="AU416" s="36">
        <f t="shared" si="471"/>
        <v>6.8275922826182712E-3</v>
      </c>
      <c r="AV416" s="36">
        <f t="shared" si="471"/>
        <v>1.4396502805741788E-2</v>
      </c>
      <c r="AW416" s="36">
        <f t="shared" si="471"/>
        <v>1.3317497712271959E-2</v>
      </c>
      <c r="AX416" s="36">
        <f t="shared" si="471"/>
        <v>1.1053154495777448E-2</v>
      </c>
      <c r="AY416" s="36">
        <f t="shared" si="471"/>
        <v>1.1388772096594337E-2</v>
      </c>
      <c r="AZ416" s="36">
        <f t="shared" si="471"/>
        <v>1.0290886866317579E-2</v>
      </c>
      <c r="BA416" s="36">
        <f t="shared" si="471"/>
        <v>7.1521352170496643E-3</v>
      </c>
      <c r="BB416" s="36">
        <f t="shared" si="471"/>
        <v>5.0158965336296575E-3</v>
      </c>
      <c r="BC416" s="36">
        <f t="shared" si="471"/>
        <v>9.3315938914895254E-3</v>
      </c>
      <c r="BD416" s="36">
        <f t="shared" si="471"/>
        <v>1.5948038391277872E-2</v>
      </c>
      <c r="BE416" s="36">
        <f t="shared" si="471"/>
        <v>2.58630077316781E-2</v>
      </c>
      <c r="BF416" s="36">
        <f t="shared" si="471"/>
        <v>3.2867401738871593E-2</v>
      </c>
      <c r="BG416" s="36">
        <f t="shared" si="471"/>
        <v>3.3498931826513458E-2</v>
      </c>
      <c r="BH416" s="36">
        <f t="shared" si="471"/>
        <v>2.2575970766742972E-2</v>
      </c>
      <c r="BI416" s="36">
        <f t="shared" si="471"/>
        <v>4.1408038084775244E-2</v>
      </c>
      <c r="BJ416" s="36">
        <f t="shared" si="471"/>
        <v>3.3001477920517108E-2</v>
      </c>
      <c r="BK416" s="36">
        <f t="shared" si="471"/>
        <v>2.9517794097930847E-2</v>
      </c>
      <c r="BL416" s="36">
        <f t="shared" si="471"/>
        <v>2.1965260263041651E-2</v>
      </c>
      <c r="BM416" s="36">
        <f t="shared" si="471"/>
        <v>3.2635343747134171E-2</v>
      </c>
      <c r="BN416" s="36">
        <f t="shared" si="471"/>
        <v>3.1640066524669559E-2</v>
      </c>
      <c r="BO416" s="36">
        <f t="shared" si="471"/>
        <v>3.1313537893096363E-2</v>
      </c>
      <c r="BP416" s="36">
        <f t="shared" si="471"/>
        <v>3.8833155887454326E-2</v>
      </c>
      <c r="BQ416" s="36">
        <f t="shared" si="471"/>
        <v>4.2543761280745038E-2</v>
      </c>
      <c r="BR416" s="36">
        <f t="shared" si="471"/>
        <v>4.2325332758334118E-2</v>
      </c>
      <c r="BS416" s="36">
        <f t="shared" si="471"/>
        <v>3.3380693620486235E-2</v>
      </c>
      <c r="BT416" s="36">
        <f t="shared" si="471"/>
        <v>5.4427033771067265E-2</v>
      </c>
      <c r="BU416" s="36">
        <f t="shared" si="471"/>
        <v>6.0785959423295795E-2</v>
      </c>
      <c r="BV416" s="36">
        <f t="shared" si="471"/>
        <v>5.8554845799848897E-2</v>
      </c>
      <c r="BW416" s="36">
        <f t="shared" si="471"/>
        <v>4.8797380208529376E-2</v>
      </c>
    </row>
    <row r="417" spans="1:75">
      <c r="A417" s="56" t="s">
        <v>181</v>
      </c>
      <c r="B417" s="1" t="str">
        <f t="shared" ref="B417:AI417" si="472">IF(ISNUMBER(B156-B243-B330),IF(ROUND(B156-B243-B330,3)&lt;0,ROUND(B156-B243-B330,3)+0.001,ROUND(B156-B243-B330,3)),"…")</f>
        <v>…</v>
      </c>
      <c r="C417" s="1" t="str">
        <f t="shared" si="472"/>
        <v>…</v>
      </c>
      <c r="D417" s="1" t="str">
        <f t="shared" si="472"/>
        <v>…</v>
      </c>
      <c r="E417" s="1" t="str">
        <f t="shared" si="472"/>
        <v>…</v>
      </c>
      <c r="F417" s="1" t="str">
        <f t="shared" si="472"/>
        <v>…</v>
      </c>
      <c r="G417" s="1" t="str">
        <f t="shared" si="472"/>
        <v>…</v>
      </c>
      <c r="H417" s="1" t="str">
        <f t="shared" si="472"/>
        <v>…</v>
      </c>
      <c r="I417" s="1" t="str">
        <f t="shared" si="472"/>
        <v>…</v>
      </c>
      <c r="J417" s="1" t="str">
        <f t="shared" si="472"/>
        <v>…</v>
      </c>
      <c r="K417" s="1" t="str">
        <f t="shared" si="472"/>
        <v>…</v>
      </c>
      <c r="L417" s="1" t="str">
        <f t="shared" si="472"/>
        <v>…</v>
      </c>
      <c r="M417" s="1" t="str">
        <f t="shared" si="472"/>
        <v>…</v>
      </c>
      <c r="N417" s="1" t="str">
        <f t="shared" si="472"/>
        <v>…</v>
      </c>
      <c r="O417" s="1" t="str">
        <f t="shared" si="472"/>
        <v>…</v>
      </c>
      <c r="P417" s="1" t="str">
        <f t="shared" si="472"/>
        <v>…</v>
      </c>
      <c r="Q417" s="1" t="str">
        <f t="shared" si="472"/>
        <v>…</v>
      </c>
      <c r="R417" s="1" t="str">
        <f t="shared" si="472"/>
        <v>…</v>
      </c>
      <c r="S417" s="1" t="str">
        <f t="shared" si="472"/>
        <v>…</v>
      </c>
      <c r="T417" s="1" t="str">
        <f t="shared" si="472"/>
        <v>…</v>
      </c>
      <c r="U417" s="1" t="str">
        <f t="shared" si="472"/>
        <v>…</v>
      </c>
      <c r="V417" s="1" t="str">
        <f t="shared" si="472"/>
        <v>…</v>
      </c>
      <c r="W417" s="1" t="str">
        <f t="shared" si="472"/>
        <v>…</v>
      </c>
      <c r="X417" s="1" t="str">
        <f t="shared" si="472"/>
        <v>…</v>
      </c>
      <c r="Y417" s="1" t="str">
        <f t="shared" si="472"/>
        <v>…</v>
      </c>
      <c r="Z417" s="1">
        <f t="shared" si="472"/>
        <v>0</v>
      </c>
      <c r="AA417" s="1">
        <f t="shared" si="472"/>
        <v>0</v>
      </c>
      <c r="AB417" s="1">
        <f t="shared" si="472"/>
        <v>0</v>
      </c>
      <c r="AC417" s="1">
        <f t="shared" si="472"/>
        <v>0</v>
      </c>
      <c r="AD417" s="1">
        <f t="shared" si="472"/>
        <v>0</v>
      </c>
      <c r="AE417" s="1">
        <f t="shared" si="472"/>
        <v>0</v>
      </c>
      <c r="AF417" s="1">
        <f t="shared" si="472"/>
        <v>0</v>
      </c>
      <c r="AG417" s="1">
        <f t="shared" si="472"/>
        <v>0</v>
      </c>
      <c r="AH417" s="1">
        <f t="shared" si="472"/>
        <v>0</v>
      </c>
      <c r="AI417" s="1">
        <f t="shared" si="472"/>
        <v>0</v>
      </c>
      <c r="AJ417" s="1" t="str">
        <f t="shared" ref="AJ417:AK417" si="473">IF(ISNUMBER(AJ156-AJ243-AJ330),IF(ROUND(AJ156-AJ243-AJ330,3)&lt;0,ROUND(AJ156-AJ243-AJ330,3)+0.001,ROUND(AJ156-AJ243-AJ330,3)),"…")</f>
        <v>…</v>
      </c>
      <c r="AK417" s="1" t="str">
        <f t="shared" si="473"/>
        <v>…</v>
      </c>
      <c r="AL417" s="1"/>
      <c r="AM417" s="56" t="s">
        <v>181</v>
      </c>
      <c r="AN417" s="36" t="str">
        <f t="shared" ref="AN417:BW417" si="474">IF(ISNUMBER(B417/B$69),B417/B$69,"…")</f>
        <v>…</v>
      </c>
      <c r="AO417" s="36" t="str">
        <f t="shared" si="474"/>
        <v>…</v>
      </c>
      <c r="AP417" s="36" t="str">
        <f t="shared" si="474"/>
        <v>…</v>
      </c>
      <c r="AQ417" s="36" t="str">
        <f t="shared" si="474"/>
        <v>…</v>
      </c>
      <c r="AR417" s="36" t="str">
        <f t="shared" si="474"/>
        <v>…</v>
      </c>
      <c r="AS417" s="36" t="str">
        <f t="shared" si="474"/>
        <v>…</v>
      </c>
      <c r="AT417" s="36" t="str">
        <f t="shared" si="474"/>
        <v>…</v>
      </c>
      <c r="AU417" s="36" t="str">
        <f t="shared" si="474"/>
        <v>…</v>
      </c>
      <c r="AV417" s="36" t="str">
        <f t="shared" si="474"/>
        <v>…</v>
      </c>
      <c r="AW417" s="36" t="str">
        <f t="shared" si="474"/>
        <v>…</v>
      </c>
      <c r="AX417" s="36" t="str">
        <f t="shared" si="474"/>
        <v>…</v>
      </c>
      <c r="AY417" s="36" t="str">
        <f t="shared" si="474"/>
        <v>…</v>
      </c>
      <c r="AZ417" s="36" t="str">
        <f t="shared" si="474"/>
        <v>…</v>
      </c>
      <c r="BA417" s="36" t="str">
        <f t="shared" si="474"/>
        <v>…</v>
      </c>
      <c r="BB417" s="36" t="str">
        <f t="shared" si="474"/>
        <v>…</v>
      </c>
      <c r="BC417" s="36" t="str">
        <f t="shared" si="474"/>
        <v>…</v>
      </c>
      <c r="BD417" s="36" t="str">
        <f t="shared" si="474"/>
        <v>…</v>
      </c>
      <c r="BE417" s="36" t="str">
        <f t="shared" si="474"/>
        <v>…</v>
      </c>
      <c r="BF417" s="36" t="str">
        <f t="shared" si="474"/>
        <v>…</v>
      </c>
      <c r="BG417" s="36" t="str">
        <f t="shared" si="474"/>
        <v>…</v>
      </c>
      <c r="BH417" s="36" t="str">
        <f t="shared" si="474"/>
        <v>…</v>
      </c>
      <c r="BI417" s="36" t="str">
        <f t="shared" si="474"/>
        <v>…</v>
      </c>
      <c r="BJ417" s="36" t="str">
        <f t="shared" si="474"/>
        <v>…</v>
      </c>
      <c r="BK417" s="36" t="str">
        <f t="shared" si="474"/>
        <v>…</v>
      </c>
      <c r="BL417" s="36">
        <f t="shared" si="474"/>
        <v>0</v>
      </c>
      <c r="BM417" s="36">
        <f t="shared" si="474"/>
        <v>0</v>
      </c>
      <c r="BN417" s="36">
        <f t="shared" si="474"/>
        <v>0</v>
      </c>
      <c r="BO417" s="36">
        <f t="shared" si="474"/>
        <v>0</v>
      </c>
      <c r="BP417" s="36">
        <f t="shared" si="474"/>
        <v>0</v>
      </c>
      <c r="BQ417" s="36">
        <f t="shared" si="474"/>
        <v>0</v>
      </c>
      <c r="BR417" s="36">
        <f t="shared" si="474"/>
        <v>0</v>
      </c>
      <c r="BS417" s="36">
        <f t="shared" si="474"/>
        <v>0</v>
      </c>
      <c r="BT417" s="36">
        <f t="shared" si="474"/>
        <v>0</v>
      </c>
      <c r="BU417" s="36">
        <f t="shared" si="474"/>
        <v>0</v>
      </c>
      <c r="BV417" s="36" t="str">
        <f t="shared" si="474"/>
        <v>…</v>
      </c>
      <c r="BW417" s="36" t="str">
        <f t="shared" si="474"/>
        <v>…</v>
      </c>
    </row>
    <row r="418" spans="1:75">
      <c r="A418" s="56" t="s">
        <v>182</v>
      </c>
      <c r="B418" s="1" t="str">
        <f t="shared" ref="B418:AI418" si="475">IF(ISNUMBER(B157-B244-B331),IF(ROUND(B157-B244-B331,3)&lt;0,ROUND(B157-B244-B331,3)+0.001,ROUND(B157-B244-B331,3)),"…")</f>
        <v>…</v>
      </c>
      <c r="C418" s="1" t="str">
        <f t="shared" si="475"/>
        <v>…</v>
      </c>
      <c r="D418" s="1" t="str">
        <f t="shared" si="475"/>
        <v>…</v>
      </c>
      <c r="E418" s="1" t="str">
        <f t="shared" si="475"/>
        <v>…</v>
      </c>
      <c r="F418" s="1">
        <f t="shared" si="475"/>
        <v>0.75700000000000001</v>
      </c>
      <c r="G418" s="1">
        <f t="shared" si="475"/>
        <v>0.76500000000000001</v>
      </c>
      <c r="H418" s="1">
        <f t="shared" si="475"/>
        <v>0.77400000000000002</v>
      </c>
      <c r="I418" s="1">
        <f t="shared" si="475"/>
        <v>3.629</v>
      </c>
      <c r="J418" s="1">
        <f t="shared" si="475"/>
        <v>3.5569999999999999</v>
      </c>
      <c r="K418" s="1">
        <f t="shared" si="475"/>
        <v>3.7349999999999999</v>
      </c>
      <c r="L418" s="1">
        <f t="shared" si="475"/>
        <v>3.9489999999999998</v>
      </c>
      <c r="M418" s="1">
        <f t="shared" si="475"/>
        <v>4.0979999999999999</v>
      </c>
      <c r="N418" s="1">
        <f t="shared" si="475"/>
        <v>4.8209999999999997</v>
      </c>
      <c r="O418" s="1">
        <f t="shared" si="475"/>
        <v>4.8339999999999996</v>
      </c>
      <c r="P418" s="1">
        <f t="shared" si="475"/>
        <v>4.9560000000000004</v>
      </c>
      <c r="Q418" s="1">
        <f t="shared" si="475"/>
        <v>5.7030000000000003</v>
      </c>
      <c r="R418" s="1">
        <f t="shared" si="475"/>
        <v>6.1050000000000004</v>
      </c>
      <c r="S418" s="1">
        <f t="shared" si="475"/>
        <v>6.36</v>
      </c>
      <c r="T418" s="1">
        <f t="shared" si="475"/>
        <v>6.8109999999999999</v>
      </c>
      <c r="U418" s="1">
        <f t="shared" si="475"/>
        <v>6.7469999999999999</v>
      </c>
      <c r="V418" s="1">
        <f t="shared" si="475"/>
        <v>8.07</v>
      </c>
      <c r="W418" s="1">
        <f t="shared" si="475"/>
        <v>8.0709999999999997</v>
      </c>
      <c r="X418" s="1">
        <f t="shared" si="475"/>
        <v>8.2739999999999991</v>
      </c>
      <c r="Y418" s="1">
        <f t="shared" si="475"/>
        <v>7.7249999999999996</v>
      </c>
      <c r="Z418" s="1">
        <f t="shared" si="475"/>
        <v>8.3079999999999998</v>
      </c>
      <c r="AA418" s="1">
        <f t="shared" si="475"/>
        <v>9.5090000000000003</v>
      </c>
      <c r="AB418" s="1">
        <f t="shared" si="475"/>
        <v>10.377000000000001</v>
      </c>
      <c r="AC418" s="1">
        <f t="shared" si="475"/>
        <v>11.388</v>
      </c>
      <c r="AD418" s="1">
        <f t="shared" si="475"/>
        <v>12.478</v>
      </c>
      <c r="AE418" s="1">
        <f t="shared" si="475"/>
        <v>14.238</v>
      </c>
      <c r="AF418" s="1">
        <f t="shared" si="475"/>
        <v>17.542000000000002</v>
      </c>
      <c r="AG418" s="1">
        <f t="shared" si="475"/>
        <v>21.126999999999999</v>
      </c>
      <c r="AH418" s="1">
        <f t="shared" si="475"/>
        <v>23.510999999999999</v>
      </c>
      <c r="AI418" s="1">
        <f t="shared" si="475"/>
        <v>27.026</v>
      </c>
      <c r="AJ418" s="1">
        <f t="shared" ref="AJ418:AK418" si="476">IF(ISNUMBER(AJ157-AJ244-AJ331),IF(ROUND(AJ157-AJ244-AJ331,3)&lt;0,ROUND(AJ157-AJ244-AJ331,3)+0.001,ROUND(AJ157-AJ244-AJ331,3)),"…")</f>
        <v>30.087</v>
      </c>
      <c r="AK418" s="1" t="str">
        <f t="shared" si="476"/>
        <v>…</v>
      </c>
      <c r="AL418" s="1"/>
      <c r="AM418" s="56" t="s">
        <v>182</v>
      </c>
      <c r="AN418" s="36" t="str">
        <f t="shared" ref="AN418:BW418" si="477">IF(ISNUMBER(B418/B$70),B418/B$70,"…")</f>
        <v>…</v>
      </c>
      <c r="AO418" s="36" t="str">
        <f t="shared" si="477"/>
        <v>…</v>
      </c>
      <c r="AP418" s="36" t="str">
        <f t="shared" si="477"/>
        <v>…</v>
      </c>
      <c r="AQ418" s="36" t="str">
        <f t="shared" si="477"/>
        <v>…</v>
      </c>
      <c r="AR418" s="36">
        <f t="shared" si="477"/>
        <v>0.10669485553206484</v>
      </c>
      <c r="AS418" s="36">
        <f t="shared" si="477"/>
        <v>0.104636848584325</v>
      </c>
      <c r="AT418" s="36">
        <f t="shared" si="477"/>
        <v>0.1022457067371202</v>
      </c>
      <c r="AU418" s="36">
        <f t="shared" si="477"/>
        <v>0.52993574766355145</v>
      </c>
      <c r="AV418" s="36">
        <f t="shared" si="477"/>
        <v>0.52548382331215837</v>
      </c>
      <c r="AW418" s="36">
        <f t="shared" si="477"/>
        <v>0.52702130661775082</v>
      </c>
      <c r="AX418" s="36">
        <f t="shared" si="477"/>
        <v>0.51325708344164278</v>
      </c>
      <c r="AY418" s="36">
        <f t="shared" si="477"/>
        <v>0.53000517330574237</v>
      </c>
      <c r="AZ418" s="36">
        <f t="shared" si="477"/>
        <v>0.57386025473157953</v>
      </c>
      <c r="BA418" s="36">
        <f t="shared" si="477"/>
        <v>0.56730430700621981</v>
      </c>
      <c r="BB418" s="36">
        <f t="shared" si="477"/>
        <v>0.57215423689679057</v>
      </c>
      <c r="BC418" s="36">
        <f t="shared" si="477"/>
        <v>0.57161471384183626</v>
      </c>
      <c r="BD418" s="36">
        <f t="shared" si="477"/>
        <v>0.59671586355195005</v>
      </c>
      <c r="BE418" s="36">
        <f t="shared" si="477"/>
        <v>0.60843776906151348</v>
      </c>
      <c r="BF418" s="36">
        <f t="shared" si="477"/>
        <v>0.65046318403208858</v>
      </c>
      <c r="BG418" s="36">
        <f t="shared" si="477"/>
        <v>0.64398205593204161</v>
      </c>
      <c r="BH418" s="36">
        <f t="shared" si="477"/>
        <v>0.70609852130545103</v>
      </c>
      <c r="BI418" s="36">
        <f t="shared" si="477"/>
        <v>0.67909129154396297</v>
      </c>
      <c r="BJ418" s="36">
        <f t="shared" si="477"/>
        <v>0.63247209906742075</v>
      </c>
      <c r="BK418" s="36">
        <f t="shared" si="477"/>
        <v>0.54153522607781279</v>
      </c>
      <c r="BL418" s="36">
        <f t="shared" si="477"/>
        <v>0.52981314967157711</v>
      </c>
      <c r="BM418" s="36">
        <f t="shared" si="477"/>
        <v>0.52158411496900881</v>
      </c>
      <c r="BN418" s="36">
        <f t="shared" si="477"/>
        <v>0.51315399070319456</v>
      </c>
      <c r="BO418" s="36">
        <f t="shared" si="477"/>
        <v>0.52717340986945649</v>
      </c>
      <c r="BP418" s="36">
        <f t="shared" si="477"/>
        <v>0.53384101993668176</v>
      </c>
      <c r="BQ418" s="36">
        <f t="shared" si="477"/>
        <v>0.55428816132674108</v>
      </c>
      <c r="BR418" s="36">
        <f t="shared" si="477"/>
        <v>0.56554258817460834</v>
      </c>
      <c r="BS418" s="36">
        <f t="shared" si="477"/>
        <v>0.57161796536796528</v>
      </c>
      <c r="BT418" s="36">
        <f t="shared" si="477"/>
        <v>0.58069057498518073</v>
      </c>
      <c r="BU418" s="36">
        <f t="shared" si="477"/>
        <v>0.61042598364728728</v>
      </c>
      <c r="BV418" s="36">
        <f t="shared" si="477"/>
        <v>0.63980861244019138</v>
      </c>
      <c r="BW418" s="36" t="str">
        <f t="shared" si="477"/>
        <v>…</v>
      </c>
    </row>
    <row r="419" spans="1:75">
      <c r="A419" s="56" t="s">
        <v>183</v>
      </c>
      <c r="B419" s="1">
        <f t="shared" ref="B419:AI419" si="478">IF(ISNUMBER(B158-B245-B332),IF(ROUND(B158-B245-B332,3)&lt;0,ROUND(B158-B245-B332,3)+0.001,ROUND(B158-B245-B332,3)),"…")</f>
        <v>0</v>
      </c>
      <c r="C419" s="1">
        <f t="shared" si="478"/>
        <v>0</v>
      </c>
      <c r="D419" s="1">
        <f t="shared" si="478"/>
        <v>0</v>
      </c>
      <c r="E419" s="1">
        <f t="shared" si="478"/>
        <v>0</v>
      </c>
      <c r="F419" s="1">
        <f t="shared" si="478"/>
        <v>0</v>
      </c>
      <c r="G419" s="1">
        <f t="shared" si="478"/>
        <v>0</v>
      </c>
      <c r="H419" s="1">
        <f t="shared" si="478"/>
        <v>0</v>
      </c>
      <c r="I419" s="1">
        <f t="shared" si="478"/>
        <v>0</v>
      </c>
      <c r="J419" s="1">
        <f t="shared" si="478"/>
        <v>0</v>
      </c>
      <c r="K419" s="1">
        <f t="shared" si="478"/>
        <v>0</v>
      </c>
      <c r="L419" s="1">
        <f t="shared" si="478"/>
        <v>0</v>
      </c>
      <c r="M419" s="1">
        <f t="shared" si="478"/>
        <v>0</v>
      </c>
      <c r="N419" s="1">
        <f t="shared" si="478"/>
        <v>0</v>
      </c>
      <c r="O419" s="1">
        <f t="shared" si="478"/>
        <v>0</v>
      </c>
      <c r="P419" s="1">
        <f t="shared" si="478"/>
        <v>0</v>
      </c>
      <c r="Q419" s="1">
        <f t="shared" si="478"/>
        <v>0</v>
      </c>
      <c r="R419" s="1">
        <f t="shared" si="478"/>
        <v>0</v>
      </c>
      <c r="S419" s="1">
        <f t="shared" si="478"/>
        <v>0</v>
      </c>
      <c r="T419" s="1">
        <f t="shared" si="478"/>
        <v>0</v>
      </c>
      <c r="U419" s="1">
        <f t="shared" si="478"/>
        <v>0</v>
      </c>
      <c r="V419" s="1">
        <f t="shared" si="478"/>
        <v>0</v>
      </c>
      <c r="W419" s="1">
        <f t="shared" si="478"/>
        <v>0</v>
      </c>
      <c r="X419" s="1">
        <f t="shared" si="478"/>
        <v>0</v>
      </c>
      <c r="Y419" s="1">
        <f t="shared" si="478"/>
        <v>0</v>
      </c>
      <c r="Z419" s="1">
        <f t="shared" si="478"/>
        <v>0.499</v>
      </c>
      <c r="AA419" s="1">
        <f t="shared" si="478"/>
        <v>1.5009999999999999</v>
      </c>
      <c r="AB419" s="1">
        <f t="shared" si="478"/>
        <v>1.78</v>
      </c>
      <c r="AC419" s="1">
        <f t="shared" si="478"/>
        <v>2.38</v>
      </c>
      <c r="AD419" s="1">
        <f t="shared" si="478"/>
        <v>2.88</v>
      </c>
      <c r="AE419" s="1">
        <f t="shared" si="478"/>
        <v>3.41</v>
      </c>
      <c r="AF419" s="1">
        <f t="shared" si="478"/>
        <v>3.91</v>
      </c>
      <c r="AG419" s="1">
        <f t="shared" si="478"/>
        <v>5.3609999999999998</v>
      </c>
      <c r="AH419" s="1">
        <f t="shared" si="478"/>
        <v>5.8570000000000002</v>
      </c>
      <c r="AI419" s="1">
        <f t="shared" si="478"/>
        <v>6.0709999999999997</v>
      </c>
      <c r="AJ419" s="1">
        <f t="shared" ref="AJ419:AK419" si="479">IF(ISNUMBER(AJ158-AJ245-AJ332),IF(ROUND(AJ158-AJ245-AJ332,3)&lt;0,ROUND(AJ158-AJ245-AJ332,3)+0.001,ROUND(AJ158-AJ245-AJ332,3)),"…")</f>
        <v>6.2629999999999999</v>
      </c>
      <c r="AK419" s="1">
        <f t="shared" si="479"/>
        <v>7.1210000000000004</v>
      </c>
      <c r="AL419" s="1"/>
      <c r="AM419" s="56" t="s">
        <v>183</v>
      </c>
      <c r="AN419" s="36">
        <f t="shared" ref="AN419:BW419" si="480">IF(ISNUMBER(B419/B$71),B419/B$71,"…")</f>
        <v>0</v>
      </c>
      <c r="AO419" s="36">
        <f t="shared" si="480"/>
        <v>0</v>
      </c>
      <c r="AP419" s="36">
        <f t="shared" si="480"/>
        <v>0</v>
      </c>
      <c r="AQ419" s="36">
        <f t="shared" si="480"/>
        <v>0</v>
      </c>
      <c r="AR419" s="36">
        <f t="shared" si="480"/>
        <v>0</v>
      </c>
      <c r="AS419" s="36">
        <f t="shared" si="480"/>
        <v>0</v>
      </c>
      <c r="AT419" s="36">
        <f t="shared" si="480"/>
        <v>0</v>
      </c>
      <c r="AU419" s="36">
        <f t="shared" si="480"/>
        <v>0</v>
      </c>
      <c r="AV419" s="36">
        <f t="shared" si="480"/>
        <v>0</v>
      </c>
      <c r="AW419" s="36">
        <f t="shared" si="480"/>
        <v>0</v>
      </c>
      <c r="AX419" s="36">
        <f t="shared" si="480"/>
        <v>0</v>
      </c>
      <c r="AY419" s="36">
        <f t="shared" si="480"/>
        <v>0</v>
      </c>
      <c r="AZ419" s="36">
        <f t="shared" si="480"/>
        <v>0</v>
      </c>
      <c r="BA419" s="36">
        <f t="shared" si="480"/>
        <v>0</v>
      </c>
      <c r="BB419" s="36">
        <f t="shared" si="480"/>
        <v>0</v>
      </c>
      <c r="BC419" s="36">
        <f t="shared" si="480"/>
        <v>0</v>
      </c>
      <c r="BD419" s="36">
        <f t="shared" si="480"/>
        <v>0</v>
      </c>
      <c r="BE419" s="36">
        <f t="shared" si="480"/>
        <v>0</v>
      </c>
      <c r="BF419" s="36">
        <f t="shared" si="480"/>
        <v>0</v>
      </c>
      <c r="BG419" s="36">
        <f t="shared" si="480"/>
        <v>0</v>
      </c>
      <c r="BH419" s="36">
        <f t="shared" si="480"/>
        <v>0</v>
      </c>
      <c r="BI419" s="36">
        <f t="shared" si="480"/>
        <v>0</v>
      </c>
      <c r="BJ419" s="36">
        <f t="shared" si="480"/>
        <v>0</v>
      </c>
      <c r="BK419" s="36">
        <f t="shared" si="480"/>
        <v>0</v>
      </c>
      <c r="BL419" s="36">
        <f t="shared" si="480"/>
        <v>0.13229056203605516</v>
      </c>
      <c r="BM419" s="36">
        <f t="shared" si="480"/>
        <v>0.30973999174576966</v>
      </c>
      <c r="BN419" s="36">
        <f t="shared" si="480"/>
        <v>0.36845373628648309</v>
      </c>
      <c r="BO419" s="36">
        <f t="shared" si="480"/>
        <v>0.43139387348196478</v>
      </c>
      <c r="BP419" s="36">
        <f t="shared" si="480"/>
        <v>0.46116893514811846</v>
      </c>
      <c r="BQ419" s="36">
        <f t="shared" si="480"/>
        <v>0.49234767542593127</v>
      </c>
      <c r="BR419" s="36">
        <f t="shared" si="480"/>
        <v>0.51603537019928736</v>
      </c>
      <c r="BS419" s="36">
        <f t="shared" si="480"/>
        <v>0.48838480459141836</v>
      </c>
      <c r="BT419" s="36">
        <f t="shared" si="480"/>
        <v>0.47656631407648498</v>
      </c>
      <c r="BU419" s="36">
        <f t="shared" si="480"/>
        <v>0.4395771486496271</v>
      </c>
      <c r="BV419" s="36">
        <f t="shared" si="480"/>
        <v>0.4116062039957939</v>
      </c>
      <c r="BW419" s="36">
        <f t="shared" si="480"/>
        <v>0.43061014694321831</v>
      </c>
    </row>
    <row r="420" spans="1:75">
      <c r="A420" s="56" t="s">
        <v>184</v>
      </c>
      <c r="B420" s="1">
        <f t="shared" ref="B420:AI420" si="481">IF(ISNUMBER(B159-B246-B333),IF(ROUND(B159-B246-B333,3)&lt;0,ROUND(B159-B246-B333,3)+0.001,ROUND(B159-B246-B333,3)),"…")</f>
        <v>0</v>
      </c>
      <c r="C420" s="1">
        <f t="shared" si="481"/>
        <v>0</v>
      </c>
      <c r="D420" s="1">
        <f t="shared" si="481"/>
        <v>0</v>
      </c>
      <c r="E420" s="1">
        <f t="shared" si="481"/>
        <v>0</v>
      </c>
      <c r="F420" s="1">
        <f t="shared" si="481"/>
        <v>0</v>
      </c>
      <c r="G420" s="1">
        <f t="shared" si="481"/>
        <v>0</v>
      </c>
      <c r="H420" s="1">
        <f t="shared" si="481"/>
        <v>0</v>
      </c>
      <c r="I420" s="1">
        <f t="shared" si="481"/>
        <v>0</v>
      </c>
      <c r="J420" s="1">
        <f t="shared" si="481"/>
        <v>0</v>
      </c>
      <c r="K420" s="1">
        <f t="shared" si="481"/>
        <v>0</v>
      </c>
      <c r="L420" s="1">
        <f t="shared" si="481"/>
        <v>1</v>
      </c>
      <c r="M420" s="1">
        <f t="shared" si="481"/>
        <v>2.4</v>
      </c>
      <c r="N420" s="1">
        <f t="shared" si="481"/>
        <v>2.4</v>
      </c>
      <c r="O420" s="1">
        <f t="shared" si="481"/>
        <v>2.4</v>
      </c>
      <c r="P420" s="1">
        <f t="shared" si="481"/>
        <v>2.4</v>
      </c>
      <c r="Q420" s="1">
        <f t="shared" si="481"/>
        <v>2.4</v>
      </c>
      <c r="R420" s="1">
        <f t="shared" si="481"/>
        <v>2.4</v>
      </c>
      <c r="S420" s="1">
        <f t="shared" si="481"/>
        <v>2.4</v>
      </c>
      <c r="T420" s="1">
        <f t="shared" si="481"/>
        <v>2.4</v>
      </c>
      <c r="U420" s="1">
        <f t="shared" si="481"/>
        <v>2.4</v>
      </c>
      <c r="V420" s="1">
        <f t="shared" si="481"/>
        <v>11.4</v>
      </c>
      <c r="W420" s="1">
        <f t="shared" si="481"/>
        <v>11.949</v>
      </c>
      <c r="X420" s="1">
        <f t="shared" si="481"/>
        <v>16.949000000000002</v>
      </c>
      <c r="Y420" s="1">
        <f t="shared" si="481"/>
        <v>19.949000000000002</v>
      </c>
      <c r="Z420" s="1">
        <f t="shared" si="481"/>
        <v>19.949000000000002</v>
      </c>
      <c r="AA420" s="1">
        <f t="shared" si="481"/>
        <v>17.949000000000002</v>
      </c>
      <c r="AB420" s="1">
        <f t="shared" si="481"/>
        <v>13.9</v>
      </c>
      <c r="AC420" s="1">
        <f t="shared" si="481"/>
        <v>22.9</v>
      </c>
      <c r="AD420" s="1">
        <f t="shared" si="481"/>
        <v>20.9</v>
      </c>
      <c r="AE420" s="1">
        <f t="shared" si="481"/>
        <v>30.9</v>
      </c>
      <c r="AF420" s="1">
        <f t="shared" si="481"/>
        <v>41.9</v>
      </c>
      <c r="AG420" s="1">
        <f t="shared" si="481"/>
        <v>49.4</v>
      </c>
      <c r="AH420" s="1">
        <f t="shared" si="481"/>
        <v>45.9</v>
      </c>
      <c r="AI420" s="1">
        <f t="shared" si="481"/>
        <v>44.9</v>
      </c>
      <c r="AJ420" s="1">
        <f t="shared" ref="AJ420:AK420" si="482">IF(ISNUMBER(AJ159-AJ246-AJ333),IF(ROUND(AJ159-AJ246-AJ333,3)&lt;0,ROUND(AJ159-AJ246-AJ333,3)+0.001,ROUND(AJ159-AJ246-AJ333,3)),"…")</f>
        <v>39.9</v>
      </c>
      <c r="AK420" s="1">
        <f t="shared" si="482"/>
        <v>40.576999999999998</v>
      </c>
      <c r="AL420" s="1"/>
      <c r="AM420" s="56" t="s">
        <v>184</v>
      </c>
      <c r="AN420" s="36" t="str">
        <f t="shared" ref="AN420:BW420" si="483">IF(ISNUMBER(B420/B$72),B420/B$72,"…")</f>
        <v>…</v>
      </c>
      <c r="AO420" s="36">
        <f t="shared" si="483"/>
        <v>0</v>
      </c>
      <c r="AP420" s="36">
        <f t="shared" si="483"/>
        <v>0</v>
      </c>
      <c r="AQ420" s="36">
        <f t="shared" si="483"/>
        <v>0</v>
      </c>
      <c r="AR420" s="36">
        <f t="shared" si="483"/>
        <v>0</v>
      </c>
      <c r="AS420" s="36">
        <f t="shared" si="483"/>
        <v>0</v>
      </c>
      <c r="AT420" s="36">
        <f t="shared" si="483"/>
        <v>0</v>
      </c>
      <c r="AU420" s="36">
        <f t="shared" si="483"/>
        <v>0</v>
      </c>
      <c r="AV420" s="36">
        <f t="shared" si="483"/>
        <v>0</v>
      </c>
      <c r="AW420" s="36">
        <f t="shared" si="483"/>
        <v>0</v>
      </c>
      <c r="AX420" s="36">
        <f t="shared" si="483"/>
        <v>0.10845986984815617</v>
      </c>
      <c r="AY420" s="36">
        <f t="shared" si="483"/>
        <v>0.25717959708529786</v>
      </c>
      <c r="AZ420" s="36">
        <f t="shared" si="483"/>
        <v>0.23159316800154395</v>
      </c>
      <c r="BA420" s="36">
        <f t="shared" si="483"/>
        <v>0.26041666666666669</v>
      </c>
      <c r="BB420" s="36">
        <f t="shared" si="483"/>
        <v>0.26089792368735731</v>
      </c>
      <c r="BC420" s="36">
        <f t="shared" si="483"/>
        <v>0.26047319296722377</v>
      </c>
      <c r="BD420" s="36">
        <f t="shared" si="483"/>
        <v>0.28112920229588845</v>
      </c>
      <c r="BE420" s="36">
        <f t="shared" si="483"/>
        <v>0.29350617585911704</v>
      </c>
      <c r="BF420" s="36">
        <f t="shared" si="483"/>
        <v>0.33726812816188873</v>
      </c>
      <c r="BG420" s="36">
        <f t="shared" si="483"/>
        <v>0.18764659890539484</v>
      </c>
      <c r="BH420" s="36">
        <f t="shared" si="483"/>
        <v>0.35924747108688115</v>
      </c>
      <c r="BI420" s="36">
        <f t="shared" si="483"/>
        <v>0.32807995387276573</v>
      </c>
      <c r="BJ420" s="36">
        <f t="shared" si="483"/>
        <v>0.30179305924039818</v>
      </c>
      <c r="BK420" s="36">
        <f t="shared" si="483"/>
        <v>0.33243900813224903</v>
      </c>
      <c r="BL420" s="36">
        <f t="shared" si="483"/>
        <v>0.32504521532269892</v>
      </c>
      <c r="BM420" s="36">
        <f t="shared" si="483"/>
        <v>0.34937226277372269</v>
      </c>
      <c r="BN420" s="36">
        <f t="shared" si="483"/>
        <v>0.24176856312942444</v>
      </c>
      <c r="BO420" s="36">
        <f t="shared" si="483"/>
        <v>0.32313141147751484</v>
      </c>
      <c r="BP420" s="36">
        <f t="shared" si="483"/>
        <v>0.25157384113533227</v>
      </c>
      <c r="BQ420" s="36">
        <f t="shared" si="483"/>
        <v>0.32302240249218572</v>
      </c>
      <c r="BR420" s="36">
        <f t="shared" si="483"/>
        <v>0.38263442431326705</v>
      </c>
      <c r="BS420" s="36">
        <f t="shared" si="483"/>
        <v>0.47109085187339672</v>
      </c>
      <c r="BT420" s="36">
        <f t="shared" si="483"/>
        <v>0.43732611761118945</v>
      </c>
      <c r="BU420" s="36">
        <f t="shared" si="483"/>
        <v>0.44752317352735971</v>
      </c>
      <c r="BV420" s="36">
        <f t="shared" si="483"/>
        <v>0.42893079056567257</v>
      </c>
      <c r="BW420" s="36">
        <f t="shared" si="483"/>
        <v>0.44866705735357537</v>
      </c>
    </row>
    <row r="421" spans="1:75">
      <c r="A421" s="56" t="s">
        <v>185</v>
      </c>
      <c r="B421" s="1">
        <f t="shared" ref="B421:AI421" si="484">IF(ISNUMBER(B160-B247-B334),IF(ROUND(B160-B247-B334,3)&lt;0,ROUND(B160-B247-B334,3)+0.001,ROUND(B160-B247-B334,3)),"…")</f>
        <v>0</v>
      </c>
      <c r="C421" s="1">
        <f t="shared" si="484"/>
        <v>0</v>
      </c>
      <c r="D421" s="1">
        <f t="shared" si="484"/>
        <v>0</v>
      </c>
      <c r="E421" s="1">
        <f t="shared" si="484"/>
        <v>0</v>
      </c>
      <c r="F421" s="1">
        <f t="shared" si="484"/>
        <v>0</v>
      </c>
      <c r="G421" s="1">
        <f t="shared" si="484"/>
        <v>0</v>
      </c>
      <c r="H421" s="1">
        <f t="shared" si="484"/>
        <v>0</v>
      </c>
      <c r="I421" s="1">
        <f t="shared" si="484"/>
        <v>0</v>
      </c>
      <c r="J421" s="1">
        <f t="shared" si="484"/>
        <v>0</v>
      </c>
      <c r="K421" s="1">
        <f t="shared" si="484"/>
        <v>0</v>
      </c>
      <c r="L421" s="1">
        <f t="shared" si="484"/>
        <v>0</v>
      </c>
      <c r="M421" s="1">
        <f t="shared" si="484"/>
        <v>0</v>
      </c>
      <c r="N421" s="1">
        <f t="shared" si="484"/>
        <v>0</v>
      </c>
      <c r="O421" s="1">
        <f t="shared" si="484"/>
        <v>0</v>
      </c>
      <c r="P421" s="1">
        <f t="shared" si="484"/>
        <v>0</v>
      </c>
      <c r="Q421" s="1">
        <f t="shared" si="484"/>
        <v>0</v>
      </c>
      <c r="R421" s="1">
        <f t="shared" si="484"/>
        <v>0</v>
      </c>
      <c r="S421" s="1">
        <f t="shared" si="484"/>
        <v>1.7999999999999999E-2</v>
      </c>
      <c r="T421" s="1">
        <f t="shared" si="484"/>
        <v>1.7999999999999999E-2</v>
      </c>
      <c r="U421" s="1">
        <f t="shared" si="484"/>
        <v>1.7999999999999999E-2</v>
      </c>
      <c r="V421" s="1">
        <f t="shared" si="484"/>
        <v>1.7999999999999999E-2</v>
      </c>
      <c r="W421" s="1">
        <f t="shared" si="484"/>
        <v>1.7999999999999999E-2</v>
      </c>
      <c r="X421" s="1">
        <f t="shared" si="484"/>
        <v>1.7999999999999999E-2</v>
      </c>
      <c r="Y421" s="1">
        <f t="shared" si="484"/>
        <v>1.7999999999999999E-2</v>
      </c>
      <c r="Z421" s="1">
        <f t="shared" si="484"/>
        <v>1.7999999999999999E-2</v>
      </c>
      <c r="AA421" s="1">
        <f t="shared" si="484"/>
        <v>1.7999999999999999E-2</v>
      </c>
      <c r="AB421" s="1">
        <f t="shared" si="484"/>
        <v>1.7999999999999999E-2</v>
      </c>
      <c r="AC421" s="1">
        <f t="shared" si="484"/>
        <v>17.518000000000001</v>
      </c>
      <c r="AD421" s="1">
        <f t="shared" si="484"/>
        <v>36.521999999999998</v>
      </c>
      <c r="AE421" s="1">
        <f t="shared" si="484"/>
        <v>45.180999999999997</v>
      </c>
      <c r="AF421" s="1">
        <f t="shared" si="484"/>
        <v>56.738</v>
      </c>
      <c r="AG421" s="1">
        <f t="shared" si="484"/>
        <v>73.138999999999996</v>
      </c>
      <c r="AH421" s="1">
        <f t="shared" si="484"/>
        <v>78.257000000000005</v>
      </c>
      <c r="AI421" s="1">
        <f t="shared" si="484"/>
        <v>77.777000000000001</v>
      </c>
      <c r="AJ421" s="1">
        <f t="shared" ref="AJ421:AK421" si="485">IF(ISNUMBER(AJ160-AJ247-AJ334),IF(ROUND(AJ160-AJ247-AJ334,3)&lt;0,ROUND(AJ160-AJ247-AJ334,3)+0.001,ROUND(AJ160-AJ247-AJ334,3)),"…")</f>
        <v>89.394999999999996</v>
      </c>
      <c r="AK421" s="1">
        <f t="shared" si="485"/>
        <v>101.51</v>
      </c>
      <c r="AL421" s="1"/>
      <c r="AM421" s="56" t="s">
        <v>185</v>
      </c>
      <c r="AN421" s="36">
        <f t="shared" ref="AN421:BW421" si="486">IF(ISNUMBER(B421/B$73),B421/B$73,"…")</f>
        <v>0</v>
      </c>
      <c r="AO421" s="36">
        <f t="shared" si="486"/>
        <v>0</v>
      </c>
      <c r="AP421" s="36">
        <f t="shared" si="486"/>
        <v>0</v>
      </c>
      <c r="AQ421" s="36">
        <f t="shared" si="486"/>
        <v>0</v>
      </c>
      <c r="AR421" s="36">
        <f t="shared" si="486"/>
        <v>0</v>
      </c>
      <c r="AS421" s="36">
        <f t="shared" si="486"/>
        <v>0</v>
      </c>
      <c r="AT421" s="36">
        <f t="shared" si="486"/>
        <v>0</v>
      </c>
      <c r="AU421" s="36">
        <f t="shared" si="486"/>
        <v>0</v>
      </c>
      <c r="AV421" s="36">
        <f t="shared" si="486"/>
        <v>0</v>
      </c>
      <c r="AW421" s="36">
        <f t="shared" si="486"/>
        <v>0</v>
      </c>
      <c r="AX421" s="36">
        <f t="shared" si="486"/>
        <v>0</v>
      </c>
      <c r="AY421" s="36">
        <f t="shared" si="486"/>
        <v>0</v>
      </c>
      <c r="AZ421" s="36">
        <f t="shared" si="486"/>
        <v>0</v>
      </c>
      <c r="BA421" s="36">
        <f t="shared" si="486"/>
        <v>0</v>
      </c>
      <c r="BB421" s="36">
        <f t="shared" si="486"/>
        <v>0</v>
      </c>
      <c r="BC421" s="36">
        <f t="shared" si="486"/>
        <v>0</v>
      </c>
      <c r="BD421" s="36">
        <f t="shared" si="486"/>
        <v>0</v>
      </c>
      <c r="BE421" s="36">
        <f t="shared" si="486"/>
        <v>1.8512423893368436E-4</v>
      </c>
      <c r="BF421" s="36">
        <f t="shared" si="486"/>
        <v>2.5303643724696357E-4</v>
      </c>
      <c r="BG421" s="36">
        <f t="shared" si="486"/>
        <v>2.8719585161547667E-4</v>
      </c>
      <c r="BH421" s="36">
        <f t="shared" si="486"/>
        <v>2.9985507004947606E-4</v>
      </c>
      <c r="BI421" s="36">
        <f t="shared" si="486"/>
        <v>4.0419464217546534E-4</v>
      </c>
      <c r="BJ421" s="36">
        <f t="shared" si="486"/>
        <v>4.9815957711787007E-4</v>
      </c>
      <c r="BK421" s="36">
        <f t="shared" si="486"/>
        <v>8.050089445438282E-4</v>
      </c>
      <c r="BL421" s="36">
        <f t="shared" si="486"/>
        <v>1.122754491017964E-3</v>
      </c>
      <c r="BM421" s="36">
        <f t="shared" si="486"/>
        <v>1.5250360077946282E-3</v>
      </c>
      <c r="BN421" s="36">
        <f t="shared" si="486"/>
        <v>4.7448334036271614E-4</v>
      </c>
      <c r="BO421" s="36">
        <f t="shared" si="486"/>
        <v>0.20750761066559267</v>
      </c>
      <c r="BP421" s="36">
        <f t="shared" si="486"/>
        <v>0.30898477157360404</v>
      </c>
      <c r="BQ421" s="36">
        <f t="shared" si="486"/>
        <v>0.30256214507660983</v>
      </c>
      <c r="BR421" s="36">
        <f t="shared" si="486"/>
        <v>0.31384935363782696</v>
      </c>
      <c r="BS421" s="36">
        <f t="shared" si="486"/>
        <v>0.32134179829089871</v>
      </c>
      <c r="BT421" s="36">
        <f t="shared" si="486"/>
        <v>0.31285780535388752</v>
      </c>
      <c r="BU421" s="36">
        <f t="shared" si="486"/>
        <v>0.29458641547452663</v>
      </c>
      <c r="BV421" s="36">
        <f t="shared" si="486"/>
        <v>0.31918236186735693</v>
      </c>
      <c r="BW421" s="36">
        <f t="shared" si="486"/>
        <v>0.31306573732825488</v>
      </c>
    </row>
    <row r="422" spans="1:75">
      <c r="A422" s="56" t="s">
        <v>186</v>
      </c>
      <c r="B422" s="1">
        <f t="shared" ref="B422:AI422" si="487">IF(ISNUMBER(B161-B248-B335),IF(ROUND(B161-B248-B335,3)&lt;0,ROUND(B161-B248-B335,3)+0.001,ROUND(B161-B248-B335,3)),"…")</f>
        <v>0</v>
      </c>
      <c r="C422" s="1">
        <f t="shared" si="487"/>
        <v>0</v>
      </c>
      <c r="D422" s="1">
        <f t="shared" si="487"/>
        <v>0</v>
      </c>
      <c r="E422" s="1">
        <f t="shared" si="487"/>
        <v>0</v>
      </c>
      <c r="F422" s="1">
        <f t="shared" si="487"/>
        <v>0</v>
      </c>
      <c r="G422" s="1">
        <f t="shared" si="487"/>
        <v>0</v>
      </c>
      <c r="H422" s="1">
        <f t="shared" si="487"/>
        <v>0</v>
      </c>
      <c r="I422" s="1">
        <f t="shared" si="487"/>
        <v>0</v>
      </c>
      <c r="J422" s="1">
        <f t="shared" si="487"/>
        <v>0</v>
      </c>
      <c r="K422" s="1">
        <f t="shared" si="487"/>
        <v>0</v>
      </c>
      <c r="L422" s="1">
        <f t="shared" si="487"/>
        <v>0</v>
      </c>
      <c r="M422" s="1">
        <f t="shared" si="487"/>
        <v>0</v>
      </c>
      <c r="N422" s="1">
        <f t="shared" si="487"/>
        <v>0</v>
      </c>
      <c r="O422" s="1">
        <f t="shared" si="487"/>
        <v>0</v>
      </c>
      <c r="P422" s="1">
        <f t="shared" si="487"/>
        <v>0</v>
      </c>
      <c r="Q422" s="1">
        <f t="shared" si="487"/>
        <v>0</v>
      </c>
      <c r="R422" s="1">
        <f t="shared" si="487"/>
        <v>0</v>
      </c>
      <c r="S422" s="1">
        <f t="shared" si="487"/>
        <v>0</v>
      </c>
      <c r="T422" s="1">
        <f t="shared" si="487"/>
        <v>0</v>
      </c>
      <c r="U422" s="1">
        <f t="shared" si="487"/>
        <v>0</v>
      </c>
      <c r="V422" s="1">
        <f t="shared" si="487"/>
        <v>0</v>
      </c>
      <c r="W422" s="1">
        <f t="shared" si="487"/>
        <v>0</v>
      </c>
      <c r="X422" s="1">
        <f t="shared" si="487"/>
        <v>1</v>
      </c>
      <c r="Y422" s="1">
        <f t="shared" si="487"/>
        <v>2.75</v>
      </c>
      <c r="Z422" s="1">
        <f t="shared" si="487"/>
        <v>4.8440000000000003</v>
      </c>
      <c r="AA422" s="1">
        <f t="shared" si="487"/>
        <v>5.0990000000000002</v>
      </c>
      <c r="AB422" s="1">
        <f t="shared" si="487"/>
        <v>5.1980000000000004</v>
      </c>
      <c r="AC422" s="1">
        <f t="shared" si="487"/>
        <v>5.1539999999999999</v>
      </c>
      <c r="AD422" s="1">
        <f t="shared" si="487"/>
        <v>4.2649999999999997</v>
      </c>
      <c r="AE422" s="1">
        <f t="shared" si="487"/>
        <v>3.242</v>
      </c>
      <c r="AF422" s="1">
        <f t="shared" si="487"/>
        <v>3.367</v>
      </c>
      <c r="AG422" s="1">
        <f t="shared" si="487"/>
        <v>6.1769999999999996</v>
      </c>
      <c r="AH422" s="1">
        <f t="shared" si="487"/>
        <v>8.24</v>
      </c>
      <c r="AI422" s="1">
        <f t="shared" si="487"/>
        <v>8.9610000000000003</v>
      </c>
      <c r="AJ422" s="1">
        <f t="shared" ref="AJ422:AK422" si="488">IF(ISNUMBER(AJ161-AJ248-AJ335),IF(ROUND(AJ161-AJ248-AJ335,3)&lt;0,ROUND(AJ161-AJ248-AJ335,3)+0.001,ROUND(AJ161-AJ248-AJ335,3)),"…")</f>
        <v>12.474</v>
      </c>
      <c r="AK422" s="1">
        <f t="shared" si="488"/>
        <v>12.929</v>
      </c>
      <c r="AL422" s="1"/>
      <c r="AM422" s="56" t="s">
        <v>186</v>
      </c>
      <c r="AN422" s="36" t="str">
        <f t="shared" ref="AN422:BW422" si="489">IF(ISNUMBER(B422/B$74),B422/B$74,"…")</f>
        <v>…</v>
      </c>
      <c r="AO422" s="36" t="str">
        <f t="shared" si="489"/>
        <v>…</v>
      </c>
      <c r="AP422" s="36" t="str">
        <f t="shared" si="489"/>
        <v>…</v>
      </c>
      <c r="AQ422" s="36" t="str">
        <f t="shared" si="489"/>
        <v>…</v>
      </c>
      <c r="AR422" s="36" t="str">
        <f t="shared" si="489"/>
        <v>…</v>
      </c>
      <c r="AS422" s="36" t="str">
        <f t="shared" si="489"/>
        <v>…</v>
      </c>
      <c r="AT422" s="36" t="str">
        <f t="shared" si="489"/>
        <v>…</v>
      </c>
      <c r="AU422" s="36" t="str">
        <f t="shared" si="489"/>
        <v>…</v>
      </c>
      <c r="AV422" s="36" t="str">
        <f t="shared" si="489"/>
        <v>…</v>
      </c>
      <c r="AW422" s="36" t="str">
        <f t="shared" si="489"/>
        <v>…</v>
      </c>
      <c r="AX422" s="36" t="str">
        <f t="shared" si="489"/>
        <v>…</v>
      </c>
      <c r="AY422" s="36">
        <f t="shared" si="489"/>
        <v>0</v>
      </c>
      <c r="AZ422" s="36">
        <f t="shared" si="489"/>
        <v>0</v>
      </c>
      <c r="BA422" s="36">
        <f t="shared" si="489"/>
        <v>0</v>
      </c>
      <c r="BB422" s="36">
        <f t="shared" si="489"/>
        <v>0</v>
      </c>
      <c r="BC422" s="36">
        <f t="shared" si="489"/>
        <v>0</v>
      </c>
      <c r="BD422" s="36">
        <f t="shared" si="489"/>
        <v>0</v>
      </c>
      <c r="BE422" s="36">
        <f t="shared" si="489"/>
        <v>0</v>
      </c>
      <c r="BF422" s="36">
        <f t="shared" si="489"/>
        <v>0</v>
      </c>
      <c r="BG422" s="36">
        <f t="shared" si="489"/>
        <v>0</v>
      </c>
      <c r="BH422" s="36">
        <f t="shared" si="489"/>
        <v>0</v>
      </c>
      <c r="BI422" s="36">
        <f t="shared" si="489"/>
        <v>0</v>
      </c>
      <c r="BJ422" s="36">
        <f t="shared" si="489"/>
        <v>5.0097690496468117E-2</v>
      </c>
      <c r="BK422" s="36">
        <f t="shared" si="489"/>
        <v>0.11386220602848625</v>
      </c>
      <c r="BL422" s="36">
        <f t="shared" si="489"/>
        <v>0.1699768404800337</v>
      </c>
      <c r="BM422" s="36">
        <f t="shared" si="489"/>
        <v>0.18060425742924946</v>
      </c>
      <c r="BN422" s="36">
        <f t="shared" si="489"/>
        <v>0.18821740232465511</v>
      </c>
      <c r="BO422" s="36">
        <f t="shared" si="489"/>
        <v>0.19407312572956284</v>
      </c>
      <c r="BP422" s="36">
        <f t="shared" si="489"/>
        <v>0.15148824323364352</v>
      </c>
      <c r="BQ422" s="36">
        <f t="shared" si="489"/>
        <v>0.12156436311822716</v>
      </c>
      <c r="BR422" s="36">
        <f t="shared" si="489"/>
        <v>0.12334688793640326</v>
      </c>
      <c r="BS422" s="36">
        <f t="shared" si="489"/>
        <v>0.18575208997413845</v>
      </c>
      <c r="BT422" s="36">
        <f t="shared" si="489"/>
        <v>0.23908312781082255</v>
      </c>
      <c r="BU422" s="36">
        <f t="shared" si="489"/>
        <v>0.25016052036514896</v>
      </c>
      <c r="BV422" s="36">
        <f t="shared" si="489"/>
        <v>0.30951317552478785</v>
      </c>
      <c r="BW422" s="36">
        <f t="shared" si="489"/>
        <v>0.31765023831752742</v>
      </c>
    </row>
    <row r="423" spans="1:75">
      <c r="A423" s="56" t="s">
        <v>187</v>
      </c>
      <c r="B423" s="1">
        <f t="shared" ref="B423:AI423" si="490">IF(ISNUMBER(B162-B249-B336),IF(ROUND(B162-B249-B336,3)&lt;0,ROUND(B162-B249-B336,3)+0.001,ROUND(B162-B249-B336,3)),"…")</f>
        <v>0</v>
      </c>
      <c r="C423" s="1">
        <f t="shared" si="490"/>
        <v>1E-3</v>
      </c>
      <c r="D423" s="1">
        <f t="shared" si="490"/>
        <v>0</v>
      </c>
      <c r="E423" s="1">
        <f t="shared" si="490"/>
        <v>0</v>
      </c>
      <c r="F423" s="1">
        <f t="shared" si="490"/>
        <v>0</v>
      </c>
      <c r="G423" s="1">
        <f t="shared" si="490"/>
        <v>0</v>
      </c>
      <c r="H423" s="1">
        <f t="shared" si="490"/>
        <v>0</v>
      </c>
      <c r="I423" s="1">
        <f t="shared" si="490"/>
        <v>0</v>
      </c>
      <c r="J423" s="1">
        <f t="shared" si="490"/>
        <v>0</v>
      </c>
      <c r="K423" s="1">
        <f t="shared" si="490"/>
        <v>0</v>
      </c>
      <c r="L423" s="1">
        <f t="shared" si="490"/>
        <v>0</v>
      </c>
      <c r="M423" s="1">
        <f t="shared" si="490"/>
        <v>0</v>
      </c>
      <c r="N423" s="1">
        <f t="shared" si="490"/>
        <v>0</v>
      </c>
      <c r="O423" s="1">
        <f t="shared" si="490"/>
        <v>0</v>
      </c>
      <c r="P423" s="1">
        <f t="shared" si="490"/>
        <v>0</v>
      </c>
      <c r="Q423" s="1">
        <f t="shared" si="490"/>
        <v>0</v>
      </c>
      <c r="R423" s="1">
        <f t="shared" si="490"/>
        <v>0</v>
      </c>
      <c r="S423" s="1">
        <f t="shared" si="490"/>
        <v>0.19900000000000001</v>
      </c>
      <c r="T423" s="1">
        <f t="shared" si="490"/>
        <v>0.311</v>
      </c>
      <c r="U423" s="1">
        <f t="shared" si="490"/>
        <v>0.30499999999999999</v>
      </c>
      <c r="V423" s="1">
        <f t="shared" si="490"/>
        <v>0.30599999999999999</v>
      </c>
      <c r="W423" s="1">
        <f t="shared" si="490"/>
        <v>0.16900000000000001</v>
      </c>
      <c r="X423" s="1">
        <f t="shared" si="490"/>
        <v>0.16800000000000001</v>
      </c>
      <c r="Y423" s="1">
        <f t="shared" si="490"/>
        <v>0.17399999999999999</v>
      </c>
      <c r="Z423" s="1">
        <f t="shared" si="490"/>
        <v>0.18099999999999999</v>
      </c>
      <c r="AA423" s="1">
        <f t="shared" si="490"/>
        <v>0.189</v>
      </c>
      <c r="AB423" s="1">
        <f t="shared" si="490"/>
        <v>0.193</v>
      </c>
      <c r="AC423" s="1">
        <f t="shared" si="490"/>
        <v>0.17100000000000001</v>
      </c>
      <c r="AD423" s="1">
        <f t="shared" si="490"/>
        <v>0.14799999999999999</v>
      </c>
      <c r="AE423" s="1">
        <f t="shared" si="490"/>
        <v>0.13800000000000001</v>
      </c>
      <c r="AF423" s="1">
        <f t="shared" si="490"/>
        <v>0.13</v>
      </c>
      <c r="AG423" s="1">
        <f t="shared" si="490"/>
        <v>0.112</v>
      </c>
      <c r="AH423" s="1">
        <f t="shared" si="490"/>
        <v>9.5000000000000001E-2</v>
      </c>
      <c r="AI423" s="1">
        <f t="shared" si="490"/>
        <v>7.9000000000000001E-2</v>
      </c>
      <c r="AJ423" s="1">
        <f t="shared" ref="AJ423:AK423" si="491">IF(ISNUMBER(AJ162-AJ249-AJ336),IF(ROUND(AJ162-AJ249-AJ336,3)&lt;0,ROUND(AJ162-AJ249-AJ336,3)+0.001,ROUND(AJ162-AJ249-AJ336,3)),"…")</f>
        <v>6.2E-2</v>
      </c>
      <c r="AK423" s="1">
        <f t="shared" si="491"/>
        <v>4.2999999999999997E-2</v>
      </c>
      <c r="AL423" s="1"/>
      <c r="AM423" s="56" t="s">
        <v>187</v>
      </c>
      <c r="AN423" s="36">
        <f t="shared" ref="AN423:BW423" si="492">IF(ISNUMBER(B423/B$75),B423/B$75,"…")</f>
        <v>0</v>
      </c>
      <c r="AO423" s="36">
        <f t="shared" si="492"/>
        <v>7.1428571428571426E-3</v>
      </c>
      <c r="AP423" s="36">
        <f t="shared" si="492"/>
        <v>0</v>
      </c>
      <c r="AQ423" s="36">
        <f t="shared" si="492"/>
        <v>0</v>
      </c>
      <c r="AR423" s="36">
        <f t="shared" si="492"/>
        <v>0</v>
      </c>
      <c r="AS423" s="36">
        <f t="shared" si="492"/>
        <v>0</v>
      </c>
      <c r="AT423" s="36">
        <f t="shared" si="492"/>
        <v>0</v>
      </c>
      <c r="AU423" s="36">
        <f t="shared" si="492"/>
        <v>0</v>
      </c>
      <c r="AV423" s="36">
        <f t="shared" si="492"/>
        <v>0</v>
      </c>
      <c r="AW423" s="36">
        <f t="shared" si="492"/>
        <v>0</v>
      </c>
      <c r="AX423" s="36">
        <f t="shared" si="492"/>
        <v>0</v>
      </c>
      <c r="AY423" s="36">
        <f t="shared" si="492"/>
        <v>0</v>
      </c>
      <c r="AZ423" s="36">
        <f t="shared" si="492"/>
        <v>0</v>
      </c>
      <c r="BA423" s="36">
        <f t="shared" si="492"/>
        <v>0</v>
      </c>
      <c r="BB423" s="36">
        <f t="shared" si="492"/>
        <v>0</v>
      </c>
      <c r="BC423" s="36">
        <f t="shared" si="492"/>
        <v>0</v>
      </c>
      <c r="BD423" s="36">
        <f t="shared" si="492"/>
        <v>0</v>
      </c>
      <c r="BE423" s="36">
        <f t="shared" si="492"/>
        <v>0.15214067278287463</v>
      </c>
      <c r="BF423" s="36">
        <f t="shared" si="492"/>
        <v>0.24939855653568563</v>
      </c>
      <c r="BG423" s="36">
        <f t="shared" si="492"/>
        <v>0.28773584905660377</v>
      </c>
      <c r="BH423" s="36">
        <f t="shared" si="492"/>
        <v>0.291151284490961</v>
      </c>
      <c r="BI423" s="36">
        <f t="shared" si="492"/>
        <v>0.21750321750321752</v>
      </c>
      <c r="BJ423" s="36">
        <f t="shared" si="492"/>
        <v>0.2317241379310345</v>
      </c>
      <c r="BK423" s="36">
        <f t="shared" si="492"/>
        <v>0.20689655172413793</v>
      </c>
      <c r="BL423" s="36">
        <f t="shared" si="492"/>
        <v>0.21420118343195266</v>
      </c>
      <c r="BM423" s="36">
        <f t="shared" si="492"/>
        <v>0.2231404958677686</v>
      </c>
      <c r="BN423" s="36">
        <f t="shared" si="492"/>
        <v>0.21709786276715412</v>
      </c>
      <c r="BO423" s="36">
        <f t="shared" si="492"/>
        <v>0.18486486486486486</v>
      </c>
      <c r="BP423" s="36">
        <f t="shared" si="492"/>
        <v>0.16704288939051917</v>
      </c>
      <c r="BQ423" s="36">
        <f t="shared" si="492"/>
        <v>0.16046511627906979</v>
      </c>
      <c r="BR423" s="36">
        <f t="shared" si="492"/>
        <v>0.1492537313432836</v>
      </c>
      <c r="BS423" s="36">
        <f t="shared" si="492"/>
        <v>0.15094339622641509</v>
      </c>
      <c r="BT423" s="36">
        <f t="shared" si="492"/>
        <v>9.1346153846153841E-2</v>
      </c>
      <c r="BU423" s="36">
        <f t="shared" si="492"/>
        <v>7.3970037453183521E-2</v>
      </c>
      <c r="BV423" s="36">
        <f t="shared" si="492"/>
        <v>5.9216809933142316E-2</v>
      </c>
      <c r="BW423" s="36">
        <f t="shared" si="492"/>
        <v>3.93053016453382E-2</v>
      </c>
    </row>
    <row r="424" spans="1:75">
      <c r="A424" s="56" t="s">
        <v>188</v>
      </c>
      <c r="B424" s="1">
        <f t="shared" ref="B424:AI424" si="493">IF(ISNUMBER(B163-B250-B337),IF(ROUND(B163-B250-B337,3)&lt;0,ROUND(B163-B250-B337,3)+0.001,ROUND(B163-B250-B337,3)),"…")</f>
        <v>0</v>
      </c>
      <c r="C424" s="1">
        <f t="shared" si="493"/>
        <v>0</v>
      </c>
      <c r="D424" s="1">
        <f t="shared" si="493"/>
        <v>0</v>
      </c>
      <c r="E424" s="1">
        <f t="shared" si="493"/>
        <v>0</v>
      </c>
      <c r="F424" s="1">
        <f t="shared" si="493"/>
        <v>0</v>
      </c>
      <c r="G424" s="1">
        <f t="shared" si="493"/>
        <v>0</v>
      </c>
      <c r="H424" s="1">
        <f t="shared" si="493"/>
        <v>0</v>
      </c>
      <c r="I424" s="1">
        <f t="shared" si="493"/>
        <v>0</v>
      </c>
      <c r="J424" s="1">
        <f t="shared" si="493"/>
        <v>0.05</v>
      </c>
      <c r="K424" s="1">
        <f t="shared" si="493"/>
        <v>4.9000000000000002E-2</v>
      </c>
      <c r="L424" s="1">
        <f t="shared" si="493"/>
        <v>4.9000000000000002E-2</v>
      </c>
      <c r="M424" s="1">
        <f t="shared" si="493"/>
        <v>0</v>
      </c>
      <c r="N424" s="1">
        <f t="shared" si="493"/>
        <v>0</v>
      </c>
      <c r="O424" s="1">
        <f t="shared" si="493"/>
        <v>0</v>
      </c>
      <c r="P424" s="1">
        <f t="shared" si="493"/>
        <v>0</v>
      </c>
      <c r="Q424" s="1">
        <f t="shared" si="493"/>
        <v>0</v>
      </c>
      <c r="R424" s="1">
        <f t="shared" si="493"/>
        <v>0</v>
      </c>
      <c r="S424" s="1">
        <f t="shared" si="493"/>
        <v>0</v>
      </c>
      <c r="T424" s="1">
        <f t="shared" si="493"/>
        <v>0.501</v>
      </c>
      <c r="U424" s="1">
        <f t="shared" si="493"/>
        <v>0.5</v>
      </c>
      <c r="V424" s="1">
        <f t="shared" si="493"/>
        <v>1</v>
      </c>
      <c r="W424" s="1">
        <f t="shared" si="493"/>
        <v>2</v>
      </c>
      <c r="X424" s="1">
        <f t="shared" si="493"/>
        <v>2.9990000000000001</v>
      </c>
      <c r="Y424" s="1">
        <f t="shared" si="493"/>
        <v>5.4950000000000001</v>
      </c>
      <c r="Z424" s="1">
        <f t="shared" si="493"/>
        <v>4.8520000000000003</v>
      </c>
      <c r="AA424" s="1">
        <f t="shared" si="493"/>
        <v>6.2469999999999999</v>
      </c>
      <c r="AB424" s="1">
        <f t="shared" si="493"/>
        <v>6.5960000000000001</v>
      </c>
      <c r="AC424" s="1">
        <f t="shared" si="493"/>
        <v>8.68</v>
      </c>
      <c r="AD424" s="1">
        <f t="shared" si="493"/>
        <v>10.64</v>
      </c>
      <c r="AE424" s="1">
        <f t="shared" si="493"/>
        <v>10.564</v>
      </c>
      <c r="AF424" s="1">
        <f t="shared" si="493"/>
        <v>13.811999999999999</v>
      </c>
      <c r="AG424" s="1">
        <f t="shared" si="493"/>
        <v>5.46</v>
      </c>
      <c r="AH424" s="1">
        <f t="shared" si="493"/>
        <v>4.2389999999999999</v>
      </c>
      <c r="AI424" s="1">
        <f t="shared" si="493"/>
        <v>3.8170000000000002</v>
      </c>
      <c r="AJ424" s="1">
        <f t="shared" ref="AJ424:AK424" si="494">IF(ISNUMBER(AJ163-AJ250-AJ337),IF(ROUND(AJ163-AJ250-AJ337,3)&lt;0,ROUND(AJ163-AJ250-AJ337,3)+0.001,ROUND(AJ163-AJ250-AJ337,3)),"…")</f>
        <v>8.6890000000000001</v>
      </c>
      <c r="AK424" s="1">
        <f t="shared" si="494"/>
        <v>12.115</v>
      </c>
      <c r="AL424" s="1"/>
      <c r="AM424" s="56" t="s">
        <v>188</v>
      </c>
      <c r="AN424" s="36">
        <f t="shared" ref="AN424:BW424" si="495">IF(ISNUMBER(B424/B$76),B424/B$76,"…")</f>
        <v>0</v>
      </c>
      <c r="AO424" s="36">
        <f t="shared" si="495"/>
        <v>0</v>
      </c>
      <c r="AP424" s="36" t="str">
        <f t="shared" si="495"/>
        <v>…</v>
      </c>
      <c r="AQ424" s="36">
        <f t="shared" si="495"/>
        <v>0</v>
      </c>
      <c r="AR424" s="36">
        <f t="shared" si="495"/>
        <v>0</v>
      </c>
      <c r="AS424" s="36">
        <f t="shared" si="495"/>
        <v>0</v>
      </c>
      <c r="AT424" s="36">
        <f t="shared" si="495"/>
        <v>0</v>
      </c>
      <c r="AU424" s="36">
        <f t="shared" si="495"/>
        <v>0</v>
      </c>
      <c r="AV424" s="36">
        <f t="shared" si="495"/>
        <v>4.7120912260861366E-3</v>
      </c>
      <c r="AW424" s="36">
        <f t="shared" si="495"/>
        <v>4.227053140096618E-3</v>
      </c>
      <c r="AX424" s="36">
        <f t="shared" si="495"/>
        <v>3.8966202783300204E-3</v>
      </c>
      <c r="AY424" s="36">
        <f t="shared" si="495"/>
        <v>0</v>
      </c>
      <c r="AZ424" s="36">
        <f t="shared" si="495"/>
        <v>0</v>
      </c>
      <c r="BA424" s="36">
        <f t="shared" si="495"/>
        <v>0</v>
      </c>
      <c r="BB424" s="36">
        <f t="shared" si="495"/>
        <v>0</v>
      </c>
      <c r="BC424" s="36">
        <f t="shared" si="495"/>
        <v>0</v>
      </c>
      <c r="BD424" s="36">
        <f t="shared" si="495"/>
        <v>0</v>
      </c>
      <c r="BE424" s="36">
        <f t="shared" si="495"/>
        <v>0</v>
      </c>
      <c r="BF424" s="36">
        <f t="shared" si="495"/>
        <v>2.0851542015232861E-2</v>
      </c>
      <c r="BG424" s="36">
        <f t="shared" si="495"/>
        <v>1.8327773908581063E-2</v>
      </c>
      <c r="BH424" s="36">
        <f t="shared" si="495"/>
        <v>3.2018442622950817E-2</v>
      </c>
      <c r="BI424" s="36">
        <f t="shared" si="495"/>
        <v>5.6729541908949084E-2</v>
      </c>
      <c r="BJ424" s="36">
        <f t="shared" si="495"/>
        <v>7.7186390075667896E-2</v>
      </c>
      <c r="BK424" s="36">
        <f t="shared" si="495"/>
        <v>0.12089677021913228</v>
      </c>
      <c r="BL424" s="36">
        <f t="shared" si="495"/>
        <v>9.6747821578831925E-2</v>
      </c>
      <c r="BM424" s="36">
        <f t="shared" si="495"/>
        <v>0.11509903270382313</v>
      </c>
      <c r="BN424" s="36">
        <f t="shared" si="495"/>
        <v>0.11524618233916903</v>
      </c>
      <c r="BO424" s="36">
        <f t="shared" si="495"/>
        <v>0.14166109052927062</v>
      </c>
      <c r="BP424" s="36">
        <f t="shared" si="495"/>
        <v>0.1637981464946581</v>
      </c>
      <c r="BQ424" s="36">
        <f t="shared" si="495"/>
        <v>0.16649330181245076</v>
      </c>
      <c r="BR424" s="36">
        <f t="shared" si="495"/>
        <v>0.19818914924452224</v>
      </c>
      <c r="BS424" s="36">
        <f t="shared" si="495"/>
        <v>6.9469184182401139E-2</v>
      </c>
      <c r="BT424" s="36">
        <f t="shared" si="495"/>
        <v>5.1403002449494341E-2</v>
      </c>
      <c r="BU424" s="36">
        <f t="shared" si="495"/>
        <v>5.0725600680416753E-2</v>
      </c>
      <c r="BV424" s="36">
        <f t="shared" si="495"/>
        <v>9.5231310485417747E-2</v>
      </c>
      <c r="BW424" s="36">
        <f t="shared" si="495"/>
        <v>0.12265125131610918</v>
      </c>
    </row>
    <row r="425" spans="1:75">
      <c r="A425" s="56" t="s">
        <v>189</v>
      </c>
      <c r="B425" s="1">
        <f t="shared" ref="B425:AI425" si="496">IF(ISNUMBER(B164-B251-B338),IF(ROUND(B164-B251-B338,3)&lt;0,ROUND(B164-B251-B338,3)+0.001,ROUND(B164-B251-B338,3)),"…")</f>
        <v>0</v>
      </c>
      <c r="C425" s="1">
        <f t="shared" si="496"/>
        <v>0</v>
      </c>
      <c r="D425" s="1">
        <f t="shared" si="496"/>
        <v>0</v>
      </c>
      <c r="E425" s="1">
        <f t="shared" si="496"/>
        <v>0</v>
      </c>
      <c r="F425" s="1">
        <f t="shared" si="496"/>
        <v>0</v>
      </c>
      <c r="G425" s="1">
        <f t="shared" si="496"/>
        <v>0</v>
      </c>
      <c r="H425" s="1">
        <f t="shared" si="496"/>
        <v>0</v>
      </c>
      <c r="I425" s="1">
        <f t="shared" si="496"/>
        <v>0</v>
      </c>
      <c r="J425" s="1">
        <f t="shared" si="496"/>
        <v>0</v>
      </c>
      <c r="K425" s="1">
        <f t="shared" si="496"/>
        <v>0</v>
      </c>
      <c r="L425" s="1">
        <f t="shared" si="496"/>
        <v>0</v>
      </c>
      <c r="M425" s="1">
        <f t="shared" si="496"/>
        <v>0</v>
      </c>
      <c r="N425" s="1">
        <f t="shared" si="496"/>
        <v>1E-3</v>
      </c>
      <c r="O425" s="1">
        <f t="shared" si="496"/>
        <v>0</v>
      </c>
      <c r="P425" s="1">
        <f t="shared" si="496"/>
        <v>1.9E-2</v>
      </c>
      <c r="Q425" s="1">
        <f t="shared" si="496"/>
        <v>2.9000000000000001E-2</v>
      </c>
      <c r="R425" s="1">
        <f t="shared" si="496"/>
        <v>2.9000000000000001E-2</v>
      </c>
      <c r="S425" s="1">
        <f t="shared" si="496"/>
        <v>2.9000000000000001E-2</v>
      </c>
      <c r="T425" s="1">
        <f t="shared" si="496"/>
        <v>2.9000000000000001E-2</v>
      </c>
      <c r="U425" s="1">
        <f t="shared" si="496"/>
        <v>2.8000000000000001E-2</v>
      </c>
      <c r="V425" s="1">
        <f t="shared" si="496"/>
        <v>2.9000000000000001E-2</v>
      </c>
      <c r="W425" s="1">
        <f t="shared" si="496"/>
        <v>2.4E-2</v>
      </c>
      <c r="X425" s="1" t="str">
        <f t="shared" si="496"/>
        <v>…</v>
      </c>
      <c r="Y425" s="1" t="str">
        <f t="shared" si="496"/>
        <v>…</v>
      </c>
      <c r="Z425" s="1" t="str">
        <f t="shared" si="496"/>
        <v>…</v>
      </c>
      <c r="AA425" s="1" t="str">
        <f t="shared" si="496"/>
        <v>…</v>
      </c>
      <c r="AB425" s="1" t="str">
        <f t="shared" si="496"/>
        <v>…</v>
      </c>
      <c r="AC425" s="1" t="str">
        <f t="shared" si="496"/>
        <v>…</v>
      </c>
      <c r="AD425" s="1" t="str">
        <f t="shared" si="496"/>
        <v>…</v>
      </c>
      <c r="AE425" s="1" t="str">
        <f t="shared" si="496"/>
        <v>…</v>
      </c>
      <c r="AF425" s="1" t="str">
        <f t="shared" si="496"/>
        <v>…</v>
      </c>
      <c r="AG425" s="1" t="str">
        <f t="shared" si="496"/>
        <v>…</v>
      </c>
      <c r="AH425" s="1" t="str">
        <f t="shared" si="496"/>
        <v>…</v>
      </c>
      <c r="AI425" s="1" t="str">
        <f t="shared" si="496"/>
        <v>…</v>
      </c>
      <c r="AJ425" s="1" t="str">
        <f t="shared" ref="AJ425:AK425" si="497">IF(ISNUMBER(AJ164-AJ251-AJ338),IF(ROUND(AJ164-AJ251-AJ338,3)&lt;0,ROUND(AJ164-AJ251-AJ338,3)+0.001,ROUND(AJ164-AJ251-AJ338,3)),"…")</f>
        <v>…</v>
      </c>
      <c r="AK425" s="1" t="str">
        <f t="shared" si="497"/>
        <v>…</v>
      </c>
      <c r="AL425" s="1"/>
      <c r="AM425" s="56" t="s">
        <v>189</v>
      </c>
      <c r="AN425" s="36" t="str">
        <f t="shared" ref="AN425:BW425" si="498">IF(ISNUMBER(B425/B$77),B425/B$77,"…")</f>
        <v>…</v>
      </c>
      <c r="AO425" s="36" t="str">
        <f t="shared" si="498"/>
        <v>…</v>
      </c>
      <c r="AP425" s="36" t="str">
        <f t="shared" si="498"/>
        <v>…</v>
      </c>
      <c r="AQ425" s="36" t="str">
        <f t="shared" si="498"/>
        <v>…</v>
      </c>
      <c r="AR425" s="36" t="str">
        <f t="shared" si="498"/>
        <v>…</v>
      </c>
      <c r="AS425" s="36" t="str">
        <f t="shared" si="498"/>
        <v>…</v>
      </c>
      <c r="AT425" s="36" t="str">
        <f t="shared" si="498"/>
        <v>…</v>
      </c>
      <c r="AU425" s="36">
        <f t="shared" si="498"/>
        <v>0</v>
      </c>
      <c r="AV425" s="36">
        <f t="shared" si="498"/>
        <v>0</v>
      </c>
      <c r="AW425" s="36">
        <f t="shared" si="498"/>
        <v>0</v>
      </c>
      <c r="AX425" s="36">
        <f t="shared" si="498"/>
        <v>0</v>
      </c>
      <c r="AY425" s="36">
        <f t="shared" si="498"/>
        <v>0</v>
      </c>
      <c r="AZ425" s="36">
        <f t="shared" si="498"/>
        <v>2.0746887966804979E-3</v>
      </c>
      <c r="BA425" s="36">
        <f t="shared" si="498"/>
        <v>0</v>
      </c>
      <c r="BB425" s="36">
        <f t="shared" si="498"/>
        <v>2.8787878787878786E-2</v>
      </c>
      <c r="BC425" s="36">
        <f t="shared" si="498"/>
        <v>3.7371134020618556E-2</v>
      </c>
      <c r="BD425" s="36">
        <f t="shared" si="498"/>
        <v>4.0730337078651688E-2</v>
      </c>
      <c r="BE425" s="36">
        <f t="shared" si="498"/>
        <v>3.2079646017699116E-2</v>
      </c>
      <c r="BF425" s="36">
        <f t="shared" si="498"/>
        <v>3.1082529474812434E-2</v>
      </c>
      <c r="BG425" s="36">
        <f t="shared" si="498"/>
        <v>2.9166666666666667E-2</v>
      </c>
      <c r="BH425" s="36">
        <f t="shared" si="498"/>
        <v>2.9029029029029031E-2</v>
      </c>
      <c r="BI425" s="36">
        <f t="shared" si="498"/>
        <v>2.2857142857142857E-2</v>
      </c>
      <c r="BJ425" s="36" t="str">
        <f t="shared" si="498"/>
        <v>…</v>
      </c>
      <c r="BK425" s="36" t="str">
        <f t="shared" si="498"/>
        <v>…</v>
      </c>
      <c r="BL425" s="36" t="str">
        <f t="shared" si="498"/>
        <v>…</v>
      </c>
      <c r="BM425" s="36" t="str">
        <f t="shared" si="498"/>
        <v>…</v>
      </c>
      <c r="BN425" s="36" t="str">
        <f t="shared" si="498"/>
        <v>…</v>
      </c>
      <c r="BO425" s="36" t="str">
        <f t="shared" si="498"/>
        <v>…</v>
      </c>
      <c r="BP425" s="36" t="str">
        <f t="shared" si="498"/>
        <v>…</v>
      </c>
      <c r="BQ425" s="36" t="str">
        <f t="shared" si="498"/>
        <v>…</v>
      </c>
      <c r="BR425" s="36" t="str">
        <f t="shared" si="498"/>
        <v>…</v>
      </c>
      <c r="BS425" s="36" t="str">
        <f t="shared" si="498"/>
        <v>…</v>
      </c>
      <c r="BT425" s="36" t="str">
        <f t="shared" si="498"/>
        <v>…</v>
      </c>
      <c r="BU425" s="36" t="str">
        <f t="shared" si="498"/>
        <v>…</v>
      </c>
      <c r="BV425" s="36" t="str">
        <f t="shared" si="498"/>
        <v>…</v>
      </c>
      <c r="BW425" s="36" t="str">
        <f t="shared" si="498"/>
        <v>…</v>
      </c>
    </row>
    <row r="426" spans="1:75">
      <c r="A426" s="56" t="s">
        <v>190</v>
      </c>
      <c r="B426" s="1">
        <f t="shared" ref="B426:AI426" si="499">IF(ISNUMBER(B165-B252-B339),IF(ROUND(B165-B252-B339,3)&lt;0,ROUND(B165-B252-B339,3)+0.001,ROUND(B165-B252-B339,3)),"…")</f>
        <v>0</v>
      </c>
      <c r="C426" s="1">
        <f t="shared" si="499"/>
        <v>0</v>
      </c>
      <c r="D426" s="1">
        <f t="shared" si="499"/>
        <v>0</v>
      </c>
      <c r="E426" s="1">
        <f t="shared" si="499"/>
        <v>0</v>
      </c>
      <c r="F426" s="1">
        <f t="shared" si="499"/>
        <v>0</v>
      </c>
      <c r="G426" s="1">
        <f t="shared" si="499"/>
        <v>0</v>
      </c>
      <c r="H426" s="1">
        <f t="shared" si="499"/>
        <v>0</v>
      </c>
      <c r="I426" s="1">
        <f t="shared" si="499"/>
        <v>0</v>
      </c>
      <c r="J426" s="1">
        <f t="shared" si="499"/>
        <v>0</v>
      </c>
      <c r="K426" s="1">
        <f t="shared" si="499"/>
        <v>0</v>
      </c>
      <c r="L426" s="1">
        <f t="shared" si="499"/>
        <v>0</v>
      </c>
      <c r="M426" s="1">
        <f t="shared" si="499"/>
        <v>2.4E-2</v>
      </c>
      <c r="N426" s="1">
        <f t="shared" si="499"/>
        <v>3.2000000000000001E-2</v>
      </c>
      <c r="O426" s="1">
        <f t="shared" si="499"/>
        <v>6.0999999999999999E-2</v>
      </c>
      <c r="P426" s="1">
        <f t="shared" si="499"/>
        <v>7.5999999999999998E-2</v>
      </c>
      <c r="Q426" s="1">
        <f t="shared" si="499"/>
        <v>7.5999999999999998E-2</v>
      </c>
      <c r="R426" s="1">
        <f t="shared" si="499"/>
        <v>7.0999999999999994E-2</v>
      </c>
      <c r="S426" s="1">
        <f t="shared" si="499"/>
        <v>7.0000000000000007E-2</v>
      </c>
      <c r="T426" s="1">
        <f t="shared" si="499"/>
        <v>9.6000000000000002E-2</v>
      </c>
      <c r="U426" s="1">
        <f t="shared" si="499"/>
        <v>8.4000000000000005E-2</v>
      </c>
      <c r="V426" s="1">
        <f t="shared" si="499"/>
        <v>0</v>
      </c>
      <c r="W426" s="1">
        <f t="shared" si="499"/>
        <v>0</v>
      </c>
      <c r="X426" s="1">
        <f t="shared" si="499"/>
        <v>0</v>
      </c>
      <c r="Y426" s="1">
        <f t="shared" si="499"/>
        <v>0</v>
      </c>
      <c r="Z426" s="1">
        <f t="shared" si="499"/>
        <v>0.23200000000000001</v>
      </c>
      <c r="AA426" s="1">
        <f t="shared" si="499"/>
        <v>0.17</v>
      </c>
      <c r="AB426" s="1">
        <f t="shared" si="499"/>
        <v>0.17799999999999999</v>
      </c>
      <c r="AC426" s="1">
        <f t="shared" si="499"/>
        <v>0.20699999999999999</v>
      </c>
      <c r="AD426" s="1">
        <f t="shared" si="499"/>
        <v>0.27500000000000002</v>
      </c>
      <c r="AE426" s="1">
        <f t="shared" si="499"/>
        <v>0.28000000000000003</v>
      </c>
      <c r="AF426" s="1">
        <f t="shared" si="499"/>
        <v>0.28699999999999998</v>
      </c>
      <c r="AG426" s="1">
        <f t="shared" si="499"/>
        <v>0.27</v>
      </c>
      <c r="AH426" s="1">
        <f t="shared" si="499"/>
        <v>0.29099999999999998</v>
      </c>
      <c r="AI426" s="1">
        <f t="shared" si="499"/>
        <v>0.32</v>
      </c>
      <c r="AJ426" s="1">
        <f t="shared" ref="AJ426:AK426" si="500">IF(ISNUMBER(AJ165-AJ252-AJ339),IF(ROUND(AJ165-AJ252-AJ339,3)&lt;0,ROUND(AJ165-AJ252-AJ339,3)+0.001,ROUND(AJ165-AJ252-AJ339,3)),"…")</f>
        <v>0.378</v>
      </c>
      <c r="AK426" s="1">
        <f t="shared" si="500"/>
        <v>0.35299999999999998</v>
      </c>
      <c r="AL426" s="1"/>
      <c r="AM426" s="56" t="s">
        <v>190</v>
      </c>
      <c r="AN426" s="36">
        <f t="shared" ref="AN426:BW426" si="501">IF(ISNUMBER(B426/B$78),B426/B$78,"…")</f>
        <v>0</v>
      </c>
      <c r="AO426" s="36">
        <f t="shared" si="501"/>
        <v>0</v>
      </c>
      <c r="AP426" s="36">
        <f t="shared" si="501"/>
        <v>0</v>
      </c>
      <c r="AQ426" s="36">
        <f t="shared" si="501"/>
        <v>0</v>
      </c>
      <c r="AR426" s="36">
        <f t="shared" si="501"/>
        <v>0</v>
      </c>
      <c r="AS426" s="36">
        <f t="shared" si="501"/>
        <v>0</v>
      </c>
      <c r="AT426" s="36">
        <f t="shared" si="501"/>
        <v>0</v>
      </c>
      <c r="AU426" s="36">
        <f t="shared" si="501"/>
        <v>0</v>
      </c>
      <c r="AV426" s="36">
        <f t="shared" si="501"/>
        <v>0</v>
      </c>
      <c r="AW426" s="36">
        <f t="shared" si="501"/>
        <v>0</v>
      </c>
      <c r="AX426" s="36">
        <f t="shared" si="501"/>
        <v>0</v>
      </c>
      <c r="AY426" s="36">
        <f t="shared" si="501"/>
        <v>7.9470198675496692E-2</v>
      </c>
      <c r="AZ426" s="36">
        <f t="shared" si="501"/>
        <v>9.4117647058823528E-2</v>
      </c>
      <c r="BA426" s="36">
        <f t="shared" si="501"/>
        <v>0.13895216400911162</v>
      </c>
      <c r="BB426" s="36">
        <f t="shared" si="501"/>
        <v>0.16888888888888889</v>
      </c>
      <c r="BC426" s="36">
        <f t="shared" si="501"/>
        <v>0.14393939393939392</v>
      </c>
      <c r="BD426" s="36">
        <f t="shared" si="501"/>
        <v>0.12054329371816638</v>
      </c>
      <c r="BE426" s="36">
        <f t="shared" si="501"/>
        <v>0.11382113821138212</v>
      </c>
      <c r="BF426" s="36">
        <f t="shared" si="501"/>
        <v>0.14701378254211331</v>
      </c>
      <c r="BG426" s="36">
        <f t="shared" si="501"/>
        <v>0.12612612612612611</v>
      </c>
      <c r="BH426" s="36">
        <f t="shared" si="501"/>
        <v>0</v>
      </c>
      <c r="BI426" s="36">
        <f t="shared" si="501"/>
        <v>0</v>
      </c>
      <c r="BJ426" s="36">
        <f t="shared" si="501"/>
        <v>0</v>
      </c>
      <c r="BK426" s="36">
        <f t="shared" si="501"/>
        <v>0</v>
      </c>
      <c r="BL426" s="36">
        <f t="shared" si="501"/>
        <v>0.2609673790776153</v>
      </c>
      <c r="BM426" s="36">
        <f t="shared" si="501"/>
        <v>0.19015659955257272</v>
      </c>
      <c r="BN426" s="36">
        <f t="shared" si="501"/>
        <v>0.17961654894046417</v>
      </c>
      <c r="BO426" s="36">
        <f t="shared" si="501"/>
        <v>0.19676806083650189</v>
      </c>
      <c r="BP426" s="36">
        <f t="shared" si="501"/>
        <v>0.25322283609576429</v>
      </c>
      <c r="BQ426" s="36">
        <f t="shared" si="501"/>
        <v>0.24626209322779247</v>
      </c>
      <c r="BR426" s="36">
        <f t="shared" si="501"/>
        <v>0.24322033898305084</v>
      </c>
      <c r="BS426" s="36">
        <f t="shared" si="501"/>
        <v>0.2119309262166405</v>
      </c>
      <c r="BT426" s="36">
        <f t="shared" si="501"/>
        <v>0.20711743772241992</v>
      </c>
      <c r="BU426" s="36">
        <f t="shared" si="501"/>
        <v>0.21248339973439576</v>
      </c>
      <c r="BV426" s="36">
        <f t="shared" si="501"/>
        <v>0.22895215021199272</v>
      </c>
      <c r="BW426" s="36">
        <f t="shared" si="501"/>
        <v>0.20310701956271576</v>
      </c>
    </row>
    <row r="427" spans="1:75">
      <c r="A427" s="56" t="s">
        <v>191</v>
      </c>
      <c r="B427" s="1" t="str">
        <f t="shared" ref="B427:AI427" si="502">IF(ISNUMBER(B166-B253-B340),IF(ROUND(B166-B253-B340,3)&lt;0,ROUND(B166-B253-B340,3)+0.001,ROUND(B166-B253-B340,3)),"…")</f>
        <v>…</v>
      </c>
      <c r="C427" s="1" t="str">
        <f t="shared" si="502"/>
        <v>…</v>
      </c>
      <c r="D427" s="1" t="str">
        <f t="shared" si="502"/>
        <v>…</v>
      </c>
      <c r="E427" s="1" t="str">
        <f t="shared" si="502"/>
        <v>…</v>
      </c>
      <c r="F427" s="1" t="str">
        <f t="shared" si="502"/>
        <v>…</v>
      </c>
      <c r="G427" s="1" t="str">
        <f t="shared" si="502"/>
        <v>…</v>
      </c>
      <c r="H427" s="1" t="str">
        <f t="shared" si="502"/>
        <v>…</v>
      </c>
      <c r="I427" s="1" t="str">
        <f t="shared" si="502"/>
        <v>…</v>
      </c>
      <c r="J427" s="1" t="str">
        <f t="shared" si="502"/>
        <v>…</v>
      </c>
      <c r="K427" s="1" t="str">
        <f t="shared" si="502"/>
        <v>…</v>
      </c>
      <c r="L427" s="1" t="str">
        <f t="shared" si="502"/>
        <v>…</v>
      </c>
      <c r="M427" s="1" t="str">
        <f t="shared" si="502"/>
        <v>…</v>
      </c>
      <c r="N427" s="1" t="str">
        <f t="shared" si="502"/>
        <v>…</v>
      </c>
      <c r="O427" s="1" t="str">
        <f t="shared" si="502"/>
        <v>…</v>
      </c>
      <c r="P427" s="1" t="str">
        <f t="shared" si="502"/>
        <v>…</v>
      </c>
      <c r="Q427" s="1" t="str">
        <f t="shared" si="502"/>
        <v>…</v>
      </c>
      <c r="R427" s="1" t="str">
        <f t="shared" si="502"/>
        <v>…</v>
      </c>
      <c r="S427" s="1" t="str">
        <f t="shared" si="502"/>
        <v>…</v>
      </c>
      <c r="T427" s="1" t="str">
        <f t="shared" si="502"/>
        <v>…</v>
      </c>
      <c r="U427" s="1" t="str">
        <f t="shared" si="502"/>
        <v>…</v>
      </c>
      <c r="V427" s="1" t="str">
        <f t="shared" si="502"/>
        <v>…</v>
      </c>
      <c r="W427" s="1" t="str">
        <f t="shared" si="502"/>
        <v>…</v>
      </c>
      <c r="X427" s="1">
        <f t="shared" si="502"/>
        <v>0</v>
      </c>
      <c r="Y427" s="1">
        <f t="shared" si="502"/>
        <v>0</v>
      </c>
      <c r="Z427" s="1">
        <f t="shared" si="502"/>
        <v>0</v>
      </c>
      <c r="AA427" s="1">
        <f t="shared" si="502"/>
        <v>0</v>
      </c>
      <c r="AB427" s="1">
        <f t="shared" si="502"/>
        <v>0</v>
      </c>
      <c r="AC427" s="1">
        <f t="shared" si="502"/>
        <v>0.54900000000000004</v>
      </c>
      <c r="AD427" s="1">
        <f t="shared" si="502"/>
        <v>0.58799999999999997</v>
      </c>
      <c r="AE427" s="1">
        <f t="shared" si="502"/>
        <v>0.53</v>
      </c>
      <c r="AF427" s="1">
        <f t="shared" si="502"/>
        <v>0.51400000000000001</v>
      </c>
      <c r="AG427" s="1">
        <f t="shared" si="502"/>
        <v>0.45</v>
      </c>
      <c r="AH427" s="1">
        <f t="shared" si="502"/>
        <v>0.54300000000000004</v>
      </c>
      <c r="AI427" s="1">
        <f t="shared" si="502"/>
        <v>0.621</v>
      </c>
      <c r="AJ427" s="1">
        <f t="shared" ref="AJ427:AK427" si="503">IF(ISNUMBER(AJ166-AJ253-AJ340),IF(ROUND(AJ166-AJ253-AJ340,3)&lt;0,ROUND(AJ166-AJ253-AJ340,3)+0.001,ROUND(AJ166-AJ253-AJ340,3)),"…")</f>
        <v>0.69299999999999995</v>
      </c>
      <c r="AK427" s="1">
        <f t="shared" si="503"/>
        <v>0.876</v>
      </c>
      <c r="AL427" s="1"/>
      <c r="AM427" s="56" t="s">
        <v>191</v>
      </c>
      <c r="AN427" s="36" t="str">
        <f t="shared" ref="AN427:BW427" si="504">IF(ISNUMBER(B427/B$79),B427/B$79,"…")</f>
        <v>…</v>
      </c>
      <c r="AO427" s="36" t="str">
        <f t="shared" si="504"/>
        <v>…</v>
      </c>
      <c r="AP427" s="36" t="str">
        <f t="shared" si="504"/>
        <v>…</v>
      </c>
      <c r="AQ427" s="36" t="str">
        <f t="shared" si="504"/>
        <v>…</v>
      </c>
      <c r="AR427" s="36" t="str">
        <f t="shared" si="504"/>
        <v>…</v>
      </c>
      <c r="AS427" s="36" t="str">
        <f t="shared" si="504"/>
        <v>…</v>
      </c>
      <c r="AT427" s="36" t="str">
        <f t="shared" si="504"/>
        <v>…</v>
      </c>
      <c r="AU427" s="36" t="str">
        <f t="shared" si="504"/>
        <v>…</v>
      </c>
      <c r="AV427" s="36" t="str">
        <f t="shared" si="504"/>
        <v>…</v>
      </c>
      <c r="AW427" s="36" t="str">
        <f t="shared" si="504"/>
        <v>…</v>
      </c>
      <c r="AX427" s="36" t="str">
        <f t="shared" si="504"/>
        <v>…</v>
      </c>
      <c r="AY427" s="36" t="str">
        <f t="shared" si="504"/>
        <v>…</v>
      </c>
      <c r="AZ427" s="36" t="str">
        <f t="shared" si="504"/>
        <v>…</v>
      </c>
      <c r="BA427" s="36" t="str">
        <f t="shared" si="504"/>
        <v>…</v>
      </c>
      <c r="BB427" s="36" t="str">
        <f t="shared" si="504"/>
        <v>…</v>
      </c>
      <c r="BC427" s="36" t="str">
        <f t="shared" si="504"/>
        <v>…</v>
      </c>
      <c r="BD427" s="36" t="str">
        <f t="shared" si="504"/>
        <v>…</v>
      </c>
      <c r="BE427" s="36" t="str">
        <f t="shared" si="504"/>
        <v>…</v>
      </c>
      <c r="BF427" s="36" t="str">
        <f t="shared" si="504"/>
        <v>…</v>
      </c>
      <c r="BG427" s="36" t="str">
        <f t="shared" si="504"/>
        <v>…</v>
      </c>
      <c r="BH427" s="36" t="str">
        <f t="shared" si="504"/>
        <v>…</v>
      </c>
      <c r="BI427" s="36" t="str">
        <f t="shared" si="504"/>
        <v>…</v>
      </c>
      <c r="BJ427" s="36">
        <f t="shared" si="504"/>
        <v>0</v>
      </c>
      <c r="BK427" s="36">
        <f t="shared" si="504"/>
        <v>0</v>
      </c>
      <c r="BL427" s="36">
        <f t="shared" si="504"/>
        <v>0</v>
      </c>
      <c r="BM427" s="36">
        <f t="shared" si="504"/>
        <v>0</v>
      </c>
      <c r="BN427" s="36">
        <f t="shared" si="504"/>
        <v>0</v>
      </c>
      <c r="BO427" s="36">
        <f t="shared" si="504"/>
        <v>0.26142857142857145</v>
      </c>
      <c r="BP427" s="36">
        <f t="shared" si="504"/>
        <v>0.22331940751993923</v>
      </c>
      <c r="BQ427" s="36">
        <f t="shared" si="504"/>
        <v>0.19314868804664723</v>
      </c>
      <c r="BR427" s="36">
        <f t="shared" si="504"/>
        <v>0.14377622377622376</v>
      </c>
      <c r="BS427" s="36">
        <f t="shared" si="504"/>
        <v>0.11233150274588118</v>
      </c>
      <c r="BT427" s="36">
        <f t="shared" si="504"/>
        <v>0.16281859070464769</v>
      </c>
      <c r="BU427" s="36">
        <f t="shared" si="504"/>
        <v>0.1888111888111888</v>
      </c>
      <c r="BV427" s="36">
        <f t="shared" si="504"/>
        <v>0.20400353252870179</v>
      </c>
      <c r="BW427" s="36">
        <f t="shared" si="504"/>
        <v>0.24052718286655683</v>
      </c>
    </row>
    <row r="428" spans="1:75">
      <c r="A428" s="56" t="s">
        <v>192</v>
      </c>
      <c r="B428" s="1" t="str">
        <f t="shared" ref="B428:AI428" si="505">IF(ISNUMBER(B167-B254-B341),IF(ROUND(B167-B254-B341,3)&lt;0,ROUND(B167-B254-B341,3)+0.001,ROUND(B167-B254-B341,3)),"…")</f>
        <v>…</v>
      </c>
      <c r="C428" s="1" t="str">
        <f t="shared" si="505"/>
        <v>…</v>
      </c>
      <c r="D428" s="1" t="str">
        <f t="shared" si="505"/>
        <v>…</v>
      </c>
      <c r="E428" s="1" t="str">
        <f t="shared" si="505"/>
        <v>…</v>
      </c>
      <c r="F428" s="1" t="str">
        <f t="shared" si="505"/>
        <v>…</v>
      </c>
      <c r="G428" s="1" t="str">
        <f t="shared" si="505"/>
        <v>…</v>
      </c>
      <c r="H428" s="1" t="str">
        <f t="shared" si="505"/>
        <v>…</v>
      </c>
      <c r="I428" s="1" t="str">
        <f t="shared" si="505"/>
        <v>…</v>
      </c>
      <c r="J428" s="1" t="str">
        <f t="shared" si="505"/>
        <v>…</v>
      </c>
      <c r="K428" s="1" t="str">
        <f t="shared" si="505"/>
        <v>…</v>
      </c>
      <c r="L428" s="1" t="str">
        <f t="shared" si="505"/>
        <v>…</v>
      </c>
      <c r="M428" s="1" t="str">
        <f t="shared" si="505"/>
        <v>…</v>
      </c>
      <c r="N428" s="1" t="str">
        <f t="shared" si="505"/>
        <v>…</v>
      </c>
      <c r="O428" s="1" t="str">
        <f t="shared" si="505"/>
        <v>…</v>
      </c>
      <c r="P428" s="1" t="str">
        <f t="shared" si="505"/>
        <v>…</v>
      </c>
      <c r="Q428" s="1" t="str">
        <f t="shared" si="505"/>
        <v>…</v>
      </c>
      <c r="R428" s="1" t="str">
        <f t="shared" si="505"/>
        <v>…</v>
      </c>
      <c r="S428" s="1" t="str">
        <f t="shared" si="505"/>
        <v>…</v>
      </c>
      <c r="T428" s="1" t="str">
        <f t="shared" si="505"/>
        <v>…</v>
      </c>
      <c r="U428" s="1">
        <f t="shared" si="505"/>
        <v>0</v>
      </c>
      <c r="V428" s="1">
        <f t="shared" si="505"/>
        <v>0</v>
      </c>
      <c r="W428" s="1">
        <f t="shared" si="505"/>
        <v>0</v>
      </c>
      <c r="X428" s="1">
        <f t="shared" si="505"/>
        <v>0</v>
      </c>
      <c r="Y428" s="1">
        <f t="shared" si="505"/>
        <v>0</v>
      </c>
      <c r="Z428" s="1">
        <f t="shared" si="505"/>
        <v>0</v>
      </c>
      <c r="AA428" s="1">
        <f t="shared" si="505"/>
        <v>0</v>
      </c>
      <c r="AB428" s="1">
        <f t="shared" si="505"/>
        <v>0</v>
      </c>
      <c r="AC428" s="1">
        <f t="shared" si="505"/>
        <v>0</v>
      </c>
      <c r="AD428" s="1">
        <f t="shared" si="505"/>
        <v>0</v>
      </c>
      <c r="AE428" s="1">
        <f t="shared" si="505"/>
        <v>0</v>
      </c>
      <c r="AF428" s="1">
        <f t="shared" si="505"/>
        <v>0</v>
      </c>
      <c r="AG428" s="1">
        <f t="shared" si="505"/>
        <v>0</v>
      </c>
      <c r="AH428" s="1">
        <f t="shared" si="505"/>
        <v>0</v>
      </c>
      <c r="AI428" s="1">
        <f t="shared" si="505"/>
        <v>0</v>
      </c>
      <c r="AJ428" s="1">
        <f t="shared" ref="AJ428:AK428" si="506">IF(ISNUMBER(AJ167-AJ254-AJ341),IF(ROUND(AJ167-AJ254-AJ341,3)&lt;0,ROUND(AJ167-AJ254-AJ341,3)+0.001,ROUND(AJ167-AJ254-AJ341,3)),"…")</f>
        <v>0</v>
      </c>
      <c r="AK428" s="1">
        <f t="shared" si="506"/>
        <v>0</v>
      </c>
      <c r="AL428" s="1"/>
      <c r="AM428" s="56" t="s">
        <v>192</v>
      </c>
      <c r="AN428" s="36" t="str">
        <f t="shared" ref="AN428:BW428" si="507">IF(ISNUMBER(B428/B$80),B428/B$80,"…")</f>
        <v>…</v>
      </c>
      <c r="AO428" s="36" t="str">
        <f t="shared" si="507"/>
        <v>…</v>
      </c>
      <c r="AP428" s="36" t="str">
        <f t="shared" si="507"/>
        <v>…</v>
      </c>
      <c r="AQ428" s="36" t="str">
        <f t="shared" si="507"/>
        <v>…</v>
      </c>
      <c r="AR428" s="36" t="str">
        <f t="shared" si="507"/>
        <v>…</v>
      </c>
      <c r="AS428" s="36" t="str">
        <f t="shared" si="507"/>
        <v>…</v>
      </c>
      <c r="AT428" s="36" t="str">
        <f t="shared" si="507"/>
        <v>…</v>
      </c>
      <c r="AU428" s="36" t="str">
        <f t="shared" si="507"/>
        <v>…</v>
      </c>
      <c r="AV428" s="36" t="str">
        <f t="shared" si="507"/>
        <v>…</v>
      </c>
      <c r="AW428" s="36" t="str">
        <f t="shared" si="507"/>
        <v>…</v>
      </c>
      <c r="AX428" s="36" t="str">
        <f t="shared" si="507"/>
        <v>…</v>
      </c>
      <c r="AY428" s="36" t="str">
        <f t="shared" si="507"/>
        <v>…</v>
      </c>
      <c r="AZ428" s="36" t="str">
        <f t="shared" si="507"/>
        <v>…</v>
      </c>
      <c r="BA428" s="36" t="str">
        <f t="shared" si="507"/>
        <v>…</v>
      </c>
      <c r="BB428" s="36" t="str">
        <f t="shared" si="507"/>
        <v>…</v>
      </c>
      <c r="BC428" s="36" t="str">
        <f t="shared" si="507"/>
        <v>…</v>
      </c>
      <c r="BD428" s="36" t="str">
        <f t="shared" si="507"/>
        <v>…</v>
      </c>
      <c r="BE428" s="36" t="str">
        <f t="shared" si="507"/>
        <v>…</v>
      </c>
      <c r="BF428" s="36" t="str">
        <f t="shared" si="507"/>
        <v>…</v>
      </c>
      <c r="BG428" s="36">
        <f t="shared" si="507"/>
        <v>0</v>
      </c>
      <c r="BH428" s="36">
        <f t="shared" si="507"/>
        <v>0</v>
      </c>
      <c r="BI428" s="36">
        <f t="shared" si="507"/>
        <v>0</v>
      </c>
      <c r="BJ428" s="36">
        <f t="shared" si="507"/>
        <v>0</v>
      </c>
      <c r="BK428" s="36" t="str">
        <f t="shared" si="507"/>
        <v>…</v>
      </c>
      <c r="BL428" s="36" t="str">
        <f t="shared" si="507"/>
        <v>…</v>
      </c>
      <c r="BM428" s="36" t="str">
        <f t="shared" si="507"/>
        <v>…</v>
      </c>
      <c r="BN428" s="36" t="str">
        <f t="shared" si="507"/>
        <v>…</v>
      </c>
      <c r="BO428" s="36" t="str">
        <f t="shared" si="507"/>
        <v>…</v>
      </c>
      <c r="BP428" s="36" t="str">
        <f t="shared" si="507"/>
        <v>…</v>
      </c>
      <c r="BQ428" s="36" t="str">
        <f t="shared" si="507"/>
        <v>…</v>
      </c>
      <c r="BR428" s="36" t="str">
        <f t="shared" si="507"/>
        <v>…</v>
      </c>
      <c r="BS428" s="36" t="str">
        <f t="shared" si="507"/>
        <v>…</v>
      </c>
      <c r="BT428" s="36" t="str">
        <f t="shared" si="507"/>
        <v>…</v>
      </c>
      <c r="BU428" s="36" t="str">
        <f t="shared" si="507"/>
        <v>…</v>
      </c>
      <c r="BV428" s="36" t="str">
        <f t="shared" si="507"/>
        <v>…</v>
      </c>
      <c r="BW428" s="36" t="str">
        <f t="shared" si="507"/>
        <v>…</v>
      </c>
    </row>
    <row r="429" spans="1:75">
      <c r="A429" s="56" t="s">
        <v>193</v>
      </c>
      <c r="B429" s="1" t="str">
        <f t="shared" ref="B429:AI429" si="508">IF(ISNUMBER(B168-B255-B342),IF(ROUND(B168-B255-B342,3)&lt;0,ROUND(B168-B255-B342,3)+0.001,ROUND(B168-B255-B342,3)),"…")</f>
        <v>…</v>
      </c>
      <c r="C429" s="1" t="str">
        <f t="shared" si="508"/>
        <v>…</v>
      </c>
      <c r="D429" s="1" t="str">
        <f t="shared" si="508"/>
        <v>…</v>
      </c>
      <c r="E429" s="1" t="str">
        <f t="shared" si="508"/>
        <v>…</v>
      </c>
      <c r="F429" s="1" t="str">
        <f t="shared" si="508"/>
        <v>…</v>
      </c>
      <c r="G429" s="1" t="str">
        <f t="shared" si="508"/>
        <v>…</v>
      </c>
      <c r="H429" s="1" t="str">
        <f t="shared" si="508"/>
        <v>…</v>
      </c>
      <c r="I429" s="1" t="str">
        <f t="shared" si="508"/>
        <v>…</v>
      </c>
      <c r="J429" s="1" t="str">
        <f t="shared" si="508"/>
        <v>…</v>
      </c>
      <c r="K429" s="1" t="str">
        <f t="shared" si="508"/>
        <v>…</v>
      </c>
      <c r="L429" s="1" t="str">
        <f t="shared" si="508"/>
        <v>…</v>
      </c>
      <c r="M429" s="1" t="str">
        <f t="shared" si="508"/>
        <v>…</v>
      </c>
      <c r="N429" s="1" t="str">
        <f t="shared" si="508"/>
        <v>…</v>
      </c>
      <c r="O429" s="1" t="str">
        <f t="shared" si="508"/>
        <v>…</v>
      </c>
      <c r="P429" s="1" t="str">
        <f t="shared" si="508"/>
        <v>…</v>
      </c>
      <c r="Q429" s="1" t="str">
        <f t="shared" si="508"/>
        <v>…</v>
      </c>
      <c r="R429" s="1" t="str">
        <f t="shared" si="508"/>
        <v>…</v>
      </c>
      <c r="S429" s="1" t="str">
        <f t="shared" si="508"/>
        <v>…</v>
      </c>
      <c r="T429" s="1" t="str">
        <f t="shared" si="508"/>
        <v>…</v>
      </c>
      <c r="U429" s="1" t="str">
        <f t="shared" si="508"/>
        <v>…</v>
      </c>
      <c r="V429" s="1" t="str">
        <f t="shared" si="508"/>
        <v>…</v>
      </c>
      <c r="W429" s="1" t="str">
        <f t="shared" si="508"/>
        <v>…</v>
      </c>
      <c r="X429" s="1" t="str">
        <f t="shared" si="508"/>
        <v>…</v>
      </c>
      <c r="Y429" s="1" t="str">
        <f t="shared" si="508"/>
        <v>…</v>
      </c>
      <c r="Z429" s="1" t="str">
        <f t="shared" si="508"/>
        <v>…</v>
      </c>
      <c r="AA429" s="1" t="str">
        <f t="shared" si="508"/>
        <v>…</v>
      </c>
      <c r="AB429" s="1" t="str">
        <f t="shared" si="508"/>
        <v>…</v>
      </c>
      <c r="AC429" s="1" t="str">
        <f t="shared" si="508"/>
        <v>…</v>
      </c>
      <c r="AD429" s="1" t="str">
        <f t="shared" si="508"/>
        <v>…</v>
      </c>
      <c r="AE429" s="1" t="str">
        <f t="shared" si="508"/>
        <v>…</v>
      </c>
      <c r="AF429" s="1" t="str">
        <f t="shared" si="508"/>
        <v>…</v>
      </c>
      <c r="AG429" s="1" t="str">
        <f t="shared" si="508"/>
        <v>…</v>
      </c>
      <c r="AH429" s="1" t="str">
        <f t="shared" si="508"/>
        <v>…</v>
      </c>
      <c r="AI429" s="1" t="str">
        <f t="shared" si="508"/>
        <v>…</v>
      </c>
      <c r="AJ429" s="1" t="str">
        <f t="shared" ref="AJ429:AK429" si="509">IF(ISNUMBER(AJ168-AJ255-AJ342),IF(ROUND(AJ168-AJ255-AJ342,3)&lt;0,ROUND(AJ168-AJ255-AJ342,3)+0.001,ROUND(AJ168-AJ255-AJ342,3)),"…")</f>
        <v>…</v>
      </c>
      <c r="AK429" s="1" t="str">
        <f t="shared" si="509"/>
        <v>…</v>
      </c>
      <c r="AL429" s="1"/>
      <c r="AM429" s="56" t="s">
        <v>193</v>
      </c>
      <c r="AN429" s="36" t="str">
        <f t="shared" ref="AN429:BW429" si="510">IF(ISNUMBER(B429/B$81),B429/B$81,"…")</f>
        <v>…</v>
      </c>
      <c r="AO429" s="36" t="str">
        <f t="shared" si="510"/>
        <v>…</v>
      </c>
      <c r="AP429" s="36" t="str">
        <f t="shared" si="510"/>
        <v>…</v>
      </c>
      <c r="AQ429" s="36" t="str">
        <f t="shared" si="510"/>
        <v>…</v>
      </c>
      <c r="AR429" s="36" t="str">
        <f t="shared" si="510"/>
        <v>…</v>
      </c>
      <c r="AS429" s="36" t="str">
        <f t="shared" si="510"/>
        <v>…</v>
      </c>
      <c r="AT429" s="36" t="str">
        <f t="shared" si="510"/>
        <v>…</v>
      </c>
      <c r="AU429" s="36" t="str">
        <f t="shared" si="510"/>
        <v>…</v>
      </c>
      <c r="AV429" s="36" t="str">
        <f t="shared" si="510"/>
        <v>…</v>
      </c>
      <c r="AW429" s="36" t="str">
        <f t="shared" si="510"/>
        <v>…</v>
      </c>
      <c r="AX429" s="36" t="str">
        <f t="shared" si="510"/>
        <v>…</v>
      </c>
      <c r="AY429" s="36" t="str">
        <f t="shared" si="510"/>
        <v>…</v>
      </c>
      <c r="AZ429" s="36" t="str">
        <f t="shared" si="510"/>
        <v>…</v>
      </c>
      <c r="BA429" s="36" t="str">
        <f t="shared" si="510"/>
        <v>…</v>
      </c>
      <c r="BB429" s="36" t="str">
        <f t="shared" si="510"/>
        <v>…</v>
      </c>
      <c r="BC429" s="36" t="str">
        <f t="shared" si="510"/>
        <v>…</v>
      </c>
      <c r="BD429" s="36" t="str">
        <f t="shared" si="510"/>
        <v>…</v>
      </c>
      <c r="BE429" s="36" t="str">
        <f t="shared" si="510"/>
        <v>…</v>
      </c>
      <c r="BF429" s="36" t="str">
        <f t="shared" si="510"/>
        <v>…</v>
      </c>
      <c r="BG429" s="36" t="str">
        <f t="shared" si="510"/>
        <v>…</v>
      </c>
      <c r="BH429" s="36" t="str">
        <f t="shared" si="510"/>
        <v>…</v>
      </c>
      <c r="BI429" s="36" t="str">
        <f t="shared" si="510"/>
        <v>…</v>
      </c>
      <c r="BJ429" s="36" t="str">
        <f t="shared" si="510"/>
        <v>…</v>
      </c>
      <c r="BK429" s="36" t="str">
        <f t="shared" si="510"/>
        <v>…</v>
      </c>
      <c r="BL429" s="36" t="str">
        <f t="shared" si="510"/>
        <v>…</v>
      </c>
      <c r="BM429" s="36" t="str">
        <f t="shared" si="510"/>
        <v>…</v>
      </c>
      <c r="BN429" s="36" t="str">
        <f t="shared" si="510"/>
        <v>…</v>
      </c>
      <c r="BO429" s="36" t="str">
        <f t="shared" si="510"/>
        <v>…</v>
      </c>
      <c r="BP429" s="36" t="str">
        <f t="shared" si="510"/>
        <v>…</v>
      </c>
      <c r="BQ429" s="36" t="str">
        <f t="shared" si="510"/>
        <v>…</v>
      </c>
      <c r="BR429" s="36" t="str">
        <f t="shared" si="510"/>
        <v>…</v>
      </c>
      <c r="BS429" s="36" t="str">
        <f t="shared" si="510"/>
        <v>…</v>
      </c>
      <c r="BT429" s="36" t="str">
        <f t="shared" si="510"/>
        <v>…</v>
      </c>
      <c r="BU429" s="36" t="str">
        <f t="shared" si="510"/>
        <v>…</v>
      </c>
      <c r="BV429" s="36" t="str">
        <f t="shared" si="510"/>
        <v>…</v>
      </c>
      <c r="BW429" s="36" t="str">
        <f t="shared" si="510"/>
        <v>…</v>
      </c>
    </row>
    <row r="430" spans="1:75">
      <c r="A430" s="56" t="s">
        <v>194</v>
      </c>
      <c r="B430" s="1">
        <f t="shared" ref="B430:AI430" si="511">IF(ISNUMBER(B169-B256-B343),IF(ROUND(B169-B256-B343,3)&lt;0,ROUND(B169-B256-B343,3)+0.001,ROUND(B169-B256-B343,3)),"…")</f>
        <v>1E-3</v>
      </c>
      <c r="C430" s="1">
        <f t="shared" si="511"/>
        <v>0</v>
      </c>
      <c r="D430" s="1">
        <f t="shared" si="511"/>
        <v>0</v>
      </c>
      <c r="E430" s="1">
        <f t="shared" si="511"/>
        <v>0</v>
      </c>
      <c r="F430" s="1">
        <f t="shared" si="511"/>
        <v>0</v>
      </c>
      <c r="G430" s="1">
        <f t="shared" si="511"/>
        <v>0</v>
      </c>
      <c r="H430" s="1">
        <f t="shared" si="511"/>
        <v>0.53500000000000003</v>
      </c>
      <c r="I430" s="1">
        <f t="shared" si="511"/>
        <v>0.60399999999999998</v>
      </c>
      <c r="J430" s="1">
        <f t="shared" si="511"/>
        <v>1.0349999999999999</v>
      </c>
      <c r="K430" s="1">
        <f t="shared" si="511"/>
        <v>1.1140000000000001</v>
      </c>
      <c r="L430" s="1">
        <f t="shared" si="511"/>
        <v>1.7270000000000001</v>
      </c>
      <c r="M430" s="1">
        <f t="shared" si="511"/>
        <v>1.371</v>
      </c>
      <c r="N430" s="1">
        <f t="shared" si="511"/>
        <v>1.679</v>
      </c>
      <c r="O430" s="1">
        <f t="shared" si="511"/>
        <v>2.431</v>
      </c>
      <c r="P430" s="1">
        <f t="shared" si="511"/>
        <v>3.1469999999999998</v>
      </c>
      <c r="Q430" s="1">
        <f t="shared" si="511"/>
        <v>3.2320000000000002</v>
      </c>
      <c r="R430" s="1">
        <f t="shared" si="511"/>
        <v>3.4849999999999999</v>
      </c>
      <c r="S430" s="1">
        <f t="shared" si="511"/>
        <v>3.2120000000000002</v>
      </c>
      <c r="T430" s="1">
        <f t="shared" si="511"/>
        <v>3.351</v>
      </c>
      <c r="U430" s="1">
        <f t="shared" si="511"/>
        <v>3.669</v>
      </c>
      <c r="V430" s="1">
        <f t="shared" si="511"/>
        <v>3.3410000000000002</v>
      </c>
      <c r="W430" s="1">
        <f t="shared" si="511"/>
        <v>3.4340000000000002</v>
      </c>
      <c r="X430" s="1">
        <f t="shared" si="511"/>
        <v>2.7589999999999999</v>
      </c>
      <c r="Y430" s="1">
        <f t="shared" si="511"/>
        <v>3.35</v>
      </c>
      <c r="Z430" s="1">
        <f t="shared" si="511"/>
        <v>2.7250000000000001</v>
      </c>
      <c r="AA430" s="1">
        <f t="shared" si="511"/>
        <v>3.5169999999999999</v>
      </c>
      <c r="AB430" s="1">
        <f t="shared" si="511"/>
        <v>4.5069999999999997</v>
      </c>
      <c r="AC430" s="1">
        <f t="shared" si="511"/>
        <v>4.8970000000000002</v>
      </c>
      <c r="AD430" s="1">
        <f t="shared" si="511"/>
        <v>6.4909999999999997</v>
      </c>
      <c r="AE430" s="1">
        <f t="shared" si="511"/>
        <v>9.5530000000000008</v>
      </c>
      <c r="AF430" s="1">
        <f t="shared" si="511"/>
        <v>9.3919999999999995</v>
      </c>
      <c r="AG430" s="1">
        <f t="shared" si="511"/>
        <v>9.0719999999999992</v>
      </c>
      <c r="AH430" s="1">
        <f t="shared" si="511"/>
        <v>7.7919999999999998</v>
      </c>
      <c r="AI430" s="1">
        <f t="shared" si="511"/>
        <v>7.6420000000000003</v>
      </c>
      <c r="AJ430" s="1">
        <f t="shared" ref="AJ430:AK430" si="512">IF(ISNUMBER(AJ169-AJ256-AJ343),IF(ROUND(AJ169-AJ256-AJ343,3)&lt;0,ROUND(AJ169-AJ256-AJ343,3)+0.001,ROUND(AJ169-AJ256-AJ343,3)),"…")</f>
        <v>6.6559999999999997</v>
      </c>
      <c r="AK430" s="1">
        <f t="shared" si="512"/>
        <v>4.32</v>
      </c>
      <c r="AL430" s="1"/>
      <c r="AM430" s="56" t="s">
        <v>194</v>
      </c>
      <c r="AN430" s="36">
        <f t="shared" ref="AN430:BW430" si="513">IF(ISNUMBER(B430/B$82),B430/B$82,"…")</f>
        <v>1.7655367231638421E-4</v>
      </c>
      <c r="AO430" s="36">
        <f t="shared" si="513"/>
        <v>0</v>
      </c>
      <c r="AP430" s="36">
        <f t="shared" si="513"/>
        <v>0</v>
      </c>
      <c r="AQ430" s="36">
        <f t="shared" si="513"/>
        <v>0</v>
      </c>
      <c r="AR430" s="36">
        <f t="shared" si="513"/>
        <v>0</v>
      </c>
      <c r="AS430" s="36">
        <f t="shared" si="513"/>
        <v>0</v>
      </c>
      <c r="AT430" s="36">
        <f t="shared" si="513"/>
        <v>5.1826019567955052E-2</v>
      </c>
      <c r="AU430" s="36">
        <f t="shared" si="513"/>
        <v>5.7305502846299816E-2</v>
      </c>
      <c r="AV430" s="36">
        <f t="shared" si="513"/>
        <v>9.0909090909090898E-2</v>
      </c>
      <c r="AW430" s="36">
        <f t="shared" si="513"/>
        <v>9.1162029459901803E-2</v>
      </c>
      <c r="AX430" s="36">
        <f t="shared" si="513"/>
        <v>0.14301093077177873</v>
      </c>
      <c r="AY430" s="36">
        <f t="shared" si="513"/>
        <v>0.11729979466119096</v>
      </c>
      <c r="AZ430" s="36">
        <f t="shared" si="513"/>
        <v>0.13729659007277784</v>
      </c>
      <c r="BA430" s="36">
        <f t="shared" si="513"/>
        <v>0.17632552404438964</v>
      </c>
      <c r="BB430" s="36">
        <f t="shared" si="513"/>
        <v>0.1971680972370152</v>
      </c>
      <c r="BC430" s="36">
        <f t="shared" si="513"/>
        <v>0.18448541583423714</v>
      </c>
      <c r="BD430" s="36">
        <f t="shared" si="513"/>
        <v>0.21647307286166842</v>
      </c>
      <c r="BE430" s="36">
        <f t="shared" si="513"/>
        <v>0.18989062961868167</v>
      </c>
      <c r="BF430" s="36">
        <f t="shared" si="513"/>
        <v>0.18313476882719423</v>
      </c>
      <c r="BG430" s="36">
        <f t="shared" si="513"/>
        <v>0.20040419488748087</v>
      </c>
      <c r="BH430" s="36">
        <f t="shared" si="513"/>
        <v>0.17743905677412503</v>
      </c>
      <c r="BI430" s="36">
        <f t="shared" si="513"/>
        <v>0.1923917306291669</v>
      </c>
      <c r="BJ430" s="36">
        <f t="shared" si="513"/>
        <v>0.14089469921356346</v>
      </c>
      <c r="BK430" s="36">
        <f t="shared" si="513"/>
        <v>0.14334003679774079</v>
      </c>
      <c r="BL430" s="36">
        <f t="shared" si="513"/>
        <v>0.12433270976867271</v>
      </c>
      <c r="BM430" s="36">
        <f t="shared" si="513"/>
        <v>0.15117778541953233</v>
      </c>
      <c r="BN430" s="36">
        <f t="shared" si="513"/>
        <v>0.19462797426264195</v>
      </c>
      <c r="BO430" s="36">
        <f t="shared" si="513"/>
        <v>0.20405016875703155</v>
      </c>
      <c r="BP430" s="36">
        <f t="shared" si="513"/>
        <v>0.23554813658961427</v>
      </c>
      <c r="BQ430" s="36">
        <f t="shared" si="513"/>
        <v>0.34725554343874954</v>
      </c>
      <c r="BR430" s="36">
        <f t="shared" si="513"/>
        <v>0.31760846775557128</v>
      </c>
      <c r="BS430" s="36">
        <f t="shared" si="513"/>
        <v>0.26422787907030926</v>
      </c>
      <c r="BT430" s="36">
        <f t="shared" si="513"/>
        <v>0.21564774582791352</v>
      </c>
      <c r="BU430" s="36">
        <f t="shared" si="513"/>
        <v>0.20704977105854941</v>
      </c>
      <c r="BV430" s="36">
        <f t="shared" si="513"/>
        <v>0.16400147837871135</v>
      </c>
      <c r="BW430" s="36">
        <f t="shared" si="513"/>
        <v>0.10020179528216548</v>
      </c>
    </row>
    <row r="431" spans="1:75">
      <c r="A431" s="56" t="s">
        <v>195</v>
      </c>
      <c r="B431" s="1" t="str">
        <f t="shared" ref="B431:AI431" si="514">IF(ISNUMBER(B170-B257-B344),IF(ROUND(B170-B257-B344,3)&lt;0,ROUND(B170-B257-B344,3)+0.001,ROUND(B170-B257-B344,3)),"…")</f>
        <v>…</v>
      </c>
      <c r="C431" s="1" t="str">
        <f t="shared" si="514"/>
        <v>…</v>
      </c>
      <c r="D431" s="1" t="str">
        <f t="shared" si="514"/>
        <v>…</v>
      </c>
      <c r="E431" s="1" t="str">
        <f t="shared" si="514"/>
        <v>…</v>
      </c>
      <c r="F431" s="1">
        <f t="shared" si="514"/>
        <v>0</v>
      </c>
      <c r="G431" s="1">
        <f t="shared" si="514"/>
        <v>0</v>
      </c>
      <c r="H431" s="1">
        <f t="shared" si="514"/>
        <v>0</v>
      </c>
      <c r="I431" s="1">
        <f t="shared" si="514"/>
        <v>0</v>
      </c>
      <c r="J431" s="1">
        <f t="shared" si="514"/>
        <v>0</v>
      </c>
      <c r="K431" s="1">
        <f t="shared" si="514"/>
        <v>0</v>
      </c>
      <c r="L431" s="1">
        <f t="shared" si="514"/>
        <v>0</v>
      </c>
      <c r="M431" s="1">
        <f t="shared" si="514"/>
        <v>0</v>
      </c>
      <c r="N431" s="1">
        <f t="shared" si="514"/>
        <v>0</v>
      </c>
      <c r="O431" s="1">
        <f t="shared" si="514"/>
        <v>0</v>
      </c>
      <c r="P431" s="1">
        <f t="shared" si="514"/>
        <v>0</v>
      </c>
      <c r="Q431" s="1">
        <f t="shared" si="514"/>
        <v>0</v>
      </c>
      <c r="R431" s="1">
        <f t="shared" si="514"/>
        <v>0</v>
      </c>
      <c r="S431" s="1">
        <f t="shared" si="514"/>
        <v>0</v>
      </c>
      <c r="T431" s="1">
        <f t="shared" si="514"/>
        <v>0</v>
      </c>
      <c r="U431" s="1">
        <f t="shared" si="514"/>
        <v>0</v>
      </c>
      <c r="V431" s="1">
        <f t="shared" si="514"/>
        <v>0</v>
      </c>
      <c r="W431" s="1">
        <f t="shared" si="514"/>
        <v>0</v>
      </c>
      <c r="X431" s="1">
        <f t="shared" si="514"/>
        <v>0</v>
      </c>
      <c r="Y431" s="1">
        <f t="shared" si="514"/>
        <v>0</v>
      </c>
      <c r="Z431" s="1">
        <f t="shared" si="514"/>
        <v>0</v>
      </c>
      <c r="AA431" s="1">
        <f t="shared" si="514"/>
        <v>0</v>
      </c>
      <c r="AB431" s="1">
        <f t="shared" si="514"/>
        <v>0</v>
      </c>
      <c r="AC431" s="1">
        <f t="shared" si="514"/>
        <v>0</v>
      </c>
      <c r="AD431" s="1">
        <f t="shared" si="514"/>
        <v>0</v>
      </c>
      <c r="AE431" s="1">
        <f t="shared" si="514"/>
        <v>0</v>
      </c>
      <c r="AF431" s="1">
        <f t="shared" si="514"/>
        <v>0</v>
      </c>
      <c r="AG431" s="1">
        <f t="shared" si="514"/>
        <v>0</v>
      </c>
      <c r="AH431" s="1">
        <f t="shared" si="514"/>
        <v>0</v>
      </c>
      <c r="AI431" s="1">
        <f t="shared" si="514"/>
        <v>0</v>
      </c>
      <c r="AJ431" s="1">
        <f t="shared" ref="AJ431:AK431" si="515">IF(ISNUMBER(AJ170-AJ257-AJ344),IF(ROUND(AJ170-AJ257-AJ344,3)&lt;0,ROUND(AJ170-AJ257-AJ344,3)+0.001,ROUND(AJ170-AJ257-AJ344,3)),"…")</f>
        <v>0</v>
      </c>
      <c r="AK431" s="1">
        <f t="shared" si="515"/>
        <v>0</v>
      </c>
      <c r="AL431" s="1"/>
      <c r="AM431" s="56" t="s">
        <v>195</v>
      </c>
      <c r="AN431" s="36" t="str">
        <f t="shared" ref="AN431:BW431" si="516">IF(ISNUMBER(B431/B$83),B431/B$83,"…")</f>
        <v>…</v>
      </c>
      <c r="AO431" s="36" t="str">
        <f t="shared" si="516"/>
        <v>…</v>
      </c>
      <c r="AP431" s="36" t="str">
        <f t="shared" si="516"/>
        <v>…</v>
      </c>
      <c r="AQ431" s="36" t="str">
        <f t="shared" si="516"/>
        <v>…</v>
      </c>
      <c r="AR431" s="36" t="str">
        <f t="shared" si="516"/>
        <v>…</v>
      </c>
      <c r="AS431" s="36" t="str">
        <f t="shared" si="516"/>
        <v>…</v>
      </c>
      <c r="AT431" s="36" t="str">
        <f t="shared" si="516"/>
        <v>…</v>
      </c>
      <c r="AU431" s="36" t="str">
        <f t="shared" si="516"/>
        <v>…</v>
      </c>
      <c r="AV431" s="36">
        <f t="shared" si="516"/>
        <v>0</v>
      </c>
      <c r="AW431" s="36">
        <f t="shared" si="516"/>
        <v>0</v>
      </c>
      <c r="AX431" s="36">
        <f t="shared" si="516"/>
        <v>0</v>
      </c>
      <c r="AY431" s="36">
        <f t="shared" si="516"/>
        <v>0</v>
      </c>
      <c r="AZ431" s="36">
        <f t="shared" si="516"/>
        <v>0</v>
      </c>
      <c r="BA431" s="36">
        <f t="shared" si="516"/>
        <v>0</v>
      </c>
      <c r="BB431" s="36">
        <f t="shared" si="516"/>
        <v>0</v>
      </c>
      <c r="BC431" s="36">
        <f t="shared" si="516"/>
        <v>0</v>
      </c>
      <c r="BD431" s="36">
        <f t="shared" si="516"/>
        <v>0</v>
      </c>
      <c r="BE431" s="36">
        <f t="shared" si="516"/>
        <v>0</v>
      </c>
      <c r="BF431" s="36">
        <f t="shared" si="516"/>
        <v>0</v>
      </c>
      <c r="BG431" s="36">
        <f t="shared" si="516"/>
        <v>0</v>
      </c>
      <c r="BH431" s="36">
        <f t="shared" si="516"/>
        <v>0</v>
      </c>
      <c r="BI431" s="36">
        <f t="shared" si="516"/>
        <v>0</v>
      </c>
      <c r="BJ431" s="36">
        <f t="shared" si="516"/>
        <v>0</v>
      </c>
      <c r="BK431" s="36">
        <f t="shared" si="516"/>
        <v>0</v>
      </c>
      <c r="BL431" s="36">
        <f t="shared" si="516"/>
        <v>0</v>
      </c>
      <c r="BM431" s="36">
        <f t="shared" si="516"/>
        <v>0</v>
      </c>
      <c r="BN431" s="36">
        <f t="shared" si="516"/>
        <v>0</v>
      </c>
      <c r="BO431" s="36">
        <f t="shared" si="516"/>
        <v>0</v>
      </c>
      <c r="BP431" s="36">
        <f t="shared" si="516"/>
        <v>0</v>
      </c>
      <c r="BQ431" s="36">
        <f t="shared" si="516"/>
        <v>0</v>
      </c>
      <c r="BR431" s="36">
        <f t="shared" si="516"/>
        <v>0</v>
      </c>
      <c r="BS431" s="36">
        <f t="shared" si="516"/>
        <v>0</v>
      </c>
      <c r="BT431" s="36">
        <f t="shared" si="516"/>
        <v>0</v>
      </c>
      <c r="BU431" s="36">
        <f t="shared" si="516"/>
        <v>0</v>
      </c>
      <c r="BV431" s="36">
        <f t="shared" si="516"/>
        <v>0</v>
      </c>
      <c r="BW431" s="36">
        <f t="shared" si="516"/>
        <v>0</v>
      </c>
    </row>
    <row r="432" spans="1:75">
      <c r="A432" s="56" t="s">
        <v>196</v>
      </c>
      <c r="B432" s="1">
        <f t="shared" ref="B432:AI432" si="517">IF(ISNUMBER(B171-B258-B345),IF(ROUND(B171-B258-B345,3)&lt;0,ROUND(B171-B258-B345,3)+0.001,ROUND(B171-B258-B345,3)),"…")</f>
        <v>0.34100000000000003</v>
      </c>
      <c r="C432" s="1">
        <f t="shared" si="517"/>
        <v>0.378</v>
      </c>
      <c r="D432" s="1">
        <f t="shared" si="517"/>
        <v>0.41499999999999998</v>
      </c>
      <c r="E432" s="1">
        <f t="shared" si="517"/>
        <v>0.45200000000000001</v>
      </c>
      <c r="F432" s="1">
        <f t="shared" si="517"/>
        <v>0.49</v>
      </c>
      <c r="G432" s="1">
        <f t="shared" si="517"/>
        <v>0.52700000000000002</v>
      </c>
      <c r="H432" s="1">
        <f t="shared" si="517"/>
        <v>0.56399999999999995</v>
      </c>
      <c r="I432" s="1">
        <f t="shared" si="517"/>
        <v>0.60099999999999998</v>
      </c>
      <c r="J432" s="1">
        <f t="shared" si="517"/>
        <v>0.63800000000000001</v>
      </c>
      <c r="K432" s="1">
        <f t="shared" si="517"/>
        <v>0.67500000000000004</v>
      </c>
      <c r="L432" s="1">
        <f t="shared" si="517"/>
        <v>0.71199999999999997</v>
      </c>
      <c r="M432" s="1">
        <f t="shared" si="517"/>
        <v>0.749</v>
      </c>
      <c r="N432" s="1">
        <f t="shared" si="517"/>
        <v>0.78700000000000003</v>
      </c>
      <c r="O432" s="1">
        <f t="shared" si="517"/>
        <v>0.82399999999999995</v>
      </c>
      <c r="P432" s="1">
        <f t="shared" si="517"/>
        <v>0.86099999999999999</v>
      </c>
      <c r="Q432" s="1">
        <f t="shared" si="517"/>
        <v>0.89800000000000002</v>
      </c>
      <c r="R432" s="1">
        <f t="shared" si="517"/>
        <v>0.93500000000000005</v>
      </c>
      <c r="S432" s="1">
        <f t="shared" si="517"/>
        <v>0.97199999999999998</v>
      </c>
      <c r="T432" s="1">
        <f t="shared" si="517"/>
        <v>1</v>
      </c>
      <c r="U432" s="1">
        <f t="shared" si="517"/>
        <v>2.77</v>
      </c>
      <c r="V432" s="1">
        <f t="shared" si="517"/>
        <v>8.77</v>
      </c>
      <c r="W432" s="1">
        <f t="shared" si="517"/>
        <v>10.204000000000001</v>
      </c>
      <c r="X432" s="1">
        <f t="shared" si="517"/>
        <v>10.714</v>
      </c>
      <c r="Y432" s="1">
        <f t="shared" si="517"/>
        <v>9.6940000000000008</v>
      </c>
      <c r="Z432" s="1">
        <f t="shared" si="517"/>
        <v>7.8929999999999998</v>
      </c>
      <c r="AA432" s="1">
        <f t="shared" si="517"/>
        <v>5.5830000000000002</v>
      </c>
      <c r="AB432" s="1">
        <f t="shared" si="517"/>
        <v>5.9930000000000003</v>
      </c>
      <c r="AC432" s="1">
        <f t="shared" si="517"/>
        <v>11.054</v>
      </c>
      <c r="AD432" s="1">
        <f t="shared" si="517"/>
        <v>21.195</v>
      </c>
      <c r="AE432" s="1">
        <f t="shared" si="517"/>
        <v>24.710999999999999</v>
      </c>
      <c r="AF432" s="1">
        <f t="shared" si="517"/>
        <v>44.661999999999999</v>
      </c>
      <c r="AG432" s="1">
        <f t="shared" si="517"/>
        <v>65.168999999999997</v>
      </c>
      <c r="AH432" s="1">
        <f t="shared" si="517"/>
        <v>81.305999999999997</v>
      </c>
      <c r="AI432" s="1">
        <f t="shared" si="517"/>
        <v>95.179000000000002</v>
      </c>
      <c r="AJ432" s="1">
        <f t="shared" ref="AJ432:AK432" si="518">IF(ISNUMBER(AJ171-AJ258-AJ345),IF(ROUND(AJ171-AJ258-AJ345,3)&lt;0,ROUND(AJ171-AJ258-AJ345,3)+0.001,ROUND(AJ171-AJ258-AJ345,3)),"…")</f>
        <v>108.12</v>
      </c>
      <c r="AK432" s="1">
        <f t="shared" si="518"/>
        <v>126.337</v>
      </c>
      <c r="AL432" s="1"/>
      <c r="AM432" s="56" t="s">
        <v>196</v>
      </c>
      <c r="AN432" s="36">
        <f t="shared" ref="AN432:BW432" si="519">IF(ISNUMBER(B432/B$84),B432/B$84,"…")</f>
        <v>0.16691140479686736</v>
      </c>
      <c r="AO432" s="36">
        <f t="shared" si="519"/>
        <v>0.17347407067462139</v>
      </c>
      <c r="AP432" s="36">
        <f t="shared" si="519"/>
        <v>0.1692495921696574</v>
      </c>
      <c r="AQ432" s="36">
        <f t="shared" si="519"/>
        <v>0.163768115942029</v>
      </c>
      <c r="AR432" s="36">
        <f t="shared" si="519"/>
        <v>0.15634971282705806</v>
      </c>
      <c r="AS432" s="36">
        <f t="shared" si="519"/>
        <v>0.16443057722308893</v>
      </c>
      <c r="AT432" s="36">
        <f t="shared" si="519"/>
        <v>0.17564621613204609</v>
      </c>
      <c r="AU432" s="36">
        <f t="shared" si="519"/>
        <v>0.23689396925502562</v>
      </c>
      <c r="AV432" s="36">
        <f t="shared" si="519"/>
        <v>0.28934240362811792</v>
      </c>
      <c r="AW432" s="36">
        <f t="shared" si="519"/>
        <v>0.2142857142857143</v>
      </c>
      <c r="AX432" s="36">
        <f t="shared" si="519"/>
        <v>0.17844611528822055</v>
      </c>
      <c r="AY432" s="36">
        <f t="shared" si="519"/>
        <v>0.23311546840958605</v>
      </c>
      <c r="AZ432" s="36">
        <f t="shared" si="519"/>
        <v>0.2831953940266283</v>
      </c>
      <c r="BA432" s="36">
        <f t="shared" si="519"/>
        <v>0.21891604675876727</v>
      </c>
      <c r="BB432" s="36">
        <f t="shared" si="519"/>
        <v>0.20782041998551776</v>
      </c>
      <c r="BC432" s="36">
        <f t="shared" si="519"/>
        <v>0.14889736362129002</v>
      </c>
      <c r="BD432" s="36">
        <f t="shared" si="519"/>
        <v>0.11551766740795652</v>
      </c>
      <c r="BE432" s="36">
        <f t="shared" si="519"/>
        <v>8.6623295606452183E-2</v>
      </c>
      <c r="BF432" s="36">
        <f t="shared" si="519"/>
        <v>4.3610989969472311E-2</v>
      </c>
      <c r="BG432" s="36">
        <f t="shared" si="519"/>
        <v>9.81156134882403E-2</v>
      </c>
      <c r="BH432" s="36">
        <f t="shared" si="519"/>
        <v>0.16364993468930769</v>
      </c>
      <c r="BI432" s="36">
        <f t="shared" si="519"/>
        <v>0.18082259750846169</v>
      </c>
      <c r="BJ432" s="36">
        <f t="shared" si="519"/>
        <v>0.14232577911209118</v>
      </c>
      <c r="BK432" s="36">
        <f t="shared" si="519"/>
        <v>0.12201384518565137</v>
      </c>
      <c r="BL432" s="36">
        <f t="shared" si="519"/>
        <v>0.12633044703020216</v>
      </c>
      <c r="BM432" s="36">
        <f t="shared" si="519"/>
        <v>9.7563959177967299E-2</v>
      </c>
      <c r="BN432" s="36">
        <f t="shared" si="519"/>
        <v>0.10050141704817964</v>
      </c>
      <c r="BO432" s="36">
        <f t="shared" si="519"/>
        <v>0.15537283013563849</v>
      </c>
      <c r="BP432" s="36">
        <f t="shared" si="519"/>
        <v>0.24824024080298895</v>
      </c>
      <c r="BQ432" s="36">
        <f t="shared" si="519"/>
        <v>0.27129306369804357</v>
      </c>
      <c r="BR432" s="36">
        <f t="shared" si="519"/>
        <v>0.39867530751789765</v>
      </c>
      <c r="BS432" s="36">
        <f t="shared" si="519"/>
        <v>0.45158719709516248</v>
      </c>
      <c r="BT432" s="36">
        <f t="shared" si="519"/>
        <v>0.5396153284574644</v>
      </c>
      <c r="BU432" s="36">
        <f t="shared" si="519"/>
        <v>0.5905869942913875</v>
      </c>
      <c r="BV432" s="36">
        <f t="shared" si="519"/>
        <v>0.64834525644177665</v>
      </c>
      <c r="BW432" s="36">
        <f t="shared" si="519"/>
        <v>0.73247757698038596</v>
      </c>
    </row>
    <row r="433" spans="1:75">
      <c r="A433" s="56" t="s">
        <v>197</v>
      </c>
      <c r="B433" s="1">
        <f t="shared" ref="B433:AI433" si="520">IF(ISNUMBER(B172-B259-B346),IF(ROUND(B172-B259-B346,3)&lt;0,ROUND(B172-B259-B346,3)+0.001,ROUND(B172-B259-B346,3)),"…")</f>
        <v>1.486</v>
      </c>
      <c r="C433" s="1">
        <f t="shared" si="520"/>
        <v>19.643999999999998</v>
      </c>
      <c r="D433" s="1">
        <f t="shared" si="520"/>
        <v>19.777999999999999</v>
      </c>
      <c r="E433" s="1">
        <f t="shared" si="520"/>
        <v>19.792999999999999</v>
      </c>
      <c r="F433" s="1">
        <f t="shared" si="520"/>
        <v>20.254000000000001</v>
      </c>
      <c r="G433" s="1">
        <f t="shared" si="520"/>
        <v>20.298999999999999</v>
      </c>
      <c r="H433" s="1">
        <f t="shared" si="520"/>
        <v>20.170999999999999</v>
      </c>
      <c r="I433" s="1">
        <f t="shared" si="520"/>
        <v>19.971</v>
      </c>
      <c r="J433" s="1">
        <f t="shared" si="520"/>
        <v>18.716000000000001</v>
      </c>
      <c r="K433" s="1">
        <f t="shared" si="520"/>
        <v>17.866</v>
      </c>
      <c r="L433" s="1">
        <f t="shared" si="520"/>
        <v>16.588999999999999</v>
      </c>
      <c r="M433" s="1">
        <f t="shared" si="520"/>
        <v>15.818</v>
      </c>
      <c r="N433" s="1">
        <f t="shared" si="520"/>
        <v>15.162000000000001</v>
      </c>
      <c r="O433" s="1">
        <f t="shared" si="520"/>
        <v>14.760999999999999</v>
      </c>
      <c r="P433" s="1">
        <f t="shared" si="520"/>
        <v>16.725000000000001</v>
      </c>
      <c r="Q433" s="1">
        <f t="shared" si="520"/>
        <v>19.164000000000001</v>
      </c>
      <c r="R433" s="1">
        <f t="shared" si="520"/>
        <v>24.401</v>
      </c>
      <c r="S433" s="1">
        <f t="shared" si="520"/>
        <v>20.335999999999999</v>
      </c>
      <c r="T433" s="1">
        <f t="shared" si="520"/>
        <v>21.533999999999999</v>
      </c>
      <c r="U433" s="1">
        <f t="shared" si="520"/>
        <v>24.212</v>
      </c>
      <c r="V433" s="1">
        <f t="shared" si="520"/>
        <v>29.219000000000001</v>
      </c>
      <c r="W433" s="1">
        <f t="shared" si="520"/>
        <v>30.620999999999999</v>
      </c>
      <c r="X433" s="1">
        <f t="shared" si="520"/>
        <v>36.628</v>
      </c>
      <c r="Y433" s="1">
        <f t="shared" si="520"/>
        <v>36.624000000000002</v>
      </c>
      <c r="Z433" s="1">
        <f t="shared" si="520"/>
        <v>35.097999999999999</v>
      </c>
      <c r="AA433" s="1">
        <f t="shared" si="520"/>
        <v>33.585999999999999</v>
      </c>
      <c r="AB433" s="1">
        <f t="shared" si="520"/>
        <v>32.28</v>
      </c>
      <c r="AC433" s="1">
        <f t="shared" si="520"/>
        <v>35.779000000000003</v>
      </c>
      <c r="AD433" s="1">
        <f t="shared" si="520"/>
        <v>35.78</v>
      </c>
      <c r="AE433" s="1">
        <f t="shared" si="520"/>
        <v>35.779000000000003</v>
      </c>
      <c r="AF433" s="1">
        <f t="shared" si="520"/>
        <v>35.78</v>
      </c>
      <c r="AG433" s="1">
        <f t="shared" si="520"/>
        <v>35.78</v>
      </c>
      <c r="AH433" s="1" t="str">
        <f t="shared" si="520"/>
        <v>…</v>
      </c>
      <c r="AI433" s="1" t="str">
        <f t="shared" si="520"/>
        <v>…</v>
      </c>
      <c r="AJ433" s="1" t="str">
        <f t="shared" ref="AJ433:AK433" si="521">IF(ISNUMBER(AJ172-AJ259-AJ346),IF(ROUND(AJ172-AJ259-AJ346,3)&lt;0,ROUND(AJ172-AJ259-AJ346,3)+0.001,ROUND(AJ172-AJ259-AJ346,3)),"…")</f>
        <v>…</v>
      </c>
      <c r="AK433" s="1" t="str">
        <f t="shared" si="521"/>
        <v>…</v>
      </c>
      <c r="AL433" s="1"/>
      <c r="AM433" s="56" t="s">
        <v>197</v>
      </c>
      <c r="AN433" s="36" t="str">
        <f t="shared" ref="AN433:BW433" si="522">IF(ISNUMBER(B433/B$85),B433/B$85,"…")</f>
        <v>…</v>
      </c>
      <c r="AO433" s="36" t="str">
        <f t="shared" si="522"/>
        <v>…</v>
      </c>
      <c r="AP433" s="36" t="str">
        <f t="shared" si="522"/>
        <v>…</v>
      </c>
      <c r="AQ433" s="36" t="str">
        <f t="shared" si="522"/>
        <v>…</v>
      </c>
      <c r="AR433" s="36" t="str">
        <f t="shared" si="522"/>
        <v>…</v>
      </c>
      <c r="AS433" s="36" t="str">
        <f t="shared" si="522"/>
        <v>…</v>
      </c>
      <c r="AT433" s="36" t="str">
        <f t="shared" si="522"/>
        <v>…</v>
      </c>
      <c r="AU433" s="36" t="str">
        <f t="shared" si="522"/>
        <v>…</v>
      </c>
      <c r="AV433" s="36" t="str">
        <f t="shared" si="522"/>
        <v>…</v>
      </c>
      <c r="AW433" s="36">
        <f t="shared" si="522"/>
        <v>0.63460377224452102</v>
      </c>
      <c r="AX433" s="36">
        <f t="shared" si="522"/>
        <v>0.57540756156781125</v>
      </c>
      <c r="AY433" s="36">
        <f t="shared" si="522"/>
        <v>0.48558710667689942</v>
      </c>
      <c r="AZ433" s="36">
        <f t="shared" si="522"/>
        <v>0.40076124018713827</v>
      </c>
      <c r="BA433" s="36">
        <f t="shared" si="522"/>
        <v>0.32164647433103805</v>
      </c>
      <c r="BB433" s="36">
        <f t="shared" si="522"/>
        <v>0.35670868257726024</v>
      </c>
      <c r="BC433" s="36">
        <f t="shared" si="522"/>
        <v>0.40858793680574806</v>
      </c>
      <c r="BD433" s="36">
        <f t="shared" si="522"/>
        <v>0.4874740290874221</v>
      </c>
      <c r="BE433" s="36">
        <f t="shared" si="522"/>
        <v>0.44396899901757447</v>
      </c>
      <c r="BF433" s="36">
        <f t="shared" si="522"/>
        <v>0.35076802788682382</v>
      </c>
      <c r="BG433" s="36">
        <f t="shared" si="522"/>
        <v>0.38858573537908453</v>
      </c>
      <c r="BH433" s="36">
        <f t="shared" si="522"/>
        <v>0.37000126630365965</v>
      </c>
      <c r="BI433" s="36">
        <f t="shared" si="522"/>
        <v>0.25514735903610442</v>
      </c>
      <c r="BJ433" s="36">
        <f t="shared" si="522"/>
        <v>0.22054829988499311</v>
      </c>
      <c r="BK433" s="36">
        <f t="shared" si="522"/>
        <v>0.16818438563379118</v>
      </c>
      <c r="BL433" s="36">
        <f t="shared" si="522"/>
        <v>0.15872398542007723</v>
      </c>
      <c r="BM433" s="36">
        <f t="shared" si="522"/>
        <v>0.18427015609140537</v>
      </c>
      <c r="BN433" s="36">
        <f t="shared" si="522"/>
        <v>0.19829836901434408</v>
      </c>
      <c r="BO433" s="36">
        <f t="shared" si="522"/>
        <v>0.22894310815912569</v>
      </c>
      <c r="BP433" s="36">
        <f t="shared" si="522"/>
        <v>0.2310906730564293</v>
      </c>
      <c r="BQ433" s="36">
        <f t="shared" si="522"/>
        <v>0.20004361050230354</v>
      </c>
      <c r="BR433" s="36">
        <f t="shared" si="522"/>
        <v>0.23789577266259759</v>
      </c>
      <c r="BS433" s="36">
        <f t="shared" si="522"/>
        <v>0.24818095429669346</v>
      </c>
      <c r="BT433" s="36" t="str">
        <f t="shared" si="522"/>
        <v>…</v>
      </c>
      <c r="BU433" s="36" t="str">
        <f t="shared" si="522"/>
        <v>…</v>
      </c>
      <c r="BV433" s="36" t="str">
        <f t="shared" si="522"/>
        <v>…</v>
      </c>
      <c r="BW433" s="36" t="str">
        <f t="shared" si="522"/>
        <v>…</v>
      </c>
    </row>
    <row r="434" spans="1:75">
      <c r="A434" s="56" t="s">
        <v>198</v>
      </c>
      <c r="B434" s="1">
        <f t="shared" ref="B434:AI434" si="523">IF(ISNUMBER(B173-B260-B347),IF(ROUND(B173-B260-B347,3)&lt;0,ROUND(B173-B260-B347,3)+0.001,ROUND(B173-B260-B347,3)),"…")</f>
        <v>0</v>
      </c>
      <c r="C434" s="1">
        <f t="shared" si="523"/>
        <v>0</v>
      </c>
      <c r="D434" s="1">
        <f t="shared" si="523"/>
        <v>0</v>
      </c>
      <c r="E434" s="1">
        <f t="shared" si="523"/>
        <v>0</v>
      </c>
      <c r="F434" s="1">
        <f t="shared" si="523"/>
        <v>0</v>
      </c>
      <c r="G434" s="1">
        <f t="shared" si="523"/>
        <v>0</v>
      </c>
      <c r="H434" s="1">
        <f t="shared" si="523"/>
        <v>0</v>
      </c>
      <c r="I434" s="1">
        <f t="shared" si="523"/>
        <v>0</v>
      </c>
      <c r="J434" s="1">
        <f t="shared" si="523"/>
        <v>0.55900000000000005</v>
      </c>
      <c r="K434" s="1">
        <f t="shared" si="523"/>
        <v>0.55900000000000005</v>
      </c>
      <c r="L434" s="1">
        <f t="shared" si="523"/>
        <v>0.56000000000000005</v>
      </c>
      <c r="M434" s="1">
        <f t="shared" si="523"/>
        <v>0.55900000000000005</v>
      </c>
      <c r="N434" s="1">
        <f t="shared" si="523"/>
        <v>0.56000000000000005</v>
      </c>
      <c r="O434" s="1">
        <f t="shared" si="523"/>
        <v>0.54200000000000004</v>
      </c>
      <c r="P434" s="1">
        <f t="shared" si="523"/>
        <v>0.502</v>
      </c>
      <c r="Q434" s="1">
        <f t="shared" si="523"/>
        <v>0.46100000000000002</v>
      </c>
      <c r="R434" s="1">
        <f t="shared" si="523"/>
        <v>1.17</v>
      </c>
      <c r="S434" s="1">
        <f t="shared" si="523"/>
        <v>1.131</v>
      </c>
      <c r="T434" s="1">
        <f t="shared" si="523"/>
        <v>1.089</v>
      </c>
      <c r="U434" s="1">
        <f t="shared" si="523"/>
        <v>1.0589999999999999</v>
      </c>
      <c r="V434" s="1">
        <f t="shared" si="523"/>
        <v>1.327</v>
      </c>
      <c r="W434" s="1">
        <f t="shared" si="523"/>
        <v>3.1019999999999999</v>
      </c>
      <c r="X434" s="1">
        <f t="shared" si="523"/>
        <v>4.5010000000000003</v>
      </c>
      <c r="Y434" s="1">
        <f t="shared" si="523"/>
        <v>6.3929999999999998</v>
      </c>
      <c r="Z434" s="1">
        <f t="shared" si="523"/>
        <v>7.3239999999999998</v>
      </c>
      <c r="AA434" s="1">
        <f t="shared" si="523"/>
        <v>8.3059999999999992</v>
      </c>
      <c r="AB434" s="1">
        <f t="shared" si="523"/>
        <v>8.8439999999999994</v>
      </c>
      <c r="AC434" s="1">
        <f t="shared" si="523"/>
        <v>10.384</v>
      </c>
      <c r="AD434" s="1">
        <f t="shared" si="523"/>
        <v>11.08</v>
      </c>
      <c r="AE434" s="1">
        <f t="shared" si="523"/>
        <v>10.893000000000001</v>
      </c>
      <c r="AF434" s="1">
        <f t="shared" si="523"/>
        <v>11.872999999999999</v>
      </c>
      <c r="AG434" s="1">
        <f t="shared" si="523"/>
        <v>12.221</v>
      </c>
      <c r="AH434" s="1">
        <f t="shared" si="523"/>
        <v>12.396000000000001</v>
      </c>
      <c r="AI434" s="1">
        <f t="shared" si="523"/>
        <v>10.475</v>
      </c>
      <c r="AJ434" s="1">
        <f t="shared" ref="AJ434:AK434" si="524">IF(ISNUMBER(AJ173-AJ260-AJ347),IF(ROUND(AJ173-AJ260-AJ347,3)&lt;0,ROUND(AJ173-AJ260-AJ347,3)+0.001,ROUND(AJ173-AJ260-AJ347,3)),"…")</f>
        <v>10.62</v>
      </c>
      <c r="AK434" s="1" t="str">
        <f t="shared" si="524"/>
        <v>…</v>
      </c>
      <c r="AL434" s="1"/>
      <c r="AM434" s="56" t="s">
        <v>198</v>
      </c>
      <c r="AN434" s="36" t="str">
        <f t="shared" ref="AN434:BW434" si="525">IF(ISNUMBER(B434/B$86),B434/B$86,"…")</f>
        <v>…</v>
      </c>
      <c r="AO434" s="36" t="str">
        <f t="shared" si="525"/>
        <v>…</v>
      </c>
      <c r="AP434" s="36" t="str">
        <f t="shared" si="525"/>
        <v>…</v>
      </c>
      <c r="AQ434" s="36">
        <f t="shared" si="525"/>
        <v>0</v>
      </c>
      <c r="AR434" s="36">
        <f t="shared" si="525"/>
        <v>0</v>
      </c>
      <c r="AS434" s="36">
        <f t="shared" si="525"/>
        <v>0</v>
      </c>
      <c r="AT434" s="36">
        <f t="shared" si="525"/>
        <v>0</v>
      </c>
      <c r="AU434" s="36">
        <f t="shared" si="525"/>
        <v>0</v>
      </c>
      <c r="AV434" s="36">
        <f t="shared" si="525"/>
        <v>3.5117477069983673E-2</v>
      </c>
      <c r="AW434" s="36">
        <f t="shared" si="525"/>
        <v>3.2217163275891886E-2</v>
      </c>
      <c r="AX434" s="36">
        <f t="shared" si="525"/>
        <v>2.9911334259160347E-2</v>
      </c>
      <c r="AY434" s="36">
        <f t="shared" si="525"/>
        <v>5.2370245456248833E-2</v>
      </c>
      <c r="AZ434" s="36">
        <f t="shared" si="525"/>
        <v>4.9729153716366228E-2</v>
      </c>
      <c r="BA434" s="36">
        <f t="shared" si="525"/>
        <v>4.0918012985052092E-2</v>
      </c>
      <c r="BB434" s="36">
        <f t="shared" si="525"/>
        <v>3.0635908702550958E-2</v>
      </c>
      <c r="BC434" s="36">
        <f t="shared" si="525"/>
        <v>2.5089800805486017E-2</v>
      </c>
      <c r="BD434" s="36">
        <f t="shared" si="525"/>
        <v>5.6675062972292189E-2</v>
      </c>
      <c r="BE434" s="36">
        <f t="shared" si="525"/>
        <v>5.1153324287652645E-2</v>
      </c>
      <c r="BF434" s="36">
        <f t="shared" si="525"/>
        <v>3.9531000435603314E-2</v>
      </c>
      <c r="BG434" s="36">
        <f t="shared" si="525"/>
        <v>3.2417044202277458E-2</v>
      </c>
      <c r="BH434" s="36">
        <f t="shared" si="525"/>
        <v>3.2912522632009722E-2</v>
      </c>
      <c r="BI434" s="36">
        <f t="shared" si="525"/>
        <v>6.6030908084635354E-2</v>
      </c>
      <c r="BJ434" s="36">
        <f t="shared" si="525"/>
        <v>8.5788891853771976E-2</v>
      </c>
      <c r="BK434" s="36">
        <f t="shared" si="525"/>
        <v>0.10406797870781853</v>
      </c>
      <c r="BL434" s="36">
        <f t="shared" si="525"/>
        <v>0.10082460318552883</v>
      </c>
      <c r="BM434" s="36">
        <f t="shared" si="525"/>
        <v>9.6639828733652899E-2</v>
      </c>
      <c r="BN434" s="36">
        <f t="shared" si="525"/>
        <v>9.3766897443781208E-2</v>
      </c>
      <c r="BO434" s="36">
        <f t="shared" si="525"/>
        <v>9.6957926385179929E-2</v>
      </c>
      <c r="BP434" s="36">
        <f t="shared" si="525"/>
        <v>9.6031340191889331E-2</v>
      </c>
      <c r="BQ434" s="36">
        <f t="shared" si="525"/>
        <v>8.984880853204881E-2</v>
      </c>
      <c r="BR434" s="36">
        <f t="shared" si="525"/>
        <v>9.4870155813024368E-2</v>
      </c>
      <c r="BS434" s="36">
        <f t="shared" si="525"/>
        <v>9.0066254449513231E-2</v>
      </c>
      <c r="BT434" s="36">
        <f t="shared" si="525"/>
        <v>8.7361603461763443E-2</v>
      </c>
      <c r="BU434" s="36">
        <f t="shared" si="525"/>
        <v>7.6139180240883286E-2</v>
      </c>
      <c r="BV434" s="36">
        <f t="shared" si="525"/>
        <v>7.3936381294513243E-2</v>
      </c>
      <c r="BW434" s="36" t="str">
        <f t="shared" si="525"/>
        <v>…</v>
      </c>
    </row>
    <row r="436" spans="1:75">
      <c r="A436" s="37" t="s">
        <v>315</v>
      </c>
      <c r="B436" s="38">
        <f t="shared" ref="B436:AI436" si="526">B349</f>
        <v>1989</v>
      </c>
      <c r="C436" s="38">
        <f t="shared" si="526"/>
        <v>1990</v>
      </c>
      <c r="D436" s="38">
        <f t="shared" si="526"/>
        <v>1991</v>
      </c>
      <c r="E436" s="38">
        <f t="shared" si="526"/>
        <v>1992</v>
      </c>
      <c r="F436" s="38">
        <f t="shared" si="526"/>
        <v>1993</v>
      </c>
      <c r="G436" s="38">
        <f t="shared" si="526"/>
        <v>1994</v>
      </c>
      <c r="H436" s="38">
        <f t="shared" si="526"/>
        <v>1995</v>
      </c>
      <c r="I436" s="38">
        <f t="shared" si="526"/>
        <v>1996</v>
      </c>
      <c r="J436" s="38">
        <f t="shared" si="526"/>
        <v>1997</v>
      </c>
      <c r="K436" s="38">
        <f t="shared" si="526"/>
        <v>1998</v>
      </c>
      <c r="L436" s="38">
        <f t="shared" si="526"/>
        <v>1999</v>
      </c>
      <c r="M436" s="38">
        <f t="shared" si="526"/>
        <v>2000</v>
      </c>
      <c r="N436" s="38">
        <f t="shared" si="526"/>
        <v>2001</v>
      </c>
      <c r="O436" s="38">
        <f t="shared" si="526"/>
        <v>2002</v>
      </c>
      <c r="P436" s="38">
        <f t="shared" si="526"/>
        <v>2003</v>
      </c>
      <c r="Q436" s="38">
        <f t="shared" si="526"/>
        <v>2004</v>
      </c>
      <c r="R436" s="38">
        <f t="shared" si="526"/>
        <v>2005</v>
      </c>
      <c r="S436" s="38">
        <f t="shared" si="526"/>
        <v>2006</v>
      </c>
      <c r="T436" s="38">
        <f t="shared" si="526"/>
        <v>2007</v>
      </c>
      <c r="U436" s="38">
        <f t="shared" si="526"/>
        <v>2008</v>
      </c>
      <c r="V436" s="38">
        <f t="shared" si="526"/>
        <v>2009</v>
      </c>
      <c r="W436" s="38">
        <f t="shared" si="526"/>
        <v>2010</v>
      </c>
      <c r="X436" s="38">
        <f t="shared" si="526"/>
        <v>2011</v>
      </c>
      <c r="Y436" s="38">
        <f t="shared" si="526"/>
        <v>2012</v>
      </c>
      <c r="Z436" s="38">
        <f t="shared" si="526"/>
        <v>2013</v>
      </c>
      <c r="AA436" s="38">
        <f t="shared" si="526"/>
        <v>2014</v>
      </c>
      <c r="AB436" s="38">
        <f t="shared" si="526"/>
        <v>2015</v>
      </c>
      <c r="AC436" s="38">
        <f t="shared" si="526"/>
        <v>2016</v>
      </c>
      <c r="AD436" s="38">
        <f t="shared" si="526"/>
        <v>2017</v>
      </c>
      <c r="AE436" s="38">
        <f t="shared" si="526"/>
        <v>2018</v>
      </c>
      <c r="AF436" s="38">
        <f t="shared" si="526"/>
        <v>2019</v>
      </c>
      <c r="AG436" s="38">
        <f t="shared" si="526"/>
        <v>2020</v>
      </c>
      <c r="AH436" s="38">
        <f t="shared" si="526"/>
        <v>2021</v>
      </c>
      <c r="AI436" s="38">
        <f t="shared" si="526"/>
        <v>2022</v>
      </c>
      <c r="AJ436" s="38">
        <f t="shared" ref="AJ436:AK436" si="527">AJ349</f>
        <v>2023</v>
      </c>
      <c r="AK436" s="38">
        <f t="shared" si="527"/>
        <v>2024</v>
      </c>
      <c r="AL436" s="55"/>
      <c r="AM436" s="37" t="s">
        <v>207</v>
      </c>
      <c r="AN436" s="38">
        <f t="shared" ref="AN436:BU436" si="528">AN349</f>
        <v>1989</v>
      </c>
      <c r="AO436" s="38">
        <f t="shared" si="528"/>
        <v>1990</v>
      </c>
      <c r="AP436" s="38">
        <f t="shared" si="528"/>
        <v>1991</v>
      </c>
      <c r="AQ436" s="38">
        <f t="shared" si="528"/>
        <v>1992</v>
      </c>
      <c r="AR436" s="38">
        <f t="shared" si="528"/>
        <v>1993</v>
      </c>
      <c r="AS436" s="38">
        <f t="shared" si="528"/>
        <v>1994</v>
      </c>
      <c r="AT436" s="38">
        <f t="shared" si="528"/>
        <v>1995</v>
      </c>
      <c r="AU436" s="38">
        <f t="shared" si="528"/>
        <v>1996</v>
      </c>
      <c r="AV436" s="38">
        <f t="shared" si="528"/>
        <v>1997</v>
      </c>
      <c r="AW436" s="38">
        <f t="shared" si="528"/>
        <v>1998</v>
      </c>
      <c r="AX436" s="38">
        <f t="shared" si="528"/>
        <v>1999</v>
      </c>
      <c r="AY436" s="38">
        <f t="shared" si="528"/>
        <v>2000</v>
      </c>
      <c r="AZ436" s="38">
        <f t="shared" si="528"/>
        <v>2001</v>
      </c>
      <c r="BA436" s="38">
        <f t="shared" si="528"/>
        <v>2002</v>
      </c>
      <c r="BB436" s="38">
        <f t="shared" si="528"/>
        <v>2003</v>
      </c>
      <c r="BC436" s="38">
        <f t="shared" si="528"/>
        <v>2004</v>
      </c>
      <c r="BD436" s="38">
        <f t="shared" si="528"/>
        <v>2005</v>
      </c>
      <c r="BE436" s="38">
        <f t="shared" si="528"/>
        <v>2006</v>
      </c>
      <c r="BF436" s="38">
        <f t="shared" si="528"/>
        <v>2007</v>
      </c>
      <c r="BG436" s="38">
        <f t="shared" si="528"/>
        <v>2008</v>
      </c>
      <c r="BH436" s="38">
        <f t="shared" si="528"/>
        <v>2009</v>
      </c>
      <c r="BI436" s="38">
        <f t="shared" si="528"/>
        <v>2010</v>
      </c>
      <c r="BJ436" s="38">
        <f t="shared" si="528"/>
        <v>2011</v>
      </c>
      <c r="BK436" s="38">
        <f t="shared" si="528"/>
        <v>2012</v>
      </c>
      <c r="BL436" s="38">
        <f t="shared" si="528"/>
        <v>2013</v>
      </c>
      <c r="BM436" s="38">
        <f t="shared" si="528"/>
        <v>2014</v>
      </c>
      <c r="BN436" s="38">
        <f t="shared" si="528"/>
        <v>2015</v>
      </c>
      <c r="BO436" s="38">
        <f t="shared" si="528"/>
        <v>2016</v>
      </c>
      <c r="BP436" s="38">
        <f t="shared" si="528"/>
        <v>2017</v>
      </c>
      <c r="BQ436" s="38">
        <f t="shared" si="528"/>
        <v>2018</v>
      </c>
      <c r="BR436" s="38">
        <f t="shared" si="528"/>
        <v>2019</v>
      </c>
      <c r="BS436" s="38">
        <f t="shared" si="528"/>
        <v>2020</v>
      </c>
      <c r="BT436" s="38">
        <f t="shared" si="528"/>
        <v>2021</v>
      </c>
      <c r="BU436" s="38">
        <f t="shared" si="528"/>
        <v>2022</v>
      </c>
      <c r="BV436" s="38">
        <f t="shared" ref="BV436:BW436" si="529">BV349</f>
        <v>2023</v>
      </c>
      <c r="BW436" s="38">
        <f t="shared" si="529"/>
        <v>2024</v>
      </c>
    </row>
    <row r="437" spans="1:75">
      <c r="A437" t="s">
        <v>61</v>
      </c>
      <c r="B437" s="1">
        <v>2.6459999999999999</v>
      </c>
      <c r="C437" s="1">
        <v>9.5510000000000002</v>
      </c>
      <c r="D437" s="1">
        <v>10.895</v>
      </c>
      <c r="E437" s="1">
        <v>9.3610000000000007</v>
      </c>
      <c r="F437" s="1">
        <v>11.449</v>
      </c>
      <c r="G437" s="1">
        <v>8.3650000000000002</v>
      </c>
      <c r="H437" s="1">
        <v>8.4990000000000006</v>
      </c>
      <c r="I437" s="1">
        <v>8.2270000000000003</v>
      </c>
      <c r="J437" s="1">
        <v>7.8710000000000004</v>
      </c>
      <c r="K437" s="1">
        <v>7.1740000000000004</v>
      </c>
      <c r="L437" s="1">
        <v>6.3529999999999998</v>
      </c>
      <c r="M437" s="1">
        <v>7.4720000000000004</v>
      </c>
      <c r="N437" s="1">
        <v>20.504999999999999</v>
      </c>
      <c r="O437" s="1">
        <v>17.238</v>
      </c>
      <c r="P437" s="1">
        <v>21.544</v>
      </c>
      <c r="Q437" s="58">
        <f>'Table 3.1 DomesticCentralBank'!E2</f>
        <v>22.149000000000001</v>
      </c>
      <c r="R437" s="58">
        <f>'Table 3.1 DomesticCentralBank'!I2</f>
        <v>18.439</v>
      </c>
      <c r="S437" s="58">
        <f>'Table 3.1 DomesticCentralBank'!M2</f>
        <v>18.085000000000001</v>
      </c>
      <c r="T437" s="58">
        <f>'Table 3.1 DomesticCentralBank'!Q2</f>
        <v>18.603999999999999</v>
      </c>
      <c r="U437" s="58">
        <f>'Table 3.1 DomesticCentralBank'!U2</f>
        <v>20.385000000000002</v>
      </c>
      <c r="V437" s="58">
        <f>'Table 3.1 DomesticCentralBank'!Y2</f>
        <v>25.731000000000002</v>
      </c>
      <c r="W437" s="58">
        <f>'Table 3.1 DomesticCentralBank'!AC2</f>
        <v>35.738999999999997</v>
      </c>
      <c r="X437" s="58">
        <f>'Table 3.1 DomesticCentralBank'!AG2</f>
        <v>48.097999999999999</v>
      </c>
      <c r="Y437" s="58">
        <f>'Table 3.1 DomesticCentralBank'!AK2</f>
        <v>67.644999999999996</v>
      </c>
      <c r="Z437" s="58">
        <f>'Table 3.1 DomesticCentralBank'!AO2</f>
        <v>76.915999999999997</v>
      </c>
      <c r="AA437" s="58">
        <f>'Table 3.1 DomesticCentralBank'!AS2</f>
        <v>87.16</v>
      </c>
      <c r="AB437" s="58">
        <f>'Table 3.1 DomesticCentralBank'!AW2</f>
        <v>92.284000000000006</v>
      </c>
      <c r="AC437" s="58">
        <f>'Table 3.1 DomesticCentralBank'!BA2</f>
        <v>92.804000000000002</v>
      </c>
      <c r="AD437" s="58">
        <f>'Table 3.1 DomesticCentralBank'!BE2</f>
        <v>95.75</v>
      </c>
      <c r="AE437" s="58">
        <f>'Table 3.1 DomesticCentralBank'!BI2</f>
        <v>57.439</v>
      </c>
      <c r="AF437" s="58">
        <f>'Table 3.1 DomesticCentralBank'!BM2</f>
        <v>70.519000000000005</v>
      </c>
      <c r="AG437" s="58">
        <f>'Table 3.1 DomesticCentralBank'!BQ2</f>
        <v>76.22</v>
      </c>
      <c r="AH437" s="58">
        <f>'Table 3.1 DomesticCentralBank'!BU2</f>
        <v>90.353999999999999</v>
      </c>
      <c r="AI437" s="58">
        <f>'Table 3.1 DomesticCentralBank'!BY2</f>
        <v>99.186000000000007</v>
      </c>
      <c r="AJ437" s="58">
        <f>'Table 3.1 DomesticCentralBank'!CC2</f>
        <v>116.726</v>
      </c>
      <c r="AK437" s="58">
        <f>'Table 3.1 DomesticCentralBank'!CG2</f>
        <v>75.075000000000003</v>
      </c>
      <c r="AL437" s="1"/>
      <c r="AM437" t="s">
        <v>61</v>
      </c>
      <c r="AN437" s="36">
        <f t="shared" ref="AN437:BW437" si="530">IF(ISNUMBER(B437/B$2),B437/B$2,"…")</f>
        <v>0.12005444646098004</v>
      </c>
      <c r="AO437" s="36">
        <f t="shared" si="530"/>
        <v>0.15470964606787074</v>
      </c>
      <c r="AP437" s="36">
        <f t="shared" si="530"/>
        <v>0.16331394651636885</v>
      </c>
      <c r="AQ437" s="36">
        <f t="shared" si="530"/>
        <v>0.15770675741698537</v>
      </c>
      <c r="AR437" s="36">
        <f t="shared" si="530"/>
        <v>0.16443569930772986</v>
      </c>
      <c r="AS437" s="36">
        <f t="shared" si="530"/>
        <v>0.10368249482517136</v>
      </c>
      <c r="AT437" s="36">
        <f t="shared" si="530"/>
        <v>9.7587580806283103E-2</v>
      </c>
      <c r="AU437" s="36">
        <f t="shared" si="530"/>
        <v>8.4722722825807117E-2</v>
      </c>
      <c r="AV437" s="36">
        <f t="shared" si="530"/>
        <v>7.785284022907786E-2</v>
      </c>
      <c r="AW437" s="36">
        <f t="shared" si="530"/>
        <v>6.3850049396121294E-2</v>
      </c>
      <c r="AX437" s="36">
        <f t="shared" si="530"/>
        <v>5.2126324080835597E-2</v>
      </c>
      <c r="AY437" s="36">
        <f t="shared" si="530"/>
        <v>5.836679216985112E-2</v>
      </c>
      <c r="AZ437" s="36">
        <f t="shared" si="530"/>
        <v>0.1419492845423771</v>
      </c>
      <c r="BA437" s="36">
        <f t="shared" si="530"/>
        <v>0.12553160501019517</v>
      </c>
      <c r="BB437" s="36">
        <f t="shared" si="530"/>
        <v>0.1204780199193607</v>
      </c>
      <c r="BC437" s="36">
        <f t="shared" si="530"/>
        <v>0.11578391602542658</v>
      </c>
      <c r="BD437" s="36">
        <f t="shared" si="530"/>
        <v>0.14334914094690196</v>
      </c>
      <c r="BE437" s="36">
        <f t="shared" si="530"/>
        <v>0.13227281038581096</v>
      </c>
      <c r="BF437" s="36">
        <f t="shared" si="530"/>
        <v>0.12854369200367582</v>
      </c>
      <c r="BG437" s="36">
        <f t="shared" si="530"/>
        <v>0.13964719986299026</v>
      </c>
      <c r="BH437" s="36">
        <f t="shared" si="530"/>
        <v>0.17489923123457882</v>
      </c>
      <c r="BI437" s="36">
        <f t="shared" si="530"/>
        <v>0.21748311324773317</v>
      </c>
      <c r="BJ437" s="36">
        <f t="shared" si="530"/>
        <v>0.26751131825715524</v>
      </c>
      <c r="BK437" s="36">
        <f t="shared" si="530"/>
        <v>0.34117617390427191</v>
      </c>
      <c r="BL437" s="36">
        <f t="shared" si="530"/>
        <v>0.37842491869738704</v>
      </c>
      <c r="BM437" s="36">
        <f t="shared" si="530"/>
        <v>0.35511878715281597</v>
      </c>
      <c r="BN437" s="36">
        <f t="shared" si="530"/>
        <v>0.41438148565578375</v>
      </c>
      <c r="BO437" s="36">
        <f t="shared" si="530"/>
        <v>0.31947839138547124</v>
      </c>
      <c r="BP437" s="36">
        <f t="shared" si="530"/>
        <v>0.30104572122065787</v>
      </c>
      <c r="BQ437" s="36">
        <f t="shared" si="530"/>
        <v>0.17342117260598228</v>
      </c>
      <c r="BR437" s="36">
        <f t="shared" si="530"/>
        <v>0.21955403621509878</v>
      </c>
      <c r="BS437" s="36">
        <f t="shared" si="530"/>
        <v>0.22857451313208857</v>
      </c>
      <c r="BT437" s="36">
        <f t="shared" si="530"/>
        <v>0.25011487889273354</v>
      </c>
      <c r="BU437" s="36">
        <f t="shared" si="530"/>
        <v>0.25153746078682487</v>
      </c>
      <c r="BV437" s="36">
        <f t="shared" si="530"/>
        <v>0.31632033646602276</v>
      </c>
      <c r="BW437" s="36">
        <f t="shared" si="530"/>
        <v>0.16127577028916859</v>
      </c>
    </row>
    <row r="438" spans="1:75">
      <c r="A438" t="s">
        <v>62</v>
      </c>
      <c r="B438" s="1" t="s">
        <v>96</v>
      </c>
      <c r="C438" s="1" t="s">
        <v>96</v>
      </c>
      <c r="D438" s="1" t="s">
        <v>96</v>
      </c>
      <c r="E438" s="1" t="s">
        <v>96</v>
      </c>
      <c r="F438" s="1" t="s">
        <v>96</v>
      </c>
      <c r="G438" s="1" t="s">
        <v>96</v>
      </c>
      <c r="H438" s="1" t="s">
        <v>96</v>
      </c>
      <c r="I438" s="1" t="s">
        <v>96</v>
      </c>
      <c r="J438" s="1" t="s">
        <v>96</v>
      </c>
      <c r="K438" s="1" t="s">
        <v>96</v>
      </c>
      <c r="L438" s="1" t="s">
        <v>96</v>
      </c>
      <c r="M438" s="1" t="s">
        <v>96</v>
      </c>
      <c r="N438" s="1">
        <v>84.076999999999998</v>
      </c>
      <c r="O438" s="1">
        <v>80.643000000000001</v>
      </c>
      <c r="P438" s="1">
        <v>100.843</v>
      </c>
      <c r="Q438" s="58">
        <f>'Table 3.1 DomesticCentralBank'!E3</f>
        <v>117.706</v>
      </c>
      <c r="R438" s="58">
        <f>'Table 3.1 DomesticCentralBank'!I3</f>
        <v>121.21</v>
      </c>
      <c r="S438" s="58">
        <f>'Table 3.1 DomesticCentralBank'!M3</f>
        <v>143.29400000000001</v>
      </c>
      <c r="T438" s="58">
        <f>'Table 3.1 DomesticCentralBank'!Q3</f>
        <v>204.01300000000001</v>
      </c>
      <c r="U438" s="58">
        <f>'Table 3.1 DomesticCentralBank'!U3</f>
        <v>213.667</v>
      </c>
      <c r="V438" s="58">
        <f>'Table 3.1 DomesticCentralBank'!Y3</f>
        <v>367.85700000000003</v>
      </c>
      <c r="W438" s="58">
        <f>'Table 3.1 DomesticCentralBank'!AC3</f>
        <v>417.11799999999999</v>
      </c>
      <c r="X438" s="58">
        <f>'Table 3.1 DomesticCentralBank'!AG3</f>
        <v>405.93200000000002</v>
      </c>
      <c r="Y438" s="58">
        <f>'Table 3.1 DomesticCentralBank'!AK3</f>
        <v>444.38</v>
      </c>
      <c r="Z438" s="58">
        <f>'Table 3.1 DomesticCentralBank'!AO3</f>
        <v>404.90699999999998</v>
      </c>
      <c r="AA438" s="58">
        <f>'Table 3.1 DomesticCentralBank'!AS3</f>
        <v>419.10899999999998</v>
      </c>
      <c r="AB438" s="58">
        <f>'Table 3.1 DomesticCentralBank'!AW3</f>
        <v>327.59699999999998</v>
      </c>
      <c r="AC438" s="58">
        <f>'Table 3.1 DomesticCentralBank'!BA3</f>
        <v>465.86200000000002</v>
      </c>
      <c r="AD438" s="58">
        <f>'Table 3.1 DomesticCentralBank'!BE3</f>
        <v>502.60599999999999</v>
      </c>
      <c r="AE438" s="58">
        <f>'Table 3.1 DomesticCentralBank'!BI3</f>
        <v>463.37400000000002</v>
      </c>
      <c r="AF438" s="58">
        <f>'Table 3.1 DomesticCentralBank'!BM3</f>
        <v>468.28399999999999</v>
      </c>
      <c r="AG438" s="58">
        <f>'Table 3.1 DomesticCentralBank'!BQ3</f>
        <v>370.48200000000003</v>
      </c>
      <c r="AH438" s="58">
        <f>'Table 3.1 DomesticCentralBank'!BU3</f>
        <v>363.822</v>
      </c>
      <c r="AI438" s="58">
        <f>'Table 3.1 DomesticCentralBank'!BY3</f>
        <v>420.91</v>
      </c>
      <c r="AJ438" s="58">
        <f>'Table 3.1 DomesticCentralBank'!CC3</f>
        <v>509.93900000000002</v>
      </c>
      <c r="AK438" s="58">
        <f>'Table 3.1 DomesticCentralBank'!CG3</f>
        <v>426.24</v>
      </c>
      <c r="AL438" s="1"/>
      <c r="AM438" t="s">
        <v>62</v>
      </c>
      <c r="AN438" s="36" t="str">
        <f t="shared" ref="AN438:BW438" si="531">IF(ISNUMBER(B438/B$3),B438/B$3,"…")</f>
        <v>…</v>
      </c>
      <c r="AO438" s="36" t="str">
        <f t="shared" si="531"/>
        <v>…</v>
      </c>
      <c r="AP438" s="36" t="str">
        <f t="shared" si="531"/>
        <v>…</v>
      </c>
      <c r="AQ438" s="36" t="str">
        <f t="shared" si="531"/>
        <v>…</v>
      </c>
      <c r="AR438" s="36" t="str">
        <f t="shared" si="531"/>
        <v>…</v>
      </c>
      <c r="AS438" s="36" t="str">
        <f t="shared" si="531"/>
        <v>…</v>
      </c>
      <c r="AT438" s="36" t="str">
        <f t="shared" si="531"/>
        <v>…</v>
      </c>
      <c r="AU438" s="36" t="str">
        <f t="shared" si="531"/>
        <v>…</v>
      </c>
      <c r="AV438" s="36" t="str">
        <f t="shared" si="531"/>
        <v>…</v>
      </c>
      <c r="AW438" s="36" t="str">
        <f t="shared" si="531"/>
        <v>…</v>
      </c>
      <c r="AX438" s="36" t="str">
        <f t="shared" si="531"/>
        <v>…</v>
      </c>
      <c r="AY438" s="36" t="str">
        <f t="shared" si="531"/>
        <v>…</v>
      </c>
      <c r="AZ438" s="36">
        <f t="shared" si="531"/>
        <v>0.22014180906048877</v>
      </c>
      <c r="BA438" s="36">
        <f t="shared" si="531"/>
        <v>0.25145460328151015</v>
      </c>
      <c r="BB438" s="36">
        <f t="shared" si="531"/>
        <v>0.23708463227584131</v>
      </c>
      <c r="BC438" s="36">
        <f t="shared" si="531"/>
        <v>0.23453483969952379</v>
      </c>
      <c r="BD438" s="36">
        <f t="shared" si="531"/>
        <v>0.19511386337039441</v>
      </c>
      <c r="BE438" s="36">
        <f t="shared" si="531"/>
        <v>0.19675728224661462</v>
      </c>
      <c r="BF438" s="36">
        <f t="shared" si="531"/>
        <v>0.21068453653388192</v>
      </c>
      <c r="BG438" s="36">
        <f t="shared" si="531"/>
        <v>0.26133918797433903</v>
      </c>
      <c r="BH438" s="36">
        <f t="shared" si="531"/>
        <v>0.29687434428214032</v>
      </c>
      <c r="BI438" s="36">
        <f t="shared" si="531"/>
        <v>0.28984361211134074</v>
      </c>
      <c r="BJ438" s="36">
        <f t="shared" si="531"/>
        <v>0.28435212893536421</v>
      </c>
      <c r="BK438" s="36">
        <f t="shared" si="531"/>
        <v>0.30682594163002058</v>
      </c>
      <c r="BL438" s="36">
        <f t="shared" si="531"/>
        <v>0.29995644076610911</v>
      </c>
      <c r="BM438" s="36">
        <f t="shared" si="531"/>
        <v>0.31263469073999067</v>
      </c>
      <c r="BN438" s="36">
        <f t="shared" si="531"/>
        <v>0.29743608833460594</v>
      </c>
      <c r="BO438" s="36">
        <f t="shared" si="531"/>
        <v>0.31274385806621396</v>
      </c>
      <c r="BP438" s="36">
        <f t="shared" si="531"/>
        <v>0.30506026173202477</v>
      </c>
      <c r="BQ438" s="36">
        <f t="shared" si="531"/>
        <v>0.30232945058945804</v>
      </c>
      <c r="BR438" s="36">
        <f t="shared" si="531"/>
        <v>0.29317131042599875</v>
      </c>
      <c r="BS438" s="36">
        <f t="shared" si="531"/>
        <v>0.26350014900394952</v>
      </c>
      <c r="BT438" s="36">
        <f t="shared" si="531"/>
        <v>0.25329003017993085</v>
      </c>
      <c r="BU438" s="36">
        <f t="shared" si="531"/>
        <v>0.25954270020354719</v>
      </c>
      <c r="BV438" s="36">
        <f t="shared" si="531"/>
        <v>0.26853098612687237</v>
      </c>
      <c r="BW438" s="36">
        <f t="shared" si="531"/>
        <v>0.25744711564886347</v>
      </c>
    </row>
    <row r="439" spans="1:75">
      <c r="A439" t="s">
        <v>63</v>
      </c>
      <c r="B439" s="1" t="s">
        <v>96</v>
      </c>
      <c r="C439" s="1" t="s">
        <v>96</v>
      </c>
      <c r="D439" s="1" t="s">
        <v>96</v>
      </c>
      <c r="E439" s="1" t="s">
        <v>96</v>
      </c>
      <c r="F439" s="1" t="s">
        <v>96</v>
      </c>
      <c r="G439" s="1" t="s">
        <v>96</v>
      </c>
      <c r="H439" s="1">
        <v>1.782</v>
      </c>
      <c r="I439" s="1">
        <v>1.274</v>
      </c>
      <c r="J439" s="1">
        <v>0.91100000000000003</v>
      </c>
      <c r="K439" s="1">
        <v>0.995</v>
      </c>
      <c r="L439" s="1">
        <v>1.1319999999999999</v>
      </c>
      <c r="M439" s="1">
        <v>1.218</v>
      </c>
      <c r="N439" s="1">
        <v>1.0429999999999999</v>
      </c>
      <c r="O439" s="1">
        <v>1.028</v>
      </c>
      <c r="P439" s="1">
        <v>1.1879999999999999</v>
      </c>
      <c r="Q439" s="58">
        <f>'Table 3.1 DomesticCentralBank'!E4</f>
        <v>1.1830000000000001</v>
      </c>
      <c r="R439" s="58">
        <f>'Table 3.1 DomesticCentralBank'!I4</f>
        <v>0.66</v>
      </c>
      <c r="S439" s="58">
        <f>'Table 3.1 DomesticCentralBank'!M4</f>
        <v>0.34100000000000003</v>
      </c>
      <c r="T439" s="58">
        <f>'Table 3.1 DomesticCentralBank'!Q4</f>
        <v>0</v>
      </c>
      <c r="U439" s="58">
        <f>'Table 3.1 DomesticCentralBank'!U4</f>
        <v>0</v>
      </c>
      <c r="V439" s="58">
        <f>'Table 3.1 DomesticCentralBank'!Y4</f>
        <v>0</v>
      </c>
      <c r="W439" s="58">
        <f>'Table 3.1 DomesticCentralBank'!AC4</f>
        <v>0</v>
      </c>
      <c r="X439" s="58">
        <f>'Table 3.1 DomesticCentralBank'!AG4</f>
        <v>0</v>
      </c>
      <c r="Y439" s="58">
        <f>'Table 3.1 DomesticCentralBank'!AK4</f>
        <v>0</v>
      </c>
      <c r="Z439" s="58">
        <f>'Table 3.1 DomesticCentralBank'!AO4</f>
        <v>0</v>
      </c>
      <c r="AA439" s="58">
        <f>'Table 3.1 DomesticCentralBank'!AS4</f>
        <v>0</v>
      </c>
      <c r="AB439" s="58">
        <f>'Table 3.1 DomesticCentralBank'!AW4</f>
        <v>0</v>
      </c>
      <c r="AC439" s="58">
        <f>'Table 3.1 DomesticCentralBank'!BA4</f>
        <v>0</v>
      </c>
      <c r="AD439" s="58">
        <f>'Table 3.1 DomesticCentralBank'!BE4</f>
        <v>0</v>
      </c>
      <c r="AE439" s="58">
        <f>'Table 3.1 DomesticCentralBank'!BI4</f>
        <v>0</v>
      </c>
      <c r="AF439" s="58">
        <f>'Table 3.1 DomesticCentralBank'!BM4</f>
        <v>0</v>
      </c>
      <c r="AG439" s="58">
        <f>'Table 3.1 DomesticCentralBank'!BQ4</f>
        <v>0</v>
      </c>
      <c r="AH439" s="58">
        <f>'Table 3.1 DomesticCentralBank'!BU4</f>
        <v>0</v>
      </c>
      <c r="AI439" s="58">
        <f>'Table 3.1 DomesticCentralBank'!BY4</f>
        <v>0</v>
      </c>
      <c r="AJ439" s="58">
        <f>'Table 3.1 DomesticCentralBank'!CC4</f>
        <v>0</v>
      </c>
      <c r="AK439" s="58">
        <f>'Table 3.1 DomesticCentralBank'!CG4</f>
        <v>0</v>
      </c>
      <c r="AL439" s="1"/>
      <c r="AM439" t="s">
        <v>63</v>
      </c>
      <c r="AN439" s="36" t="str">
        <f t="shared" ref="AN439:BW439" si="532">IF(ISNUMBER(B439/B$4),B439/B$4,"…")</f>
        <v>…</v>
      </c>
      <c r="AO439" s="36" t="str">
        <f t="shared" si="532"/>
        <v>…</v>
      </c>
      <c r="AP439" s="36" t="str">
        <f t="shared" si="532"/>
        <v>…</v>
      </c>
      <c r="AQ439" s="36" t="str">
        <f t="shared" si="532"/>
        <v>…</v>
      </c>
      <c r="AR439" s="36" t="str">
        <f t="shared" si="532"/>
        <v>…</v>
      </c>
      <c r="AS439" s="36" t="str">
        <f t="shared" si="532"/>
        <v>…</v>
      </c>
      <c r="AT439" s="36">
        <f t="shared" si="532"/>
        <v>0.13504092149136102</v>
      </c>
      <c r="AU439" s="36">
        <f t="shared" si="532"/>
        <v>0.12348550935349423</v>
      </c>
      <c r="AV439" s="36">
        <f t="shared" si="532"/>
        <v>8.7959833928743847E-2</v>
      </c>
      <c r="AW439" s="36">
        <f t="shared" si="532"/>
        <v>9.4465014715655563E-2</v>
      </c>
      <c r="AX439" s="36">
        <f t="shared" si="532"/>
        <v>0.11606685122526401</v>
      </c>
      <c r="AY439" s="36">
        <f t="shared" si="532"/>
        <v>0.12872542802790107</v>
      </c>
      <c r="AZ439" s="36">
        <f t="shared" si="532"/>
        <v>0.11581168110148789</v>
      </c>
      <c r="BA439" s="36">
        <f t="shared" si="532"/>
        <v>0.11150884043822541</v>
      </c>
      <c r="BB439" s="36">
        <f t="shared" si="532"/>
        <v>0.1157556270096463</v>
      </c>
      <c r="BC439" s="36">
        <f t="shared" si="532"/>
        <v>0.11539211861100272</v>
      </c>
      <c r="BD439" s="36">
        <f t="shared" si="532"/>
        <v>8.7556381002918543E-2</v>
      </c>
      <c r="BE439" s="36">
        <f t="shared" si="532"/>
        <v>4.5261481284842052E-2</v>
      </c>
      <c r="BF439" s="36">
        <f t="shared" si="532"/>
        <v>0</v>
      </c>
      <c r="BG439" s="36">
        <f t="shared" si="532"/>
        <v>0</v>
      </c>
      <c r="BH439" s="36">
        <f t="shared" si="532"/>
        <v>0</v>
      </c>
      <c r="BI439" s="36">
        <f t="shared" si="532"/>
        <v>0</v>
      </c>
      <c r="BJ439" s="36">
        <f t="shared" si="532"/>
        <v>0</v>
      </c>
      <c r="BK439" s="36">
        <f t="shared" si="532"/>
        <v>0</v>
      </c>
      <c r="BL439" s="36">
        <f t="shared" si="532"/>
        <v>0</v>
      </c>
      <c r="BM439" s="36">
        <f t="shared" si="532"/>
        <v>0</v>
      </c>
      <c r="BN439" s="36">
        <f t="shared" si="532"/>
        <v>0</v>
      </c>
      <c r="BO439" s="36">
        <f t="shared" si="532"/>
        <v>0</v>
      </c>
      <c r="BP439" s="36">
        <f t="shared" si="532"/>
        <v>0</v>
      </c>
      <c r="BQ439" s="36">
        <f t="shared" si="532"/>
        <v>0</v>
      </c>
      <c r="BR439" s="36">
        <f t="shared" si="532"/>
        <v>0</v>
      </c>
      <c r="BS439" s="36">
        <f t="shared" si="532"/>
        <v>0</v>
      </c>
      <c r="BT439" s="36">
        <f t="shared" si="532"/>
        <v>0</v>
      </c>
      <c r="BU439" s="36">
        <f t="shared" si="532"/>
        <v>0</v>
      </c>
      <c r="BV439" s="36">
        <f t="shared" si="532"/>
        <v>0</v>
      </c>
      <c r="BW439" s="36">
        <f t="shared" si="532"/>
        <v>0</v>
      </c>
    </row>
    <row r="440" spans="1:75">
      <c r="A440" t="s">
        <v>64</v>
      </c>
      <c r="B440" s="1" t="s">
        <v>96</v>
      </c>
      <c r="C440" s="1" t="s">
        <v>96</v>
      </c>
      <c r="D440" s="1" t="s">
        <v>96</v>
      </c>
      <c r="E440" s="1" t="s">
        <v>96</v>
      </c>
      <c r="F440" s="1" t="s">
        <v>96</v>
      </c>
      <c r="G440" s="1" t="s">
        <v>96</v>
      </c>
      <c r="H440" s="1" t="s">
        <v>96</v>
      </c>
      <c r="I440" s="1" t="s">
        <v>96</v>
      </c>
      <c r="J440" s="1">
        <v>8.7889999999999997</v>
      </c>
      <c r="K440" s="1">
        <v>8.2170000000000005</v>
      </c>
      <c r="L440" s="1">
        <v>7.7380000000000004</v>
      </c>
      <c r="M440" s="1">
        <v>7.9429999999999996</v>
      </c>
      <c r="N440" s="1">
        <v>7.694</v>
      </c>
      <c r="O440" s="1">
        <v>7.1159999999999997</v>
      </c>
      <c r="P440" s="1">
        <v>5.8360000000000003</v>
      </c>
      <c r="Q440" s="58">
        <f>'Table 3.1 DomesticCentralBank'!E5</f>
        <v>4.8150000000000004</v>
      </c>
      <c r="R440" s="58">
        <f>'Table 3.1 DomesticCentralBank'!I5</f>
        <v>2.8460000000000001</v>
      </c>
      <c r="S440" s="58">
        <f>'Table 3.1 DomesticCentralBank'!M5</f>
        <v>2.5750000000000002</v>
      </c>
      <c r="T440" s="58">
        <f>'Table 3.1 DomesticCentralBank'!Q5</f>
        <v>1.696</v>
      </c>
      <c r="U440" s="58">
        <f>'Table 3.1 DomesticCentralBank'!U5</f>
        <v>1.3879999999999999</v>
      </c>
      <c r="V440" s="58">
        <f>'Table 3.1 DomesticCentralBank'!Y5</f>
        <v>1.8540000000000001</v>
      </c>
      <c r="W440" s="58">
        <f>'Table 3.1 DomesticCentralBank'!AC5</f>
        <v>2.1309999999999998</v>
      </c>
      <c r="X440" s="58">
        <f>'Table 3.1 DomesticCentralBank'!AG5</f>
        <v>2.06</v>
      </c>
      <c r="Y440" s="58">
        <f>'Table 3.1 DomesticCentralBank'!AK5</f>
        <v>2.3839999999999999</v>
      </c>
      <c r="Z440" s="58">
        <f>'Table 3.1 DomesticCentralBank'!AO5</f>
        <v>2.3050000000000002</v>
      </c>
      <c r="AA440" s="58">
        <f>'Table 3.1 DomesticCentralBank'!AS5</f>
        <v>0.46800000000000003</v>
      </c>
      <c r="AB440" s="58">
        <f>'Table 3.1 DomesticCentralBank'!AW5</f>
        <v>0.41799999999999998</v>
      </c>
      <c r="AC440" s="58">
        <f>'Table 3.1 DomesticCentralBank'!BA5</f>
        <v>0.45600000000000002</v>
      </c>
      <c r="AD440" s="58">
        <f>'Table 3.1 DomesticCentralBank'!BE5</f>
        <v>0.504</v>
      </c>
      <c r="AE440" s="58">
        <f>'Table 3.1 DomesticCentralBank'!BI5</f>
        <v>0.45500000000000002</v>
      </c>
      <c r="AF440" s="58">
        <f>'Table 3.1 DomesticCentralBank'!BM5</f>
        <v>0.436</v>
      </c>
      <c r="AG440" s="58">
        <f>'Table 3.1 DomesticCentralBank'!BQ5</f>
        <v>0.44900000000000001</v>
      </c>
      <c r="AH440" s="58">
        <f>'Table 3.1 DomesticCentralBank'!BU5</f>
        <v>0.41199999999999998</v>
      </c>
      <c r="AI440" s="58">
        <f>'Table 3.1 DomesticCentralBank'!BY5</f>
        <v>0.372</v>
      </c>
      <c r="AJ440" s="58">
        <f>'Table 3.1 DomesticCentralBank'!CC5</f>
        <v>0.35799999999999998</v>
      </c>
      <c r="AK440" s="58">
        <f>'Table 3.1 DomesticCentralBank'!CG5</f>
        <v>0.311</v>
      </c>
      <c r="AL440" s="1"/>
      <c r="AM440" t="s">
        <v>64</v>
      </c>
      <c r="AN440" s="36" t="str">
        <f t="shared" ref="AN440:BW440" si="533">IF(ISNUMBER(B440/B$5),B440/B$5,"…")</f>
        <v>…</v>
      </c>
      <c r="AO440" s="36" t="str">
        <f t="shared" si="533"/>
        <v>…</v>
      </c>
      <c r="AP440" s="36" t="str">
        <f t="shared" si="533"/>
        <v>…</v>
      </c>
      <c r="AQ440" s="36" t="str">
        <f t="shared" si="533"/>
        <v>…</v>
      </c>
      <c r="AR440" s="36" t="str">
        <f t="shared" si="533"/>
        <v>…</v>
      </c>
      <c r="AS440" s="36" t="str">
        <f t="shared" si="533"/>
        <v>…</v>
      </c>
      <c r="AT440" s="36" t="str">
        <f t="shared" si="533"/>
        <v>…</v>
      </c>
      <c r="AU440" s="36" t="str">
        <f t="shared" si="533"/>
        <v>…</v>
      </c>
      <c r="AV440" s="36" t="str">
        <f t="shared" si="533"/>
        <v>…</v>
      </c>
      <c r="AW440" s="36" t="str">
        <f t="shared" si="533"/>
        <v>…</v>
      </c>
      <c r="AX440" s="36" t="str">
        <f t="shared" si="533"/>
        <v>…</v>
      </c>
      <c r="AY440" s="36" t="str">
        <f t="shared" si="533"/>
        <v>…</v>
      </c>
      <c r="AZ440" s="36" t="str">
        <f t="shared" si="533"/>
        <v>…</v>
      </c>
      <c r="BA440" s="36" t="str">
        <f t="shared" si="533"/>
        <v>…</v>
      </c>
      <c r="BB440" s="36">
        <f t="shared" si="533"/>
        <v>0.52326728234555731</v>
      </c>
      <c r="BC440" s="36">
        <f t="shared" si="533"/>
        <v>0.43277008808197021</v>
      </c>
      <c r="BD440" s="36">
        <f t="shared" si="533"/>
        <v>0.30363810946335223</v>
      </c>
      <c r="BE440" s="36">
        <f t="shared" si="533"/>
        <v>0.33589877380641797</v>
      </c>
      <c r="BF440" s="36">
        <f t="shared" si="533"/>
        <v>0.23907527488018041</v>
      </c>
      <c r="BG440" s="36">
        <f t="shared" si="533"/>
        <v>0.18922972051806405</v>
      </c>
      <c r="BH440" s="36">
        <f t="shared" si="533"/>
        <v>0.16704207586269035</v>
      </c>
      <c r="BI440" s="36">
        <f t="shared" si="533"/>
        <v>0.10453252231923868</v>
      </c>
      <c r="BJ440" s="36">
        <f t="shared" si="533"/>
        <v>7.9368137160470045E-2</v>
      </c>
      <c r="BK440" s="36">
        <f t="shared" si="533"/>
        <v>7.3426142663545635E-2</v>
      </c>
      <c r="BL440" s="36">
        <f t="shared" si="533"/>
        <v>6.8664541690249936E-2</v>
      </c>
      <c r="BM440" s="36">
        <f t="shared" si="533"/>
        <v>1.2791428649520322E-2</v>
      </c>
      <c r="BN440" s="36">
        <f t="shared" si="533"/>
        <v>1.0728126684290223E-2</v>
      </c>
      <c r="BO440" s="36">
        <f t="shared" si="533"/>
        <v>8.5449264499203592E-3</v>
      </c>
      <c r="BP440" s="36">
        <f t="shared" si="533"/>
        <v>7.3111291632818841E-3</v>
      </c>
      <c r="BQ440" s="36">
        <f t="shared" si="533"/>
        <v>6.4771449314561481E-3</v>
      </c>
      <c r="BR440" s="36">
        <f t="shared" si="533"/>
        <v>5.8609240365097926E-3</v>
      </c>
      <c r="BS440" s="36">
        <f t="shared" si="533"/>
        <v>4.9004092769440654E-3</v>
      </c>
      <c r="BT440" s="36">
        <f t="shared" si="533"/>
        <v>4.0143425052615164E-3</v>
      </c>
      <c r="BU440" s="36">
        <f t="shared" si="533"/>
        <v>3.2063160979477852E-3</v>
      </c>
      <c r="BV440" s="36">
        <f t="shared" si="533"/>
        <v>2.850568123004403E-3</v>
      </c>
      <c r="BW440" s="36">
        <f t="shared" si="533"/>
        <v>2.3772214790751004E-3</v>
      </c>
    </row>
    <row r="441" spans="1:75">
      <c r="A441" t="s">
        <v>65</v>
      </c>
      <c r="B441" s="1">
        <v>14.497999999999999</v>
      </c>
      <c r="C441" s="1">
        <v>15.340999999999999</v>
      </c>
      <c r="D441" s="1">
        <v>19.649999999999999</v>
      </c>
      <c r="E441" s="1">
        <v>21.577000000000002</v>
      </c>
      <c r="F441" s="1">
        <v>27.288</v>
      </c>
      <c r="G441" s="1">
        <v>19.981999999999999</v>
      </c>
      <c r="H441" s="1">
        <v>19.030999999999999</v>
      </c>
      <c r="I441" s="1">
        <v>19.074000000000002</v>
      </c>
      <c r="J441" s="1">
        <v>19.116</v>
      </c>
      <c r="K441" s="1">
        <v>19.117999999999999</v>
      </c>
      <c r="L441" s="1">
        <v>19.116</v>
      </c>
      <c r="M441" s="1">
        <v>19.123000000000001</v>
      </c>
      <c r="N441" s="1">
        <v>34.085999999999999</v>
      </c>
      <c r="O441" s="1">
        <v>34.598999999999997</v>
      </c>
      <c r="P441" s="1">
        <v>35.048999999999999</v>
      </c>
      <c r="Q441" s="58">
        <f>'Table 3.1 DomesticCentralBank'!E6</f>
        <v>35.878</v>
      </c>
      <c r="R441" s="58">
        <f>'Table 3.1 DomesticCentralBank'!I6</f>
        <v>35.841000000000001</v>
      </c>
      <c r="S441" s="58">
        <f>'Table 3.1 DomesticCentralBank'!M6</f>
        <v>36.578000000000003</v>
      </c>
      <c r="T441" s="58">
        <f>'Table 3.1 DomesticCentralBank'!Q6</f>
        <v>223.37700000000001</v>
      </c>
      <c r="U441" s="58">
        <f>'Table 3.1 DomesticCentralBank'!U6</f>
        <v>236.95699999999999</v>
      </c>
      <c r="V441" s="58">
        <f>'Table 3.1 DomesticCentralBank'!Y6</f>
        <v>229.37899999999999</v>
      </c>
      <c r="W441" s="58">
        <f>'Table 3.1 DomesticCentralBank'!AC6</f>
        <v>232.84200000000001</v>
      </c>
      <c r="X441" s="58">
        <f>'Table 3.1 DomesticCentralBank'!AG6</f>
        <v>244.40100000000001</v>
      </c>
      <c r="Y441" s="58">
        <f>'Table 3.1 DomesticCentralBank'!AK6</f>
        <v>243.46100000000001</v>
      </c>
      <c r="Z441" s="58">
        <f>'Table 3.1 DomesticCentralBank'!AO6</f>
        <v>250.946</v>
      </c>
      <c r="AA441" s="58">
        <f>'Table 3.1 DomesticCentralBank'!AS6</f>
        <v>250.24799999999999</v>
      </c>
      <c r="AB441" s="58">
        <f>'Table 3.1 DomesticCentralBank'!AW6</f>
        <v>235.87</v>
      </c>
      <c r="AC441" s="58">
        <f>'Table 3.1 DomesticCentralBank'!BA6</f>
        <v>219.77099999999999</v>
      </c>
      <c r="AD441" s="58">
        <f>'Table 3.1 DomesticCentralBank'!BE6</f>
        <v>234.553</v>
      </c>
      <c r="AE441" s="58">
        <f>'Table 3.1 DomesticCentralBank'!BI6</f>
        <v>222.53299999999999</v>
      </c>
      <c r="AF441" s="58">
        <f>'Table 3.1 DomesticCentralBank'!BM6</f>
        <v>218.26499999999999</v>
      </c>
      <c r="AG441" s="58">
        <f>'Table 3.1 DomesticCentralBank'!BQ6</f>
        <v>233.36199999999999</v>
      </c>
      <c r="AH441" s="58">
        <f>'Table 3.1 DomesticCentralBank'!BU6</f>
        <v>239.25700000000001</v>
      </c>
      <c r="AI441" s="58">
        <f>'Table 3.1 DomesticCentralBank'!BY6</f>
        <v>218.161</v>
      </c>
      <c r="AJ441" s="58">
        <f>'Table 3.1 DomesticCentralBank'!CC6</f>
        <v>213.33600000000001</v>
      </c>
      <c r="AK441" s="58">
        <f>'Table 3.1 DomesticCentralBank'!CG6</f>
        <v>394.32100000000003</v>
      </c>
      <c r="AL441" s="1"/>
      <c r="AM441" t="s">
        <v>65</v>
      </c>
      <c r="AN441" s="36" t="str">
        <f t="shared" ref="AN441:BW441" si="534">IF(ISNUMBER(B441/B$6),B441/B$6,"…")</f>
        <v>…</v>
      </c>
      <c r="AO441" s="36" t="str">
        <f t="shared" si="534"/>
        <v>…</v>
      </c>
      <c r="AP441" s="36" t="str">
        <f t="shared" si="534"/>
        <v>…</v>
      </c>
      <c r="AQ441" s="36" t="str">
        <f t="shared" si="534"/>
        <v>…</v>
      </c>
      <c r="AR441" s="36" t="str">
        <f t="shared" si="534"/>
        <v>…</v>
      </c>
      <c r="AS441" s="36" t="str">
        <f t="shared" si="534"/>
        <v>…</v>
      </c>
      <c r="AT441" s="36">
        <f t="shared" si="534"/>
        <v>0.11992412976079449</v>
      </c>
      <c r="AU441" s="36">
        <f t="shared" si="534"/>
        <v>0.10325898657427458</v>
      </c>
      <c r="AV441" s="36">
        <f t="shared" si="534"/>
        <v>9.6727184407067832E-2</v>
      </c>
      <c r="AW441" s="36">
        <f t="shared" si="534"/>
        <v>9.0333493985012128E-2</v>
      </c>
      <c r="AX441" s="36">
        <f t="shared" si="534"/>
        <v>8.0355791703798363E-2</v>
      </c>
      <c r="AY441" s="36">
        <f t="shared" si="534"/>
        <v>6.8996247654784237E-2</v>
      </c>
      <c r="AZ441" s="36">
        <f t="shared" si="534"/>
        <v>0.10400126927559757</v>
      </c>
      <c r="BA441" s="36">
        <f t="shared" si="534"/>
        <v>9.1079241230079128E-2</v>
      </c>
      <c r="BB441" s="36">
        <f t="shared" si="534"/>
        <v>7.8926568048803006E-2</v>
      </c>
      <c r="BC441" s="36">
        <f t="shared" si="534"/>
        <v>6.9730740376504785E-2</v>
      </c>
      <c r="BD441" s="36">
        <f t="shared" si="534"/>
        <v>5.8578657304803182E-2</v>
      </c>
      <c r="BE441" s="36">
        <f t="shared" si="534"/>
        <v>5.0873576838878554E-2</v>
      </c>
      <c r="BF441" s="36">
        <f t="shared" si="534"/>
        <v>0.20684262137513579</v>
      </c>
      <c r="BG441" s="36">
        <f t="shared" si="534"/>
        <v>0.1874900105867999</v>
      </c>
      <c r="BH441" s="36">
        <f t="shared" si="534"/>
        <v>0.1303294956286758</v>
      </c>
      <c r="BI441" s="36">
        <f t="shared" si="534"/>
        <v>0.11127753000797155</v>
      </c>
      <c r="BJ441" s="36">
        <f t="shared" si="534"/>
        <v>9.4192718901788319E-2</v>
      </c>
      <c r="BK441" s="36">
        <f t="shared" si="534"/>
        <v>8.2601561911560442E-2</v>
      </c>
      <c r="BL441" s="36">
        <f t="shared" si="534"/>
        <v>6.9332939901653123E-2</v>
      </c>
      <c r="BM441" s="36">
        <f t="shared" si="534"/>
        <v>5.9254404336344185E-2</v>
      </c>
      <c r="BN441" s="36">
        <f t="shared" si="534"/>
        <v>5.332328373946172E-2</v>
      </c>
      <c r="BO441" s="36">
        <f t="shared" si="534"/>
        <v>4.0385614061781601E-2</v>
      </c>
      <c r="BP441" s="36">
        <f t="shared" si="534"/>
        <v>3.3531225312942184E-2</v>
      </c>
      <c r="BQ441" s="36">
        <f t="shared" si="534"/>
        <v>2.9391816973060089E-2</v>
      </c>
      <c r="BR441" s="36">
        <f t="shared" si="534"/>
        <v>2.5484457475814487E-2</v>
      </c>
      <c r="BS441" s="36">
        <f t="shared" si="534"/>
        <v>2.1195044783412494E-2</v>
      </c>
      <c r="BT441" s="36">
        <f t="shared" si="534"/>
        <v>1.8520707480389718E-2</v>
      </c>
      <c r="BU441" s="36">
        <f t="shared" si="534"/>
        <v>1.637644696986075E-2</v>
      </c>
      <c r="BV441" s="36">
        <f t="shared" si="534"/>
        <v>1.4358002720897243E-2</v>
      </c>
      <c r="BW441" s="36">
        <f t="shared" si="534"/>
        <v>2.4153438876341166E-2</v>
      </c>
    </row>
    <row r="442" spans="1:75">
      <c r="A442" t="s">
        <v>66</v>
      </c>
      <c r="B442" s="1" t="s">
        <v>96</v>
      </c>
      <c r="C442" s="1" t="s">
        <v>96</v>
      </c>
      <c r="D442" s="1" t="s">
        <v>96</v>
      </c>
      <c r="E442" s="1" t="s">
        <v>96</v>
      </c>
      <c r="F442" s="1" t="s">
        <v>96</v>
      </c>
      <c r="G442" s="1" t="s">
        <v>96</v>
      </c>
      <c r="H442" s="1" t="s">
        <v>96</v>
      </c>
      <c r="I442" s="1" t="s">
        <v>96</v>
      </c>
      <c r="J442" s="1" t="s">
        <v>96</v>
      </c>
      <c r="K442" s="1" t="s">
        <v>96</v>
      </c>
      <c r="L442" s="1" t="s">
        <v>96</v>
      </c>
      <c r="M442" s="1" t="s">
        <v>96</v>
      </c>
      <c r="N442" s="1">
        <v>0.88800000000000001</v>
      </c>
      <c r="O442" s="1">
        <v>0.83099999999999996</v>
      </c>
      <c r="P442" s="1">
        <v>1.1559999999999999</v>
      </c>
      <c r="Q442" s="58">
        <f>'Table 3.1 DomesticCentralBank'!E7</f>
        <v>0.41499999999999998</v>
      </c>
      <c r="R442" s="58">
        <f>'Table 3.1 DomesticCentralBank'!I7</f>
        <v>1.1439999999999999</v>
      </c>
      <c r="S442" s="58">
        <f>'Table 3.1 DomesticCentralBank'!M7</f>
        <v>1.099</v>
      </c>
      <c r="T442" s="58">
        <f>'Table 3.1 DomesticCentralBank'!Q7</f>
        <v>0.67100000000000004</v>
      </c>
      <c r="U442" s="58">
        <f>'Table 3.1 DomesticCentralBank'!U7</f>
        <v>0.4</v>
      </c>
      <c r="V442" s="58">
        <f>'Table 3.1 DomesticCentralBank'!Y7</f>
        <v>1.7609999999999999</v>
      </c>
      <c r="W442" s="58">
        <f>'Table 3.1 DomesticCentralBank'!AC7</f>
        <v>0.69799999999999995</v>
      </c>
      <c r="X442" s="58">
        <f>'Table 3.1 DomesticCentralBank'!AG7</f>
        <v>0.60199999999999998</v>
      </c>
      <c r="Y442" s="58">
        <f>'Table 3.1 DomesticCentralBank'!AK7</f>
        <v>0.51600000000000001</v>
      </c>
      <c r="Z442" s="58">
        <f>'Table 3.1 DomesticCentralBank'!AO7</f>
        <v>7.4999999999999997E-2</v>
      </c>
      <c r="AA442" s="58">
        <f>'Table 3.1 DomesticCentralBank'!AS7</f>
        <v>8.0000000000000002E-3</v>
      </c>
      <c r="AB442" s="58">
        <f>'Table 3.1 DomesticCentralBank'!AW7</f>
        <v>4.2999999999999997E-2</v>
      </c>
      <c r="AC442" s="58">
        <f>'Table 3.1 DomesticCentralBank'!BA7</f>
        <v>2.9710000000000001</v>
      </c>
      <c r="AD442" s="58">
        <f>'Table 3.1 DomesticCentralBank'!BE7</f>
        <v>3.8660000000000001</v>
      </c>
      <c r="AE442" s="58">
        <f>'Table 3.1 DomesticCentralBank'!BI7</f>
        <v>2.109</v>
      </c>
      <c r="AF442" s="58">
        <f>'Table 3.1 DomesticCentralBank'!BM7</f>
        <v>4.6529999999999996</v>
      </c>
      <c r="AG442" s="58">
        <f>'Table 3.1 DomesticCentralBank'!BQ7</f>
        <v>6.1529999999999996</v>
      </c>
      <c r="AH442" s="58">
        <f>'Table 3.1 DomesticCentralBank'!BU7</f>
        <v>7.7930000000000001</v>
      </c>
      <c r="AI442" s="58">
        <f>'Table 3.1 DomesticCentralBank'!BY7</f>
        <v>7.4740000000000002</v>
      </c>
      <c r="AJ442" s="58">
        <f>'Table 3.1 DomesticCentralBank'!CC7</f>
        <v>11.494</v>
      </c>
      <c r="AK442" s="58">
        <f>'Table 3.1 DomesticCentralBank'!CG7</f>
        <v>6.37</v>
      </c>
      <c r="AL442" s="1"/>
      <c r="AM442" t="s">
        <v>66</v>
      </c>
      <c r="AN442" s="36" t="str">
        <f t="shared" ref="AN442:BW442" si="535">IF(ISNUMBER(B442/B$7),B442/B$7,"…")</f>
        <v>…</v>
      </c>
      <c r="AO442" s="36" t="str">
        <f t="shared" si="535"/>
        <v>…</v>
      </c>
      <c r="AP442" s="36" t="str">
        <f t="shared" si="535"/>
        <v>…</v>
      </c>
      <c r="AQ442" s="36" t="str">
        <f t="shared" si="535"/>
        <v>…</v>
      </c>
      <c r="AR442" s="36" t="str">
        <f t="shared" si="535"/>
        <v>…</v>
      </c>
      <c r="AS442" s="36" t="str">
        <f t="shared" si="535"/>
        <v>…</v>
      </c>
      <c r="AT442" s="36" t="str">
        <f t="shared" si="535"/>
        <v>…</v>
      </c>
      <c r="AU442" s="36" t="str">
        <f t="shared" si="535"/>
        <v>…</v>
      </c>
      <c r="AV442" s="36" t="str">
        <f t="shared" si="535"/>
        <v>…</v>
      </c>
      <c r="AW442" s="36" t="str">
        <f t="shared" si="535"/>
        <v>…</v>
      </c>
      <c r="AX442" s="36" t="str">
        <f t="shared" si="535"/>
        <v>…</v>
      </c>
      <c r="AY442" s="36" t="str">
        <f t="shared" si="535"/>
        <v>…</v>
      </c>
      <c r="AZ442" s="36" t="str">
        <f t="shared" si="535"/>
        <v>…</v>
      </c>
      <c r="BA442" s="36" t="str">
        <f t="shared" si="535"/>
        <v>…</v>
      </c>
      <c r="BB442" s="36">
        <f t="shared" si="535"/>
        <v>2.5366453085227766E-2</v>
      </c>
      <c r="BC442" s="36">
        <f t="shared" si="535"/>
        <v>7.5254778225075248E-3</v>
      </c>
      <c r="BD442" s="36">
        <f t="shared" si="535"/>
        <v>1.7525046723245195E-2</v>
      </c>
      <c r="BE442" s="36">
        <f t="shared" si="535"/>
        <v>1.5578708625699907E-2</v>
      </c>
      <c r="BF442" s="36">
        <f t="shared" si="535"/>
        <v>8.3056889637074822E-3</v>
      </c>
      <c r="BG442" s="36">
        <f t="shared" si="535"/>
        <v>5.1002193094303056E-3</v>
      </c>
      <c r="BH442" s="36">
        <f t="shared" si="535"/>
        <v>1.8698237417710765E-2</v>
      </c>
      <c r="BI442" s="36">
        <f t="shared" si="535"/>
        <v>6.4463099954746531E-3</v>
      </c>
      <c r="BJ442" s="36">
        <f t="shared" si="535"/>
        <v>5.1586145435225973E-3</v>
      </c>
      <c r="BK442" s="36">
        <f t="shared" si="535"/>
        <v>4.0187854856421883E-3</v>
      </c>
      <c r="BL442" s="36">
        <f t="shared" si="535"/>
        <v>5.6076024135120778E-4</v>
      </c>
      <c r="BM442" s="36">
        <f t="shared" si="535"/>
        <v>6.5754325401717827E-5</v>
      </c>
      <c r="BN442" s="36">
        <f t="shared" si="535"/>
        <v>4.047896976315096E-4</v>
      </c>
      <c r="BO442" s="36">
        <f t="shared" si="535"/>
        <v>2.4138967654920827E-2</v>
      </c>
      <c r="BP442" s="36">
        <f t="shared" si="535"/>
        <v>2.8337499175383175E-2</v>
      </c>
      <c r="BQ442" s="36">
        <f t="shared" si="535"/>
        <v>1.4429096282917017E-2</v>
      </c>
      <c r="BR442" s="36">
        <f t="shared" si="535"/>
        <v>3.0804573350369742E-2</v>
      </c>
      <c r="BS442" s="36">
        <f t="shared" si="535"/>
        <v>3.4822322959642778E-2</v>
      </c>
      <c r="BT442" s="36">
        <f t="shared" si="535"/>
        <v>4.2992778448994004E-2</v>
      </c>
      <c r="BU442" s="36">
        <f t="shared" si="535"/>
        <v>4.353017233848E-2</v>
      </c>
      <c r="BV442" s="36">
        <f t="shared" si="535"/>
        <v>5.2100756535258898E-2</v>
      </c>
      <c r="BW442" s="36">
        <f t="shared" si="535"/>
        <v>2.861570944048876E-2</v>
      </c>
    </row>
    <row r="443" spans="1:75">
      <c r="A443" t="s">
        <v>67</v>
      </c>
      <c r="B443" s="1" t="s">
        <v>96</v>
      </c>
      <c r="C443" s="1" t="s">
        <v>96</v>
      </c>
      <c r="D443" s="1" t="s">
        <v>96</v>
      </c>
      <c r="E443" s="1" t="s">
        <v>96</v>
      </c>
      <c r="F443" s="1" t="s">
        <v>96</v>
      </c>
      <c r="G443" s="1" t="s">
        <v>96</v>
      </c>
      <c r="H443" s="1" t="s">
        <v>96</v>
      </c>
      <c r="I443" s="1" t="s">
        <v>96</v>
      </c>
      <c r="J443" s="1" t="s">
        <v>96</v>
      </c>
      <c r="K443" s="1" t="s">
        <v>96</v>
      </c>
      <c r="L443" s="1" t="s">
        <v>96</v>
      </c>
      <c r="M443" s="1" t="s">
        <v>96</v>
      </c>
      <c r="N443" s="1">
        <v>25.922000000000001</v>
      </c>
      <c r="O443" s="1">
        <v>29.126000000000001</v>
      </c>
      <c r="P443" s="1">
        <v>28.806999999999999</v>
      </c>
      <c r="Q443" s="58">
        <f>'Table 3.1 DomesticCentralBank'!E8</f>
        <v>40.548000000000002</v>
      </c>
      <c r="R443" s="58">
        <f>'Table 3.1 DomesticCentralBank'!I8</f>
        <v>33.469000000000001</v>
      </c>
      <c r="S443" s="58">
        <f>'Table 3.1 DomesticCentralBank'!M8</f>
        <v>32.481000000000002</v>
      </c>
      <c r="T443" s="58">
        <f>'Table 3.1 DomesticCentralBank'!Q8</f>
        <v>33.683999999999997</v>
      </c>
      <c r="U443" s="58">
        <f>'Table 3.1 DomesticCentralBank'!U8</f>
        <v>25.632999999999999</v>
      </c>
      <c r="V443" s="58">
        <f>'Table 3.1 DomesticCentralBank'!Y8</f>
        <v>28.917999999999999</v>
      </c>
      <c r="W443" s="58">
        <f>'Table 3.1 DomesticCentralBank'!AC8</f>
        <v>27.207000000000001</v>
      </c>
      <c r="X443" s="58">
        <f>'Table 3.1 DomesticCentralBank'!AG8</f>
        <v>37.418999999999997</v>
      </c>
      <c r="Y443" s="58">
        <f>'Table 3.1 DomesticCentralBank'!AK8</f>
        <v>45.457999999999998</v>
      </c>
      <c r="Z443" s="58">
        <f>'Table 3.1 DomesticCentralBank'!AO8</f>
        <v>58.356000000000002</v>
      </c>
      <c r="AA443" s="58">
        <f>'Table 3.1 DomesticCentralBank'!AS8</f>
        <v>75.576999999999998</v>
      </c>
      <c r="AB443" s="58">
        <f>'Table 3.1 DomesticCentralBank'!AW8</f>
        <v>88.781000000000006</v>
      </c>
      <c r="AC443" s="58">
        <f>'Table 3.1 DomesticCentralBank'!BA8</f>
        <v>43.011000000000003</v>
      </c>
      <c r="AD443" s="58">
        <f>'Table 3.1 DomesticCentralBank'!BE8</f>
        <v>41.537999999999997</v>
      </c>
      <c r="AE443" s="58">
        <f>'Table 3.1 DomesticCentralBank'!BI8</f>
        <v>42.981000000000002</v>
      </c>
      <c r="AF443" s="58">
        <f>'Table 3.1 DomesticCentralBank'!BM8</f>
        <v>49.033999999999999</v>
      </c>
      <c r="AG443" s="58">
        <f>'Table 3.1 DomesticCentralBank'!BQ8</f>
        <v>45.973999999999997</v>
      </c>
      <c r="AH443" s="58">
        <f>'Table 3.1 DomesticCentralBank'!BU8</f>
        <v>52.034999999999997</v>
      </c>
      <c r="AI443" s="58">
        <f>'Table 3.1 DomesticCentralBank'!BY8</f>
        <v>49.423000000000002</v>
      </c>
      <c r="AJ443" s="58">
        <f>'Table 3.1 DomesticCentralBank'!CC8</f>
        <v>64.692999999999998</v>
      </c>
      <c r="AK443" s="58">
        <f>'Table 3.1 DomesticCentralBank'!CG8</f>
        <v>45.917999999999999</v>
      </c>
      <c r="AL443" s="1"/>
      <c r="AM443" t="s">
        <v>67</v>
      </c>
      <c r="AN443" s="36" t="str">
        <f t="shared" ref="AN443:BW443" si="536">IF(ISNUMBER(B443/B$8),B443/B$8,"…")</f>
        <v>…</v>
      </c>
      <c r="AO443" s="36" t="str">
        <f t="shared" si="536"/>
        <v>…</v>
      </c>
      <c r="AP443" s="36" t="str">
        <f t="shared" si="536"/>
        <v>…</v>
      </c>
      <c r="AQ443" s="36" t="str">
        <f t="shared" si="536"/>
        <v>…</v>
      </c>
      <c r="AR443" s="36" t="str">
        <f t="shared" si="536"/>
        <v>…</v>
      </c>
      <c r="AS443" s="36" t="str">
        <f t="shared" si="536"/>
        <v>…</v>
      </c>
      <c r="AT443" s="36" t="str">
        <f t="shared" si="536"/>
        <v>…</v>
      </c>
      <c r="AU443" s="36" t="str">
        <f t="shared" si="536"/>
        <v>…</v>
      </c>
      <c r="AV443" s="36" t="str">
        <f t="shared" si="536"/>
        <v>…</v>
      </c>
      <c r="AW443" s="36" t="str">
        <f t="shared" si="536"/>
        <v>…</v>
      </c>
      <c r="AX443" s="36" t="str">
        <f t="shared" si="536"/>
        <v>…</v>
      </c>
      <c r="AY443" s="36" t="str">
        <f t="shared" si="536"/>
        <v>…</v>
      </c>
      <c r="AZ443" s="36">
        <f t="shared" si="536"/>
        <v>0.40272814840132992</v>
      </c>
      <c r="BA443" s="36">
        <f t="shared" si="536"/>
        <v>0.383534586060231</v>
      </c>
      <c r="BB443" s="36">
        <f t="shared" si="536"/>
        <v>0.41585945056372792</v>
      </c>
      <c r="BC443" s="36">
        <f t="shared" si="536"/>
        <v>0.50482439212659214</v>
      </c>
      <c r="BD443" s="36">
        <f t="shared" si="536"/>
        <v>0.34481728361991698</v>
      </c>
      <c r="BE443" s="36">
        <f t="shared" si="536"/>
        <v>0.32920488521765567</v>
      </c>
      <c r="BF443" s="36">
        <f t="shared" si="536"/>
        <v>0.29126314333148862</v>
      </c>
      <c r="BG443" s="36">
        <f t="shared" si="536"/>
        <v>0.19793669546953305</v>
      </c>
      <c r="BH443" s="36">
        <f t="shared" si="536"/>
        <v>0.18924154178391467</v>
      </c>
      <c r="BI443" s="36">
        <f t="shared" si="536"/>
        <v>0.16408144065036728</v>
      </c>
      <c r="BJ443" s="36">
        <f t="shared" si="536"/>
        <v>0.19831044734987199</v>
      </c>
      <c r="BK443" s="36">
        <f t="shared" si="536"/>
        <v>0.20965197900620774</v>
      </c>
      <c r="BL443" s="36">
        <f t="shared" si="536"/>
        <v>0.2459808293780929</v>
      </c>
      <c r="BM443" s="36">
        <f t="shared" si="536"/>
        <v>0.27476151004857047</v>
      </c>
      <c r="BN443" s="36">
        <f t="shared" si="536"/>
        <v>0.29036552021873657</v>
      </c>
      <c r="BO443" s="36">
        <f t="shared" si="536"/>
        <v>0.24203595847049886</v>
      </c>
      <c r="BP443" s="36">
        <f t="shared" si="536"/>
        <v>0.19103640168326164</v>
      </c>
      <c r="BQ443" s="36">
        <f t="shared" si="536"/>
        <v>0.17756047987309143</v>
      </c>
      <c r="BR443" s="36">
        <f t="shared" si="536"/>
        <v>0.16083471096066546</v>
      </c>
      <c r="BS443" s="36">
        <f t="shared" si="536"/>
        <v>0.12767611911698135</v>
      </c>
      <c r="BT443" s="36">
        <f t="shared" si="536"/>
        <v>0.12601745136455333</v>
      </c>
      <c r="BU443" s="36">
        <f t="shared" si="536"/>
        <v>0.14626300291502051</v>
      </c>
      <c r="BV443" s="36">
        <f t="shared" si="536"/>
        <v>0.17827902170168791</v>
      </c>
      <c r="BW443" s="36">
        <f t="shared" si="536"/>
        <v>0.16812267045496151</v>
      </c>
    </row>
    <row r="444" spans="1:75">
      <c r="A444" t="s">
        <v>68</v>
      </c>
      <c r="B444" s="1" t="s">
        <v>96</v>
      </c>
      <c r="C444" s="1" t="s">
        <v>96</v>
      </c>
      <c r="D444" s="1" t="s">
        <v>96</v>
      </c>
      <c r="E444" s="1" t="s">
        <v>96</v>
      </c>
      <c r="F444" s="1" t="s">
        <v>96</v>
      </c>
      <c r="G444" s="1" t="s">
        <v>96</v>
      </c>
      <c r="H444" s="1">
        <v>22.667000000000002</v>
      </c>
      <c r="I444" s="1">
        <v>17.617000000000001</v>
      </c>
      <c r="J444" s="1">
        <v>14.058999999999999</v>
      </c>
      <c r="K444" s="1">
        <v>13.375999999999999</v>
      </c>
      <c r="L444" s="1">
        <v>9.1129999999999995</v>
      </c>
      <c r="M444" s="1">
        <v>7.11</v>
      </c>
      <c r="N444" s="1">
        <v>5.133</v>
      </c>
      <c r="O444" s="1">
        <v>5.1349999999999998</v>
      </c>
      <c r="P444" s="1">
        <v>3.7309999999999999</v>
      </c>
      <c r="Q444" s="58">
        <f>'Table 3.1 DomesticCentralBank'!E9</f>
        <v>3.3370000000000002</v>
      </c>
      <c r="R444" s="58">
        <f>'Table 3.1 DomesticCentralBank'!I9</f>
        <v>1.2729999999999999</v>
      </c>
      <c r="S444" s="58">
        <f>'Table 3.1 DomesticCentralBank'!M9</f>
        <v>1.323</v>
      </c>
      <c r="T444" s="58">
        <f>'Table 3.1 DomesticCentralBank'!Q9</f>
        <v>0.89500000000000002</v>
      </c>
      <c r="U444" s="58">
        <f>'Table 3.1 DomesticCentralBank'!U9</f>
        <v>2.0910000000000002</v>
      </c>
      <c r="V444" s="58">
        <f>'Table 3.1 DomesticCentralBank'!Y9</f>
        <v>1.6220000000000001</v>
      </c>
      <c r="W444" s="58">
        <f>'Table 3.1 DomesticCentralBank'!AC9</f>
        <v>1.2969999999999999</v>
      </c>
      <c r="X444" s="58">
        <f>'Table 3.1 DomesticCentralBank'!AG9</f>
        <v>0.73699999999999999</v>
      </c>
      <c r="Y444" s="58">
        <f>'Table 3.1 DomesticCentralBank'!AK9</f>
        <v>0.65500000000000003</v>
      </c>
      <c r="Z444" s="58">
        <f>'Table 3.1 DomesticCentralBank'!AO9</f>
        <v>0.65300000000000002</v>
      </c>
      <c r="AA444" s="58">
        <f>'Table 3.1 DomesticCentralBank'!AS9</f>
        <v>0.84199999999999997</v>
      </c>
      <c r="AB444" s="58">
        <f>'Table 3.1 DomesticCentralBank'!AW9</f>
        <v>0.85899999999999999</v>
      </c>
      <c r="AC444" s="58">
        <f>'Table 3.1 DomesticCentralBank'!BA9</f>
        <v>0.66700000000000004</v>
      </c>
      <c r="AD444" s="58">
        <f>'Table 3.1 DomesticCentralBank'!BE9</f>
        <v>0.29699999999999999</v>
      </c>
      <c r="AE444" s="58">
        <f>'Table 3.1 DomesticCentralBank'!BI9</f>
        <v>0.153</v>
      </c>
      <c r="AF444" s="58">
        <f>'Table 3.1 DomesticCentralBank'!BM9</f>
        <v>0.14399999999999999</v>
      </c>
      <c r="AG444" s="58">
        <f>'Table 3.1 DomesticCentralBank'!BQ9</f>
        <v>3.8849999999999998</v>
      </c>
      <c r="AH444" s="58">
        <f>'Table 3.1 DomesticCentralBank'!BU9</f>
        <v>10.571</v>
      </c>
      <c r="AI444" s="58">
        <f>'Table 3.1 DomesticCentralBank'!BY9</f>
        <v>9.2070000000000007</v>
      </c>
      <c r="AJ444" s="58">
        <f>'Table 3.1 DomesticCentralBank'!CC9</f>
        <v>9.9830000000000005</v>
      </c>
      <c r="AK444" s="58">
        <f>'Table 3.1 DomesticCentralBank'!CG9</f>
        <v>6.0490000000000004</v>
      </c>
      <c r="AL444" s="1"/>
      <c r="AM444" t="s">
        <v>68</v>
      </c>
      <c r="AN444" s="36" t="str">
        <f t="shared" ref="AN444:BW444" si="537">IF(ISNUMBER(B444/B$9),B444/B$9,"…")</f>
        <v>…</v>
      </c>
      <c r="AO444" s="36" t="str">
        <f t="shared" si="537"/>
        <v>…</v>
      </c>
      <c r="AP444" s="36" t="str">
        <f t="shared" si="537"/>
        <v>…</v>
      </c>
      <c r="AQ444" s="36" t="str">
        <f t="shared" si="537"/>
        <v>…</v>
      </c>
      <c r="AR444" s="36" t="str">
        <f t="shared" si="537"/>
        <v>…</v>
      </c>
      <c r="AS444" s="36" t="str">
        <f t="shared" si="537"/>
        <v>…</v>
      </c>
      <c r="AT444" s="36">
        <f t="shared" si="537"/>
        <v>0.43475842491896355</v>
      </c>
      <c r="AU444" s="36">
        <f t="shared" si="537"/>
        <v>0.41803901096293483</v>
      </c>
      <c r="AV444" s="36">
        <f t="shared" si="537"/>
        <v>0.41076959036989424</v>
      </c>
      <c r="AW444" s="36">
        <f t="shared" si="537"/>
        <v>0.38423532115362519</v>
      </c>
      <c r="AX444" s="36">
        <f t="shared" si="537"/>
        <v>0.29575179307435173</v>
      </c>
      <c r="AY444" s="36">
        <f t="shared" si="537"/>
        <v>0.2724555487431024</v>
      </c>
      <c r="AZ444" s="36">
        <f t="shared" si="537"/>
        <v>0.17800048548739467</v>
      </c>
      <c r="BA444" s="36">
        <f t="shared" si="537"/>
        <v>0.11932425524004275</v>
      </c>
      <c r="BB444" s="36">
        <f t="shared" si="537"/>
        <v>6.9783970822033095E-2</v>
      </c>
      <c r="BC444" s="36">
        <f t="shared" si="537"/>
        <v>4.8429699291768262E-2</v>
      </c>
      <c r="BD444" s="36">
        <f t="shared" si="537"/>
        <v>1.9883479374599753E-2</v>
      </c>
      <c r="BE444" s="36">
        <f t="shared" si="537"/>
        <v>1.616272677295217E-2</v>
      </c>
      <c r="BF444" s="36">
        <f t="shared" si="537"/>
        <v>9.15535460376239E-3</v>
      </c>
      <c r="BG444" s="36">
        <f t="shared" si="537"/>
        <v>2.0094369540356916E-2</v>
      </c>
      <c r="BH444" s="36">
        <f t="shared" si="537"/>
        <v>1.4740496378490871E-2</v>
      </c>
      <c r="BI444" s="36">
        <f t="shared" si="537"/>
        <v>1.2306553690542834E-2</v>
      </c>
      <c r="BJ444" s="36">
        <f t="shared" si="537"/>
        <v>7.7367205542725167E-3</v>
      </c>
      <c r="BK444" s="36">
        <f t="shared" si="537"/>
        <v>6.3854470300359735E-3</v>
      </c>
      <c r="BL444" s="36">
        <f t="shared" si="537"/>
        <v>6.0104561687714005E-3</v>
      </c>
      <c r="BM444" s="36">
        <f t="shared" si="537"/>
        <v>8.6894601595475691E-3</v>
      </c>
      <c r="BN444" s="36">
        <f t="shared" si="537"/>
        <v>9.2940221801460637E-3</v>
      </c>
      <c r="BO444" s="36">
        <f t="shared" si="537"/>
        <v>7.22706193386209E-3</v>
      </c>
      <c r="BP444" s="36">
        <f t="shared" si="537"/>
        <v>2.714088587120416E-3</v>
      </c>
      <c r="BQ444" s="36">
        <f t="shared" si="537"/>
        <v>1.4341285091624876E-3</v>
      </c>
      <c r="BR444" s="36">
        <f t="shared" si="537"/>
        <v>1.3622689345921706E-3</v>
      </c>
      <c r="BS444" s="36">
        <f t="shared" si="537"/>
        <v>3.0080369171686511E-2</v>
      </c>
      <c r="BT444" s="36">
        <f t="shared" si="537"/>
        <v>8.1309755478466889E-2</v>
      </c>
      <c r="BU444" s="36">
        <f t="shared" si="537"/>
        <v>7.0796936515748032E-2</v>
      </c>
      <c r="BV444" s="36">
        <f t="shared" si="537"/>
        <v>6.2722651905931737E-2</v>
      </c>
      <c r="BW444" s="36">
        <f t="shared" si="537"/>
        <v>3.9761522888018298E-2</v>
      </c>
    </row>
    <row r="445" spans="1:75">
      <c r="A445" t="s">
        <v>69</v>
      </c>
      <c r="B445" s="1">
        <v>44.537999999999997</v>
      </c>
      <c r="C445" s="1">
        <v>49.601999999999997</v>
      </c>
      <c r="D445" s="1">
        <v>40.875999999999998</v>
      </c>
      <c r="E445" s="1">
        <v>38.954999999999998</v>
      </c>
      <c r="F445" s="1">
        <v>36.829000000000001</v>
      </c>
      <c r="G445" s="1">
        <v>32.981000000000002</v>
      </c>
      <c r="H445" s="1">
        <v>32.063000000000002</v>
      </c>
      <c r="I445" s="1">
        <v>37.869</v>
      </c>
      <c r="J445" s="1">
        <v>34.972999999999999</v>
      </c>
      <c r="K445" s="1">
        <v>36.99</v>
      </c>
      <c r="L445" s="1">
        <v>37.503</v>
      </c>
      <c r="M445" s="1">
        <v>32.908000000000001</v>
      </c>
      <c r="N445" s="1">
        <v>32.232999999999997</v>
      </c>
      <c r="O445" s="1">
        <v>24.782</v>
      </c>
      <c r="P445" s="1">
        <v>12.397</v>
      </c>
      <c r="Q445" s="58">
        <f>'Table 3.1 DomesticCentralBank'!E10</f>
        <v>19.670000000000002</v>
      </c>
      <c r="R445" s="58">
        <f>'Table 3.1 DomesticCentralBank'!I10</f>
        <v>16.885000000000002</v>
      </c>
      <c r="S445" s="58">
        <f>'Table 3.1 DomesticCentralBank'!M10</f>
        <v>22.803000000000001</v>
      </c>
      <c r="T445" s="58">
        <f>'Table 3.1 DomesticCentralBank'!Q10</f>
        <v>25.297000000000001</v>
      </c>
      <c r="U445" s="58">
        <f>'Table 3.1 DomesticCentralBank'!U10</f>
        <v>20.532</v>
      </c>
      <c r="V445" s="58">
        <f>'Table 3.1 DomesticCentralBank'!Y10</f>
        <v>34.982999999999997</v>
      </c>
      <c r="W445" s="58">
        <f>'Table 3.1 DomesticCentralBank'!AC10</f>
        <v>82.444000000000003</v>
      </c>
      <c r="X445" s="58">
        <f>'Table 3.1 DomesticCentralBank'!AG10</f>
        <v>84.867000000000004</v>
      </c>
      <c r="Y445" s="58">
        <f>'Table 3.1 DomesticCentralBank'!AK10</f>
        <v>115.44199999999999</v>
      </c>
      <c r="Z445" s="58">
        <f>'Table 3.1 DomesticCentralBank'!AO10</f>
        <v>109.48699999999999</v>
      </c>
      <c r="AA445" s="58">
        <f>'Table 3.1 DomesticCentralBank'!AS10</f>
        <v>84.918000000000006</v>
      </c>
      <c r="AB445" s="58">
        <f>'Table 3.1 DomesticCentralBank'!AW10</f>
        <v>83.677999999999997</v>
      </c>
      <c r="AC445" s="58">
        <f>'Table 3.1 DomesticCentralBank'!BA10</f>
        <v>118.98</v>
      </c>
      <c r="AD445" s="58">
        <f>'Table 3.1 DomesticCentralBank'!BE10</f>
        <v>107.87</v>
      </c>
      <c r="AE445" s="58">
        <f>'Table 3.1 DomesticCentralBank'!BI10</f>
        <v>117.732</v>
      </c>
      <c r="AF445" s="58">
        <f>'Table 3.1 DomesticCentralBank'!BM10</f>
        <v>144.33500000000001</v>
      </c>
      <c r="AG445" s="58">
        <f>'Table 3.1 DomesticCentralBank'!BQ10</f>
        <v>179.108</v>
      </c>
      <c r="AH445" s="58">
        <f>'Table 3.1 DomesticCentralBank'!BU10</f>
        <v>207.84700000000001</v>
      </c>
      <c r="AI445" s="58">
        <f>'Table 3.1 DomesticCentralBank'!BY10</f>
        <v>175.46</v>
      </c>
      <c r="AJ445" s="58">
        <f>'Table 3.1 DomesticCentralBank'!CC10</f>
        <v>174.76300000000001</v>
      </c>
      <c r="AK445" s="58">
        <f>'Table 3.1 DomesticCentralBank'!CG10</f>
        <v>169.64599999999999</v>
      </c>
      <c r="AL445" s="1"/>
      <c r="AM445" t="s">
        <v>69</v>
      </c>
      <c r="AN445" s="36" t="str">
        <f t="shared" ref="AN445:BW445" si="538">IF(ISNUMBER(B445/B$10),B445/B$10,"…")</f>
        <v>…</v>
      </c>
      <c r="AO445" s="36" t="str">
        <f t="shared" si="538"/>
        <v>…</v>
      </c>
      <c r="AP445" s="36" t="str">
        <f t="shared" si="538"/>
        <v>…</v>
      </c>
      <c r="AQ445" s="36" t="str">
        <f t="shared" si="538"/>
        <v>…</v>
      </c>
      <c r="AR445" s="36" t="str">
        <f t="shared" si="538"/>
        <v>…</v>
      </c>
      <c r="AS445" s="36" t="str">
        <f t="shared" si="538"/>
        <v>…</v>
      </c>
      <c r="AT445" s="36" t="str">
        <f t="shared" si="538"/>
        <v>…</v>
      </c>
      <c r="AU445" s="36" t="str">
        <f t="shared" si="538"/>
        <v>…</v>
      </c>
      <c r="AV445" s="36">
        <f t="shared" si="538"/>
        <v>0.13599757348566452</v>
      </c>
      <c r="AW445" s="36">
        <f t="shared" si="538"/>
        <v>0.13450664533372123</v>
      </c>
      <c r="AX445" s="36">
        <f t="shared" si="538"/>
        <v>0.11889107278721786</v>
      </c>
      <c r="AY445" s="36">
        <f t="shared" si="538"/>
        <v>9.864951961269243E-2</v>
      </c>
      <c r="AZ445" s="36">
        <f t="shared" si="538"/>
        <v>8.6605943360739415E-2</v>
      </c>
      <c r="BA445" s="36">
        <f t="shared" si="538"/>
        <v>5.8338590758858368E-2</v>
      </c>
      <c r="BB445" s="36">
        <f t="shared" si="538"/>
        <v>2.4590440334907634E-2</v>
      </c>
      <c r="BC445" s="36">
        <f t="shared" si="538"/>
        <v>3.3121392344529842E-2</v>
      </c>
      <c r="BD445" s="36">
        <f t="shared" si="538"/>
        <v>2.6642703749228811E-2</v>
      </c>
      <c r="BE445" s="36">
        <f t="shared" si="538"/>
        <v>3.2182399390308446E-2</v>
      </c>
      <c r="BF445" s="36">
        <f t="shared" si="538"/>
        <v>2.8703275057640289E-2</v>
      </c>
      <c r="BG445" s="36">
        <f t="shared" si="538"/>
        <v>2.5251506579756486E-2</v>
      </c>
      <c r="BH445" s="36">
        <f t="shared" si="538"/>
        <v>3.6724860115267113E-2</v>
      </c>
      <c r="BI445" s="36">
        <f t="shared" si="538"/>
        <v>7.4282573634750021E-2</v>
      </c>
      <c r="BJ445" s="36">
        <f t="shared" si="538"/>
        <v>7.9437078499188005E-2</v>
      </c>
      <c r="BK445" s="36">
        <f t="shared" si="538"/>
        <v>9.8162044496974993E-2</v>
      </c>
      <c r="BL445" s="36">
        <f t="shared" si="538"/>
        <v>9.274778670728287E-2</v>
      </c>
      <c r="BM445" s="36">
        <f t="shared" si="538"/>
        <v>6.6323430404838637E-2</v>
      </c>
      <c r="BN445" s="36">
        <f t="shared" si="538"/>
        <v>6.063065210665395E-2</v>
      </c>
      <c r="BO445" s="36">
        <f t="shared" si="538"/>
        <v>7.8513820095261852E-2</v>
      </c>
      <c r="BP445" s="36">
        <f t="shared" si="538"/>
        <v>5.9632497527520673E-2</v>
      </c>
      <c r="BQ445" s="36">
        <f t="shared" si="538"/>
        <v>6.3351678981999462E-2</v>
      </c>
      <c r="BR445" s="36">
        <f t="shared" si="538"/>
        <v>7.0106236436299915E-2</v>
      </c>
      <c r="BS445" s="36">
        <f t="shared" si="538"/>
        <v>7.6589798061693304E-2</v>
      </c>
      <c r="BT445" s="36">
        <f t="shared" si="538"/>
        <v>7.9844879347402267E-2</v>
      </c>
      <c r="BU445" s="36">
        <f t="shared" si="538"/>
        <v>6.698703056870256E-2</v>
      </c>
      <c r="BV445" s="36">
        <f t="shared" si="538"/>
        <v>6.0412426300594027E-2</v>
      </c>
      <c r="BW445" s="36">
        <f t="shared" si="538"/>
        <v>5.5422137819305523E-2</v>
      </c>
    </row>
    <row r="446" spans="1:75">
      <c r="A446" t="s">
        <v>70</v>
      </c>
      <c r="B446" s="1" t="s">
        <v>96</v>
      </c>
      <c r="C446" s="1" t="s">
        <v>96</v>
      </c>
      <c r="D446" s="1" t="s">
        <v>96</v>
      </c>
      <c r="E446" s="1" t="s">
        <v>96</v>
      </c>
      <c r="F446" s="1" t="s">
        <v>96</v>
      </c>
      <c r="G446" s="1" t="s">
        <v>96</v>
      </c>
      <c r="H446" s="1" t="s">
        <v>96</v>
      </c>
      <c r="I446" s="1" t="s">
        <v>96</v>
      </c>
      <c r="J446" s="1" t="s">
        <v>96</v>
      </c>
      <c r="K446" s="1" t="s">
        <v>96</v>
      </c>
      <c r="L446" s="1" t="s">
        <v>96</v>
      </c>
      <c r="M446" s="1" t="s">
        <v>96</v>
      </c>
      <c r="N446" s="1">
        <v>25.983000000000001</v>
      </c>
      <c r="O446" s="1">
        <v>34.32</v>
      </c>
      <c r="P446" s="1">
        <v>31.116</v>
      </c>
      <c r="Q446" s="58">
        <f>'Table 3.1 DomesticCentralBank'!E11</f>
        <v>29.459</v>
      </c>
      <c r="R446" s="58">
        <f>'Table 3.1 DomesticCentralBank'!I11</f>
        <v>30.242000000000001</v>
      </c>
      <c r="S446" s="58">
        <f>'Table 3.1 DomesticCentralBank'!M11</f>
        <v>32.055</v>
      </c>
      <c r="T446" s="58">
        <f>'Table 3.1 DomesticCentralBank'!Q11</f>
        <v>29.72</v>
      </c>
      <c r="U446" s="58">
        <f>'Table 3.1 DomesticCentralBank'!U11</f>
        <v>25.88</v>
      </c>
      <c r="V446" s="58">
        <f>'Table 3.1 DomesticCentralBank'!Y11</f>
        <v>29.818000000000001</v>
      </c>
      <c r="W446" s="58">
        <f>'Table 3.1 DomesticCentralBank'!AC11</f>
        <v>31.029</v>
      </c>
      <c r="X446" s="58">
        <f>'Table 3.1 DomesticCentralBank'!AG11</f>
        <v>36.387</v>
      </c>
      <c r="Y446" s="58">
        <f>'Table 3.1 DomesticCentralBank'!AK11</f>
        <v>36.348999999999997</v>
      </c>
      <c r="Z446" s="58">
        <f>'Table 3.1 DomesticCentralBank'!AO11</f>
        <v>29.111999999999998</v>
      </c>
      <c r="AA446" s="58">
        <f>'Table 3.1 DomesticCentralBank'!AS11</f>
        <v>29.501999999999999</v>
      </c>
      <c r="AB446" s="58">
        <f>'Table 3.1 DomesticCentralBank'!AW11</f>
        <v>26.140999999999998</v>
      </c>
      <c r="AC446" s="58">
        <f>'Table 3.1 DomesticCentralBank'!BA11</f>
        <v>26.832000000000001</v>
      </c>
      <c r="AD446" s="58">
        <f>'Table 3.1 DomesticCentralBank'!BE11</f>
        <v>28.536999999999999</v>
      </c>
      <c r="AE446" s="58">
        <f>'Table 3.1 DomesticCentralBank'!BI11</f>
        <v>27.506</v>
      </c>
      <c r="AF446" s="58">
        <f>'Table 3.1 DomesticCentralBank'!BM11</f>
        <v>30.85</v>
      </c>
      <c r="AG446" s="58">
        <f>'Table 3.1 DomesticCentralBank'!BQ11</f>
        <v>73.888999999999996</v>
      </c>
      <c r="AH446" s="58">
        <f>'Table 3.1 DomesticCentralBank'!BU11</f>
        <v>96.105000000000004</v>
      </c>
      <c r="AI446" s="58">
        <f>'Table 3.1 DomesticCentralBank'!BY11</f>
        <v>99.668000000000006</v>
      </c>
      <c r="AJ446" s="58">
        <f>'Table 3.1 DomesticCentralBank'!CC11</f>
        <v>95.655000000000001</v>
      </c>
      <c r="AK446" s="58">
        <f>'Table 3.1 DomesticCentralBank'!CG11</f>
        <v>97.103999999999999</v>
      </c>
      <c r="AL446" s="1"/>
      <c r="AM446" t="s">
        <v>70</v>
      </c>
      <c r="AN446" s="36" t="str">
        <f t="shared" ref="AN446:BW446" si="539">IF(ISNUMBER(B446/B$11),B446/B$11,"…")</f>
        <v>…</v>
      </c>
      <c r="AO446" s="36" t="str">
        <f t="shared" si="539"/>
        <v>…</v>
      </c>
      <c r="AP446" s="36" t="str">
        <f t="shared" si="539"/>
        <v>…</v>
      </c>
      <c r="AQ446" s="36" t="str">
        <f t="shared" si="539"/>
        <v>…</v>
      </c>
      <c r="AR446" s="36" t="str">
        <f t="shared" si="539"/>
        <v>…</v>
      </c>
      <c r="AS446" s="36" t="str">
        <f t="shared" si="539"/>
        <v>…</v>
      </c>
      <c r="AT446" s="36" t="str">
        <f t="shared" si="539"/>
        <v>…</v>
      </c>
      <c r="AU446" s="36" t="str">
        <f t="shared" si="539"/>
        <v>…</v>
      </c>
      <c r="AV446" s="36" t="str">
        <f t="shared" si="539"/>
        <v>…</v>
      </c>
      <c r="AW446" s="36" t="str">
        <f t="shared" si="539"/>
        <v>…</v>
      </c>
      <c r="AX446" s="36" t="str">
        <f t="shared" si="539"/>
        <v>…</v>
      </c>
      <c r="AY446" s="36" t="str">
        <f t="shared" si="539"/>
        <v>…</v>
      </c>
      <c r="AZ446" s="36">
        <f t="shared" si="539"/>
        <v>0.20453257344374823</v>
      </c>
      <c r="BA446" s="36">
        <f t="shared" si="539"/>
        <v>0.24247219906458861</v>
      </c>
      <c r="BB446" s="36">
        <f t="shared" si="539"/>
        <v>0.2172768471255298</v>
      </c>
      <c r="BC446" s="36">
        <f t="shared" si="539"/>
        <v>0.21403401701577338</v>
      </c>
      <c r="BD446" s="36">
        <f t="shared" si="539"/>
        <v>0.2300541626095424</v>
      </c>
      <c r="BE446" s="36">
        <f t="shared" si="539"/>
        <v>0.22566474476757692</v>
      </c>
      <c r="BF446" s="36">
        <f t="shared" si="539"/>
        <v>0.2047621672270297</v>
      </c>
      <c r="BG446" s="36">
        <f t="shared" si="539"/>
        <v>0.17596464388917218</v>
      </c>
      <c r="BH446" s="36">
        <f t="shared" si="539"/>
        <v>0.17908386035086457</v>
      </c>
      <c r="BI446" s="36">
        <f t="shared" si="539"/>
        <v>0.16589676964039393</v>
      </c>
      <c r="BJ446" s="36">
        <f t="shared" si="539"/>
        <v>0.18240286334447858</v>
      </c>
      <c r="BK446" s="36">
        <f t="shared" si="539"/>
        <v>0.17793366098177046</v>
      </c>
      <c r="BL446" s="36">
        <f t="shared" si="539"/>
        <v>0.14963608701015665</v>
      </c>
      <c r="BM446" s="36">
        <f t="shared" si="539"/>
        <v>0.14088825214899711</v>
      </c>
      <c r="BN446" s="36">
        <f t="shared" si="539"/>
        <v>0.11581778226735427</v>
      </c>
      <c r="BO446" s="36">
        <f t="shared" si="539"/>
        <v>0.10398589338655607</v>
      </c>
      <c r="BP446" s="36">
        <f t="shared" si="539"/>
        <v>9.8165143926468149E-2</v>
      </c>
      <c r="BQ446" s="36">
        <f t="shared" si="539"/>
        <v>8.9184159160619683E-2</v>
      </c>
      <c r="BR446" s="36">
        <f t="shared" si="539"/>
        <v>8.9593503962733745E-2</v>
      </c>
      <c r="BS446" s="36">
        <f t="shared" si="539"/>
        <v>0.17143858151157554</v>
      </c>
      <c r="BT446" s="36">
        <f t="shared" si="539"/>
        <v>0.19834071138903508</v>
      </c>
      <c r="BU446" s="36">
        <f t="shared" si="539"/>
        <v>0.20161138610356483</v>
      </c>
      <c r="BV446" s="36">
        <f t="shared" si="539"/>
        <v>0.18002461682074136</v>
      </c>
      <c r="BW446" s="36">
        <f t="shared" si="539"/>
        <v>0.17807935299889049</v>
      </c>
    </row>
    <row r="447" spans="1:75">
      <c r="A447" t="s">
        <v>71</v>
      </c>
      <c r="B447" s="1" t="s">
        <v>96</v>
      </c>
      <c r="C447" s="1" t="s">
        <v>96</v>
      </c>
      <c r="D447" s="1" t="s">
        <v>96</v>
      </c>
      <c r="E447" s="1" t="s">
        <v>96</v>
      </c>
      <c r="F447" s="1" t="s">
        <v>96</v>
      </c>
      <c r="G447" s="1" t="s">
        <v>96</v>
      </c>
      <c r="H447" s="1" t="s">
        <v>96</v>
      </c>
      <c r="I447" s="1" t="s">
        <v>96</v>
      </c>
      <c r="J447" s="1" t="s">
        <v>96</v>
      </c>
      <c r="K447" s="1" t="s">
        <v>96</v>
      </c>
      <c r="L447" s="1" t="s">
        <v>96</v>
      </c>
      <c r="M447" s="1" t="s">
        <v>96</v>
      </c>
      <c r="N447" s="1">
        <v>0.374</v>
      </c>
      <c r="O447" s="1">
        <v>0.158</v>
      </c>
      <c r="P447" s="1">
        <v>2.5999999999999999E-2</v>
      </c>
      <c r="Q447" s="58">
        <f>'Table 3.1 DomesticCentralBank'!E12</f>
        <v>5.8000000000000003E-2</v>
      </c>
      <c r="R447" s="58">
        <f>'Table 3.1 DomesticCentralBank'!I12</f>
        <v>0.254</v>
      </c>
      <c r="S447" s="58">
        <f>'Table 3.1 DomesticCentralBank'!M12</f>
        <v>0.42599999999999999</v>
      </c>
      <c r="T447" s="58">
        <f>'Table 3.1 DomesticCentralBank'!Q12</f>
        <v>0.746</v>
      </c>
      <c r="U447" s="58">
        <f>'Table 3.1 DomesticCentralBank'!U12</f>
        <v>0.72899999999999998</v>
      </c>
      <c r="V447" s="58">
        <f>'Table 3.1 DomesticCentralBank'!Y12</f>
        <v>0.78300000000000003</v>
      </c>
      <c r="W447" s="58">
        <f>'Table 3.1 DomesticCentralBank'!AC12</f>
        <v>0.74099999999999999</v>
      </c>
      <c r="X447" s="58">
        <f>'Table 3.1 DomesticCentralBank'!AG12</f>
        <v>0.63500000000000001</v>
      </c>
      <c r="Y447" s="58">
        <f>'Table 3.1 DomesticCentralBank'!AK12</f>
        <v>0.71399999999999997</v>
      </c>
      <c r="Z447" s="58">
        <f>'Table 3.1 DomesticCentralBank'!AO12</f>
        <v>0.56399999999999995</v>
      </c>
      <c r="AA447" s="58">
        <f>'Table 3.1 DomesticCentralBank'!AS12</f>
        <v>0.70199999999999996</v>
      </c>
      <c r="AB447" s="58">
        <f>'Table 3.1 DomesticCentralBank'!AW12</f>
        <v>0.44700000000000001</v>
      </c>
      <c r="AC447" s="58">
        <f>'Table 3.1 DomesticCentralBank'!BA12</f>
        <v>0.95099999999999996</v>
      </c>
      <c r="AD447" s="58">
        <f>'Table 3.1 DomesticCentralBank'!BE12</f>
        <v>1.0409999999999999</v>
      </c>
      <c r="AE447" s="58">
        <f>'Table 3.1 DomesticCentralBank'!BI12</f>
        <v>0.82</v>
      </c>
      <c r="AF447" s="58">
        <f>'Table 3.1 DomesticCentralBank'!BM12</f>
        <v>0.48399999999999999</v>
      </c>
      <c r="AG447" s="58">
        <f>'Table 3.1 DomesticCentralBank'!BQ12</f>
        <v>2.7770000000000001</v>
      </c>
      <c r="AH447" s="58">
        <f>'Table 3.1 DomesticCentralBank'!BU12</f>
        <v>2.9239999999999999</v>
      </c>
      <c r="AI447" s="58">
        <f>'Table 3.1 DomesticCentralBank'!BY12</f>
        <v>2.9060000000000001</v>
      </c>
      <c r="AJ447" s="58">
        <f>'Table 3.1 DomesticCentralBank'!CC12</f>
        <v>2.8330000000000002</v>
      </c>
      <c r="AK447" s="58">
        <f>'Table 3.1 DomesticCentralBank'!CG12</f>
        <v>2.8650000000000002</v>
      </c>
      <c r="AL447" s="1"/>
      <c r="AM447" t="s">
        <v>71</v>
      </c>
      <c r="AN447" s="36" t="str">
        <f t="shared" ref="AN447:BW447" si="540">IF(ISNUMBER(B447/B$12),B447/B$12,"…")</f>
        <v>…</v>
      </c>
      <c r="AO447" s="36" t="str">
        <f t="shared" si="540"/>
        <v>…</v>
      </c>
      <c r="AP447" s="36" t="str">
        <f t="shared" si="540"/>
        <v>…</v>
      </c>
      <c r="AQ447" s="36" t="str">
        <f t="shared" si="540"/>
        <v>…</v>
      </c>
      <c r="AR447" s="36" t="str">
        <f t="shared" si="540"/>
        <v>…</v>
      </c>
      <c r="AS447" s="36" t="str">
        <f t="shared" si="540"/>
        <v>…</v>
      </c>
      <c r="AT447" s="36" t="str">
        <f t="shared" si="540"/>
        <v>…</v>
      </c>
      <c r="AU447" s="36" t="str">
        <f t="shared" si="540"/>
        <v>…</v>
      </c>
      <c r="AV447" s="36" t="str">
        <f t="shared" si="540"/>
        <v>…</v>
      </c>
      <c r="AW447" s="36" t="str">
        <f t="shared" si="540"/>
        <v>…</v>
      </c>
      <c r="AX447" s="36" t="str">
        <f t="shared" si="540"/>
        <v>…</v>
      </c>
      <c r="AY447" s="36" t="str">
        <f t="shared" si="540"/>
        <v>…</v>
      </c>
      <c r="AZ447" s="36">
        <f t="shared" si="540"/>
        <v>9.722872146830968E-3</v>
      </c>
      <c r="BA447" s="36">
        <f t="shared" si="540"/>
        <v>3.6389599023468992E-3</v>
      </c>
      <c r="BB447" s="36">
        <f t="shared" si="540"/>
        <v>5.233283684231713E-4</v>
      </c>
      <c r="BC447" s="36">
        <f t="shared" si="540"/>
        <v>1.0173475294241463E-3</v>
      </c>
      <c r="BD447" s="36">
        <f t="shared" si="540"/>
        <v>4.1353261046530561E-3</v>
      </c>
      <c r="BE447" s="36">
        <f t="shared" si="540"/>
        <v>6.0680303116631539E-3</v>
      </c>
      <c r="BF447" s="36">
        <f t="shared" si="540"/>
        <v>8.9951045409602821E-3</v>
      </c>
      <c r="BG447" s="36">
        <f t="shared" si="540"/>
        <v>7.9551282750793869E-3</v>
      </c>
      <c r="BH447" s="36">
        <f t="shared" si="540"/>
        <v>7.1240105540897099E-3</v>
      </c>
      <c r="BI447" s="36">
        <f t="shared" si="540"/>
        <v>5.3553618663544503E-3</v>
      </c>
      <c r="BJ447" s="36">
        <f t="shared" si="540"/>
        <v>4.2038224993876322E-3</v>
      </c>
      <c r="BK447" s="36">
        <f t="shared" si="540"/>
        <v>4.121283485428319E-3</v>
      </c>
      <c r="BL447" s="36">
        <f t="shared" si="540"/>
        <v>3.2188473786939698E-3</v>
      </c>
      <c r="BM447" s="36">
        <f t="shared" si="540"/>
        <v>3.9484785421002302E-3</v>
      </c>
      <c r="BN447" s="36">
        <f t="shared" si="540"/>
        <v>2.8612761163457601E-3</v>
      </c>
      <c r="BO447" s="36">
        <f t="shared" si="540"/>
        <v>6.1192579675827322E-3</v>
      </c>
      <c r="BP447" s="36">
        <f t="shared" si="540"/>
        <v>5.6646895575991722E-3</v>
      </c>
      <c r="BQ447" s="36">
        <f t="shared" si="540"/>
        <v>4.2123648318906836E-3</v>
      </c>
      <c r="BR447" s="36">
        <f t="shared" si="540"/>
        <v>2.2938606053137943E-3</v>
      </c>
      <c r="BS447" s="36">
        <f t="shared" si="540"/>
        <v>1.1605795793160231E-2</v>
      </c>
      <c r="BT447" s="36">
        <f t="shared" si="540"/>
        <v>1.1399921245414104E-2</v>
      </c>
      <c r="BU447" s="36">
        <f t="shared" si="540"/>
        <v>1.0914103079309399E-2</v>
      </c>
      <c r="BV447" s="36">
        <f t="shared" si="540"/>
        <v>1.0230465336308944E-2</v>
      </c>
      <c r="BW447" s="36">
        <f t="shared" si="540"/>
        <v>9.4212120315289999E-3</v>
      </c>
    </row>
    <row r="448" spans="1:75">
      <c r="A448" t="s">
        <v>72</v>
      </c>
      <c r="B448" s="1" t="s">
        <v>96</v>
      </c>
      <c r="C448" s="1" t="s">
        <v>96</v>
      </c>
      <c r="D448" s="1" t="s">
        <v>96</v>
      </c>
      <c r="E448" s="1" t="s">
        <v>96</v>
      </c>
      <c r="F448" s="1" t="s">
        <v>96</v>
      </c>
      <c r="G448" s="1" t="s">
        <v>96</v>
      </c>
      <c r="H448" s="1" t="s">
        <v>96</v>
      </c>
      <c r="I448" s="1" t="s">
        <v>96</v>
      </c>
      <c r="J448" s="1" t="s">
        <v>96</v>
      </c>
      <c r="K448" s="1" t="s">
        <v>96</v>
      </c>
      <c r="L448" s="1" t="s">
        <v>96</v>
      </c>
      <c r="M448" s="1" t="s">
        <v>96</v>
      </c>
      <c r="N448" s="1">
        <v>0</v>
      </c>
      <c r="O448" s="1">
        <v>0</v>
      </c>
      <c r="P448" s="1">
        <v>0</v>
      </c>
      <c r="Q448" s="58">
        <f>'Table 3.1 DomesticCentralBank'!E13</f>
        <v>0</v>
      </c>
      <c r="R448" s="58">
        <f>'Table 3.1 DomesticCentralBank'!I13</f>
        <v>0</v>
      </c>
      <c r="S448" s="58">
        <f>'Table 3.1 DomesticCentralBank'!M13</f>
        <v>0</v>
      </c>
      <c r="T448" s="58">
        <f>'Table 3.1 DomesticCentralBank'!Q13</f>
        <v>0</v>
      </c>
      <c r="U448" s="58">
        <f>'Table 3.1 DomesticCentralBank'!U13</f>
        <v>0</v>
      </c>
      <c r="V448" s="58">
        <f>'Table 3.1 DomesticCentralBank'!Y13</f>
        <v>0</v>
      </c>
      <c r="W448" s="58">
        <f>'Table 3.1 DomesticCentralBank'!AC13</f>
        <v>0</v>
      </c>
      <c r="X448" s="58">
        <f>'Table 3.1 DomesticCentralBank'!AG13</f>
        <v>0</v>
      </c>
      <c r="Y448" s="58">
        <f>'Table 3.1 DomesticCentralBank'!AK13</f>
        <v>0</v>
      </c>
      <c r="Z448" s="58">
        <f>'Table 3.1 DomesticCentralBank'!AO13</f>
        <v>0</v>
      </c>
      <c r="AA448" s="58">
        <f>'Table 3.1 DomesticCentralBank'!AS13</f>
        <v>0</v>
      </c>
      <c r="AB448" s="58">
        <f>'Table 3.1 DomesticCentralBank'!AW13</f>
        <v>0</v>
      </c>
      <c r="AC448" s="58">
        <f>'Table 3.1 DomesticCentralBank'!BA13</f>
        <v>0</v>
      </c>
      <c r="AD448" s="58">
        <f>'Table 3.1 DomesticCentralBank'!BE13</f>
        <v>0</v>
      </c>
      <c r="AE448" s="58">
        <f>'Table 3.1 DomesticCentralBank'!BI13</f>
        <v>0</v>
      </c>
      <c r="AF448" s="58">
        <f>'Table 3.1 DomesticCentralBank'!BM13</f>
        <v>0</v>
      </c>
      <c r="AG448" s="58">
        <f>'Table 3.1 DomesticCentralBank'!BQ13</f>
        <v>0</v>
      </c>
      <c r="AH448" s="58">
        <f>'Table 3.1 DomesticCentralBank'!BU13</f>
        <v>0</v>
      </c>
      <c r="AI448" s="58">
        <f>'Table 3.1 DomesticCentralBank'!BY13</f>
        <v>0</v>
      </c>
      <c r="AJ448" s="58">
        <f>'Table 3.1 DomesticCentralBank'!CC13</f>
        <v>0</v>
      </c>
      <c r="AK448" s="58">
        <f>'Table 3.1 DomesticCentralBank'!CG13</f>
        <v>0</v>
      </c>
      <c r="AL448" s="1"/>
      <c r="AM448" t="s">
        <v>72</v>
      </c>
      <c r="AN448" s="36" t="str">
        <f t="shared" ref="AN448:BW448" si="541">IF(ISNUMBER(B448/B$13),B448/B$13,"…")</f>
        <v>…</v>
      </c>
      <c r="AO448" s="36" t="str">
        <f t="shared" si="541"/>
        <v>…</v>
      </c>
      <c r="AP448" s="36" t="str">
        <f t="shared" si="541"/>
        <v>…</v>
      </c>
      <c r="AQ448" s="36" t="str">
        <f t="shared" si="541"/>
        <v>…</v>
      </c>
      <c r="AR448" s="36" t="str">
        <f t="shared" si="541"/>
        <v>…</v>
      </c>
      <c r="AS448" s="36" t="str">
        <f t="shared" si="541"/>
        <v>…</v>
      </c>
      <c r="AT448" s="36" t="str">
        <f t="shared" si="541"/>
        <v>…</v>
      </c>
      <c r="AU448" s="36" t="str">
        <f t="shared" si="541"/>
        <v>…</v>
      </c>
      <c r="AV448" s="36" t="str">
        <f t="shared" si="541"/>
        <v>…</v>
      </c>
      <c r="AW448" s="36" t="str">
        <f t="shared" si="541"/>
        <v>…</v>
      </c>
      <c r="AX448" s="36" t="str">
        <f t="shared" si="541"/>
        <v>…</v>
      </c>
      <c r="AY448" s="36" t="str">
        <f t="shared" si="541"/>
        <v>…</v>
      </c>
      <c r="AZ448" s="36">
        <f t="shared" si="541"/>
        <v>0</v>
      </c>
      <c r="BA448" s="36">
        <f t="shared" si="541"/>
        <v>0</v>
      </c>
      <c r="BB448" s="36">
        <f t="shared" si="541"/>
        <v>0</v>
      </c>
      <c r="BC448" s="36">
        <f t="shared" si="541"/>
        <v>0</v>
      </c>
      <c r="BD448" s="36">
        <f t="shared" si="541"/>
        <v>0</v>
      </c>
      <c r="BE448" s="36">
        <f t="shared" si="541"/>
        <v>0</v>
      </c>
      <c r="BF448" s="36">
        <f t="shared" si="541"/>
        <v>0</v>
      </c>
      <c r="BG448" s="36">
        <f t="shared" si="541"/>
        <v>0</v>
      </c>
      <c r="BH448" s="36">
        <f t="shared" si="541"/>
        <v>0</v>
      </c>
      <c r="BI448" s="36">
        <f t="shared" si="541"/>
        <v>0</v>
      </c>
      <c r="BJ448" s="36">
        <f t="shared" si="541"/>
        <v>0</v>
      </c>
      <c r="BK448" s="36">
        <f t="shared" si="541"/>
        <v>0</v>
      </c>
      <c r="BL448" s="36">
        <f t="shared" si="541"/>
        <v>0</v>
      </c>
      <c r="BM448" s="36">
        <f t="shared" si="541"/>
        <v>0</v>
      </c>
      <c r="BN448" s="36">
        <f t="shared" si="541"/>
        <v>0</v>
      </c>
      <c r="BO448" s="36">
        <f t="shared" si="541"/>
        <v>0</v>
      </c>
      <c r="BP448" s="36">
        <f t="shared" si="541"/>
        <v>0</v>
      </c>
      <c r="BQ448" s="36">
        <f t="shared" si="541"/>
        <v>0</v>
      </c>
      <c r="BR448" s="36">
        <f t="shared" si="541"/>
        <v>0</v>
      </c>
      <c r="BS448" s="36">
        <f t="shared" si="541"/>
        <v>0</v>
      </c>
      <c r="BT448" s="36">
        <f t="shared" si="541"/>
        <v>0</v>
      </c>
      <c r="BU448" s="36">
        <f t="shared" si="541"/>
        <v>0</v>
      </c>
      <c r="BV448" s="36">
        <f t="shared" si="541"/>
        <v>0</v>
      </c>
      <c r="BW448" s="36">
        <f t="shared" si="541"/>
        <v>0</v>
      </c>
    </row>
    <row r="449" spans="1:75">
      <c r="A449" t="s">
        <v>73</v>
      </c>
      <c r="B449" s="1" t="s">
        <v>96</v>
      </c>
      <c r="C449" s="1" t="s">
        <v>96</v>
      </c>
      <c r="D449" s="1" t="s">
        <v>96</v>
      </c>
      <c r="E449" s="1" t="s">
        <v>96</v>
      </c>
      <c r="F449" s="1" t="s">
        <v>96</v>
      </c>
      <c r="G449" s="1" t="s">
        <v>96</v>
      </c>
      <c r="H449" s="1" t="s">
        <v>96</v>
      </c>
      <c r="I449" s="1" t="s">
        <v>96</v>
      </c>
      <c r="J449" s="1" t="s">
        <v>96</v>
      </c>
      <c r="K449" s="1" t="s">
        <v>96</v>
      </c>
      <c r="L449" s="1" t="s">
        <v>96</v>
      </c>
      <c r="M449" s="1" t="s">
        <v>96</v>
      </c>
      <c r="N449" s="1" t="s">
        <v>96</v>
      </c>
      <c r="O449" s="1" t="s">
        <v>96</v>
      </c>
      <c r="P449" s="1" t="s">
        <v>96</v>
      </c>
      <c r="Q449" s="58">
        <f>'Table 3.1 DomesticCentralBank'!E14</f>
        <v>1E-3</v>
      </c>
      <c r="R449" s="58">
        <f>'Table 3.1 DomesticCentralBank'!I14</f>
        <v>1E-3</v>
      </c>
      <c r="S449" s="58">
        <f>'Table 3.1 DomesticCentralBank'!M14</f>
        <v>4.0000000000000001E-3</v>
      </c>
      <c r="T449" s="58">
        <f>'Table 3.1 DomesticCentralBank'!Q14</f>
        <v>4.0000000000000001E-3</v>
      </c>
      <c r="U449" s="58">
        <f>'Table 3.1 DomesticCentralBank'!U14</f>
        <v>0</v>
      </c>
      <c r="V449" s="58">
        <f>'Table 3.1 DomesticCentralBank'!Y14</f>
        <v>0</v>
      </c>
      <c r="W449" s="58">
        <f>'Table 3.1 DomesticCentralBank'!AC14</f>
        <v>0</v>
      </c>
      <c r="X449" s="58">
        <f>'Table 3.1 DomesticCentralBank'!AG14</f>
        <v>0</v>
      </c>
      <c r="Y449" s="58">
        <f>'Table 3.1 DomesticCentralBank'!AK14</f>
        <v>0.32500000000000001</v>
      </c>
      <c r="Z449" s="58">
        <f>'Table 3.1 DomesticCentralBank'!AO14</f>
        <v>0.56999999999999995</v>
      </c>
      <c r="AA449" s="58">
        <f>'Table 3.1 DomesticCentralBank'!AS14</f>
        <v>0.68</v>
      </c>
      <c r="AB449" s="58">
        <f>'Table 3.1 DomesticCentralBank'!AW14</f>
        <v>0.83799999999999997</v>
      </c>
      <c r="AC449" s="58">
        <f>'Table 3.1 DomesticCentralBank'!BA14</f>
        <v>0.80200000000000005</v>
      </c>
      <c r="AD449" s="58">
        <f>'Table 3.1 DomesticCentralBank'!BE14</f>
        <v>0.81799999999999995</v>
      </c>
      <c r="AE449" s="58">
        <f>'Table 3.1 DomesticCentralBank'!BI14</f>
        <v>0.77600000000000002</v>
      </c>
      <c r="AF449" s="58">
        <f>'Table 3.1 DomesticCentralBank'!BM14</f>
        <v>0.74399999999999999</v>
      </c>
      <c r="AG449" s="58">
        <f>'Table 3.1 DomesticCentralBank'!BQ14</f>
        <v>0.99199999999999999</v>
      </c>
      <c r="AH449" s="58">
        <f>'Table 3.1 DomesticCentralBank'!BU14</f>
        <v>1.028</v>
      </c>
      <c r="AI449" s="58">
        <f>'Table 3.1 DomesticCentralBank'!BY14</f>
        <v>1.736</v>
      </c>
      <c r="AJ449" s="58">
        <f>'Table 3.1 DomesticCentralBank'!CC14</f>
        <v>3.2160000000000002</v>
      </c>
      <c r="AK449" s="58">
        <f>'Table 3.1 DomesticCentralBank'!CG14</f>
        <v>4.0279999999999996</v>
      </c>
      <c r="AL449" s="1"/>
      <c r="AM449" t="s">
        <v>73</v>
      </c>
      <c r="AN449" s="36" t="str">
        <f t="shared" ref="AN449:BW449" si="542">IF(ISNUMBER(B449/B$14),B449/B$14,"…")</f>
        <v>…</v>
      </c>
      <c r="AO449" s="36" t="str">
        <f t="shared" si="542"/>
        <v>…</v>
      </c>
      <c r="AP449" s="36" t="str">
        <f t="shared" si="542"/>
        <v>…</v>
      </c>
      <c r="AQ449" s="36" t="str">
        <f t="shared" si="542"/>
        <v>…</v>
      </c>
      <c r="AR449" s="36" t="str">
        <f t="shared" si="542"/>
        <v>…</v>
      </c>
      <c r="AS449" s="36" t="str">
        <f t="shared" si="542"/>
        <v>…</v>
      </c>
      <c r="AT449" s="36" t="str">
        <f t="shared" si="542"/>
        <v>…</v>
      </c>
      <c r="AU449" s="36" t="str">
        <f t="shared" si="542"/>
        <v>…</v>
      </c>
      <c r="AV449" s="36" t="str">
        <f t="shared" si="542"/>
        <v>…</v>
      </c>
      <c r="AW449" s="36" t="str">
        <f t="shared" si="542"/>
        <v>…</v>
      </c>
      <c r="AX449" s="36" t="str">
        <f t="shared" si="542"/>
        <v>…</v>
      </c>
      <c r="AY449" s="36" t="str">
        <f t="shared" si="542"/>
        <v>…</v>
      </c>
      <c r="AZ449" s="36" t="str">
        <f t="shared" si="542"/>
        <v>…</v>
      </c>
      <c r="BA449" s="36" t="str">
        <f t="shared" si="542"/>
        <v>…</v>
      </c>
      <c r="BB449" s="36" t="str">
        <f t="shared" si="542"/>
        <v>…</v>
      </c>
      <c r="BC449" s="36">
        <f t="shared" si="542"/>
        <v>3.253302101633158E-5</v>
      </c>
      <c r="BD449" s="36">
        <f t="shared" si="542"/>
        <v>3.3491861477660931E-5</v>
      </c>
      <c r="BE449" s="36">
        <f t="shared" si="542"/>
        <v>1.3200884459258771E-4</v>
      </c>
      <c r="BF449" s="36">
        <f t="shared" si="542"/>
        <v>1.2679092177000128E-4</v>
      </c>
      <c r="BG449" s="36">
        <f t="shared" si="542"/>
        <v>0</v>
      </c>
      <c r="BH449" s="36">
        <f t="shared" si="542"/>
        <v>0</v>
      </c>
      <c r="BI449" s="36">
        <f t="shared" si="542"/>
        <v>0</v>
      </c>
      <c r="BJ449" s="36">
        <f t="shared" si="542"/>
        <v>0</v>
      </c>
      <c r="BK449" s="36">
        <f t="shared" si="542"/>
        <v>8.8488346765410592E-3</v>
      </c>
      <c r="BL449" s="36">
        <f t="shared" si="542"/>
        <v>1.6551964456834219E-2</v>
      </c>
      <c r="BM449" s="36">
        <f t="shared" si="542"/>
        <v>1.92481884057971E-2</v>
      </c>
      <c r="BN449" s="36">
        <f t="shared" si="542"/>
        <v>2.1959592253871753E-2</v>
      </c>
      <c r="BO449" s="36">
        <f t="shared" si="542"/>
        <v>1.8443565449360686E-2</v>
      </c>
      <c r="BP449" s="36">
        <f t="shared" si="542"/>
        <v>1.7022516335788902E-2</v>
      </c>
      <c r="BQ449" s="36">
        <f t="shared" si="542"/>
        <v>1.5475430759412892E-2</v>
      </c>
      <c r="BR449" s="36">
        <f t="shared" si="542"/>
        <v>1.3387796231983157E-2</v>
      </c>
      <c r="BS449" s="36">
        <f t="shared" si="542"/>
        <v>1.5979638847275247E-2</v>
      </c>
      <c r="BT449" s="36">
        <f t="shared" si="542"/>
        <v>1.4187725133527474E-2</v>
      </c>
      <c r="BU449" s="36">
        <f t="shared" si="542"/>
        <v>2.271953932731318E-2</v>
      </c>
      <c r="BV449" s="36">
        <f t="shared" si="542"/>
        <v>3.9511511905054426E-2</v>
      </c>
      <c r="BW449" s="36">
        <f t="shared" si="542"/>
        <v>4.6548715518934969E-2</v>
      </c>
    </row>
    <row r="450" spans="1:75">
      <c r="A450" t="s">
        <v>74</v>
      </c>
      <c r="B450" s="1" t="s">
        <v>96</v>
      </c>
      <c r="C450" s="1" t="s">
        <v>96</v>
      </c>
      <c r="D450" s="1" t="s">
        <v>96</v>
      </c>
      <c r="E450" s="1" t="s">
        <v>96</v>
      </c>
      <c r="F450" s="1" t="s">
        <v>96</v>
      </c>
      <c r="G450" s="1" t="s">
        <v>96</v>
      </c>
      <c r="H450" s="1" t="s">
        <v>96</v>
      </c>
      <c r="I450" s="1" t="s">
        <v>96</v>
      </c>
      <c r="J450" s="1" t="s">
        <v>96</v>
      </c>
      <c r="K450" s="1" t="s">
        <v>96</v>
      </c>
      <c r="L450" s="1" t="s">
        <v>96</v>
      </c>
      <c r="M450" s="1" t="s">
        <v>96</v>
      </c>
      <c r="N450" s="1">
        <v>3.8530000000000002</v>
      </c>
      <c r="O450" s="1">
        <v>3.9630000000000001</v>
      </c>
      <c r="P450" s="1">
        <v>3.45</v>
      </c>
      <c r="Q450" s="58">
        <f>'Table 3.1 DomesticCentralBank'!E15</f>
        <v>2.536</v>
      </c>
      <c r="R450" s="58">
        <f>'Table 3.1 DomesticCentralBank'!I15</f>
        <v>2.1709999999999998</v>
      </c>
      <c r="S450" s="58">
        <f>'Table 3.1 DomesticCentralBank'!M15</f>
        <v>4.8979999999999997</v>
      </c>
      <c r="T450" s="58">
        <f>'Table 3.1 DomesticCentralBank'!Q15</f>
        <v>8.2940000000000005</v>
      </c>
      <c r="U450" s="58">
        <f>'Table 3.1 DomesticCentralBank'!U15</f>
        <v>7.3019999999999996</v>
      </c>
      <c r="V450" s="58">
        <f>'Table 3.1 DomesticCentralBank'!Y15</f>
        <v>6.1029999999999998</v>
      </c>
      <c r="W450" s="58">
        <f>'Table 3.1 DomesticCentralBank'!AC15</f>
        <v>6.2069999999999999</v>
      </c>
      <c r="X450" s="58">
        <f>'Table 3.1 DomesticCentralBank'!AG15</f>
        <v>6.7789999999999999</v>
      </c>
      <c r="Y450" s="58">
        <f>'Table 3.1 DomesticCentralBank'!AK15</f>
        <v>6.8220000000000001</v>
      </c>
      <c r="Z450" s="58">
        <f>'Table 3.1 DomesticCentralBank'!AO15</f>
        <v>6.694</v>
      </c>
      <c r="AA450" s="58">
        <f>'Table 3.1 DomesticCentralBank'!AS15</f>
        <v>6.9059999999999997</v>
      </c>
      <c r="AB450" s="58">
        <f>'Table 3.1 DomesticCentralBank'!AW15</f>
        <v>6.7210000000000001</v>
      </c>
      <c r="AC450" s="58">
        <f>'Table 3.1 DomesticCentralBank'!BA15</f>
        <v>7.66</v>
      </c>
      <c r="AD450" s="58">
        <f>'Table 3.1 DomesticCentralBank'!BE15</f>
        <v>7.7160000000000002</v>
      </c>
      <c r="AE450" s="58">
        <f>'Table 3.1 DomesticCentralBank'!BI15</f>
        <v>7.31</v>
      </c>
      <c r="AF450" s="58">
        <f>'Table 3.1 DomesticCentralBank'!BM15</f>
        <v>7.7309999999999999</v>
      </c>
      <c r="AG450" s="58">
        <f>'Table 3.1 DomesticCentralBank'!BQ15</f>
        <v>32.148000000000003</v>
      </c>
      <c r="AH450" s="58">
        <f>'Table 3.1 DomesticCentralBank'!BU15</f>
        <v>32.073999999999998</v>
      </c>
      <c r="AI450" s="58">
        <f>'Table 3.1 DomesticCentralBank'!BY15</f>
        <v>26.361999999999998</v>
      </c>
      <c r="AJ450" s="58">
        <f>'Table 3.1 DomesticCentralBank'!CC15</f>
        <v>25.373999999999999</v>
      </c>
      <c r="AK450" s="58">
        <f>'Table 3.1 DomesticCentralBank'!CG15</f>
        <v>21.806000000000001</v>
      </c>
      <c r="AL450" s="1"/>
      <c r="AM450" t="s">
        <v>74</v>
      </c>
      <c r="AN450" s="36" t="str">
        <f t="shared" ref="AN450:BW450" si="543">IF(ISNUMBER(B450/B$15),B450/B$15,"…")</f>
        <v>…</v>
      </c>
      <c r="AO450" s="36" t="str">
        <f t="shared" si="543"/>
        <v>…</v>
      </c>
      <c r="AP450" s="36" t="str">
        <f t="shared" si="543"/>
        <v>…</v>
      </c>
      <c r="AQ450" s="36" t="str">
        <f t="shared" si="543"/>
        <v>…</v>
      </c>
      <c r="AR450" s="36" t="str">
        <f t="shared" si="543"/>
        <v>…</v>
      </c>
      <c r="AS450" s="36" t="str">
        <f t="shared" si="543"/>
        <v>…</v>
      </c>
      <c r="AT450" s="36" t="str">
        <f t="shared" si="543"/>
        <v>…</v>
      </c>
      <c r="AU450" s="36" t="str">
        <f t="shared" si="543"/>
        <v>…</v>
      </c>
      <c r="AV450" s="36" t="str">
        <f t="shared" si="543"/>
        <v>…</v>
      </c>
      <c r="AW450" s="36" t="str">
        <f t="shared" si="543"/>
        <v>…</v>
      </c>
      <c r="AX450" s="36" t="str">
        <f t="shared" si="543"/>
        <v>…</v>
      </c>
      <c r="AY450" s="36" t="str">
        <f t="shared" si="543"/>
        <v>…</v>
      </c>
      <c r="AZ450" s="36">
        <f t="shared" si="543"/>
        <v>8.2753436426116836E-2</v>
      </c>
      <c r="BA450" s="36">
        <f t="shared" si="543"/>
        <v>7.4199588092117588E-2</v>
      </c>
      <c r="BB450" s="36">
        <f t="shared" si="543"/>
        <v>5.691848283371554E-2</v>
      </c>
      <c r="BC450" s="36">
        <f t="shared" si="543"/>
        <v>3.7706112374920081E-2</v>
      </c>
      <c r="BD450" s="36">
        <f t="shared" si="543"/>
        <v>2.8930851134713022E-2</v>
      </c>
      <c r="BE450" s="36">
        <f t="shared" si="543"/>
        <v>6.1346158663360136E-2</v>
      </c>
      <c r="BF450" s="36">
        <f t="shared" si="543"/>
        <v>9.1379842228196215E-2</v>
      </c>
      <c r="BG450" s="36">
        <f t="shared" si="543"/>
        <v>8.1117109911351057E-2</v>
      </c>
      <c r="BH450" s="36">
        <f t="shared" si="543"/>
        <v>6.3489586584274796E-2</v>
      </c>
      <c r="BI450" s="36">
        <f t="shared" si="543"/>
        <v>5.6891194559269685E-2</v>
      </c>
      <c r="BJ450" s="36">
        <f t="shared" si="543"/>
        <v>5.9297941760481448E-2</v>
      </c>
      <c r="BK450" s="36">
        <f t="shared" si="543"/>
        <v>5.0995694294940795E-2</v>
      </c>
      <c r="BL450" s="36">
        <f t="shared" si="543"/>
        <v>5.1614196602746479E-2</v>
      </c>
      <c r="BM450" s="36">
        <f t="shared" si="543"/>
        <v>5.3022741581315348E-2</v>
      </c>
      <c r="BN450" s="36">
        <f t="shared" si="543"/>
        <v>5.2511504715175288E-2</v>
      </c>
      <c r="BO450" s="36">
        <f t="shared" si="543"/>
        <v>6.172342105687257E-2</v>
      </c>
      <c r="BP450" s="36">
        <f t="shared" si="543"/>
        <v>5.7130164371390492E-2</v>
      </c>
      <c r="BQ450" s="36">
        <f t="shared" si="543"/>
        <v>5.2158029553838352E-2</v>
      </c>
      <c r="BR450" s="36">
        <f t="shared" si="543"/>
        <v>5.0040454383637009E-2</v>
      </c>
      <c r="BS450" s="36">
        <f t="shared" si="543"/>
        <v>0.15584113395415128</v>
      </c>
      <c r="BT450" s="36">
        <f t="shared" si="543"/>
        <v>0.13724198130969087</v>
      </c>
      <c r="BU450" s="36">
        <f t="shared" si="543"/>
        <v>0.10882775475156459</v>
      </c>
      <c r="BV450" s="36">
        <f t="shared" si="543"/>
        <v>9.515166742291005E-2</v>
      </c>
      <c r="BW450" s="36">
        <f t="shared" si="543"/>
        <v>7.8767803669280712E-2</v>
      </c>
    </row>
    <row r="451" spans="1:75">
      <c r="A451" t="s">
        <v>75</v>
      </c>
      <c r="B451" s="1" t="s">
        <v>96</v>
      </c>
      <c r="C451" s="1" t="s">
        <v>96</v>
      </c>
      <c r="D451" s="1" t="s">
        <v>96</v>
      </c>
      <c r="E451" s="1" t="s">
        <v>96</v>
      </c>
      <c r="F451" s="1" t="s">
        <v>96</v>
      </c>
      <c r="G451" s="1" t="s">
        <v>96</v>
      </c>
      <c r="H451" s="1" t="s">
        <v>96</v>
      </c>
      <c r="I451" s="1" t="s">
        <v>96</v>
      </c>
      <c r="J451" s="1" t="s">
        <v>96</v>
      </c>
      <c r="K451" s="1" t="s">
        <v>96</v>
      </c>
      <c r="L451" s="1">
        <v>4.7220000000000004</v>
      </c>
      <c r="M451" s="1">
        <v>4.05</v>
      </c>
      <c r="N451" s="1">
        <v>4.6120000000000001</v>
      </c>
      <c r="O451" s="1">
        <v>1.764</v>
      </c>
      <c r="P451" s="1">
        <v>0.17</v>
      </c>
      <c r="Q451" s="58">
        <f>'Table 3.1 DomesticCentralBank'!E16</f>
        <v>0.09</v>
      </c>
      <c r="R451" s="58">
        <f>'Table 3.1 DomesticCentralBank'!I16</f>
        <v>1.4999999999999999E-2</v>
      </c>
      <c r="S451" s="58">
        <f>'Table 3.1 DomesticCentralBank'!M16</f>
        <v>0</v>
      </c>
      <c r="T451" s="58">
        <f>'Table 3.1 DomesticCentralBank'!Q16</f>
        <v>0</v>
      </c>
      <c r="U451" s="58">
        <f>'Table 3.1 DomesticCentralBank'!U16</f>
        <v>0</v>
      </c>
      <c r="V451" s="58">
        <f>'Table 3.1 DomesticCentralBank'!Y16</f>
        <v>0</v>
      </c>
      <c r="W451" s="58">
        <f>'Table 3.1 DomesticCentralBank'!AC16</f>
        <v>0</v>
      </c>
      <c r="X451" s="58">
        <f>'Table 3.1 DomesticCentralBank'!AG16</f>
        <v>0</v>
      </c>
      <c r="Y451" s="58">
        <f>'Table 3.1 DomesticCentralBank'!AK16</f>
        <v>0</v>
      </c>
      <c r="Z451" s="58">
        <f>'Table 3.1 DomesticCentralBank'!AO16</f>
        <v>0</v>
      </c>
      <c r="AA451" s="58">
        <f>'Table 3.1 DomesticCentralBank'!AS16</f>
        <v>0</v>
      </c>
      <c r="AB451" s="58">
        <f>'Table 3.1 DomesticCentralBank'!AW16</f>
        <v>0</v>
      </c>
      <c r="AC451" s="58">
        <f>'Table 3.1 DomesticCentralBank'!BA16</f>
        <v>0</v>
      </c>
      <c r="AD451" s="58">
        <f>'Table 3.1 DomesticCentralBank'!BE16</f>
        <v>0</v>
      </c>
      <c r="AE451" s="58">
        <f>'Table 3.1 DomesticCentralBank'!BI16</f>
        <v>0</v>
      </c>
      <c r="AF451" s="58">
        <f>'Table 3.1 DomesticCentralBank'!BM16</f>
        <v>0</v>
      </c>
      <c r="AG451" s="58">
        <f>'Table 3.1 DomesticCentralBank'!BQ16</f>
        <v>28.507000000000001</v>
      </c>
      <c r="AH451" s="58">
        <f>'Table 3.1 DomesticCentralBank'!BU16</f>
        <v>35.462000000000003</v>
      </c>
      <c r="AI451" s="58">
        <f>'Table 3.1 DomesticCentralBank'!BY16</f>
        <v>30.94</v>
      </c>
      <c r="AJ451" s="58">
        <f>'Table 3.1 DomesticCentralBank'!CC16</f>
        <v>34.344999999999999</v>
      </c>
      <c r="AK451" s="58">
        <f>'Table 3.1 DomesticCentralBank'!CG16</f>
        <v>30.780999999999999</v>
      </c>
      <c r="AL451" s="1"/>
      <c r="AM451" t="s">
        <v>75</v>
      </c>
      <c r="AN451" s="36" t="str">
        <f t="shared" ref="AN451:BW451" si="544">IF(ISNUMBER(B451/B$16),B451/B$16,"…")</f>
        <v>…</v>
      </c>
      <c r="AO451" s="36" t="str">
        <f t="shared" si="544"/>
        <v>…</v>
      </c>
      <c r="AP451" s="36" t="str">
        <f t="shared" si="544"/>
        <v>…</v>
      </c>
      <c r="AQ451" s="36" t="str">
        <f t="shared" si="544"/>
        <v>…</v>
      </c>
      <c r="AR451" s="36" t="str">
        <f t="shared" si="544"/>
        <v>…</v>
      </c>
      <c r="AS451" s="36" t="str">
        <f t="shared" si="544"/>
        <v>…</v>
      </c>
      <c r="AT451" s="36" t="str">
        <f t="shared" si="544"/>
        <v>…</v>
      </c>
      <c r="AU451" s="36" t="str">
        <f t="shared" si="544"/>
        <v>…</v>
      </c>
      <c r="AV451" s="36" t="str">
        <f t="shared" si="544"/>
        <v>…</v>
      </c>
      <c r="AW451" s="36" t="str">
        <f t="shared" si="544"/>
        <v>…</v>
      </c>
      <c r="AX451" s="36">
        <f t="shared" si="544"/>
        <v>7.4639605462822459E-2</v>
      </c>
      <c r="AY451" s="36">
        <f t="shared" si="544"/>
        <v>6.1619450445790099E-2</v>
      </c>
      <c r="AZ451" s="36">
        <f t="shared" si="544"/>
        <v>6.3139160791293045E-2</v>
      </c>
      <c r="BA451" s="36">
        <f t="shared" si="544"/>
        <v>1.9995012581895674E-2</v>
      </c>
      <c r="BB451" s="36">
        <f t="shared" si="544"/>
        <v>1.6121690311812461E-3</v>
      </c>
      <c r="BC451" s="36">
        <f t="shared" si="544"/>
        <v>6.3936347813732107E-4</v>
      </c>
      <c r="BD451" s="36">
        <f t="shared" si="544"/>
        <v>1.0597261667585096E-4</v>
      </c>
      <c r="BE451" s="36">
        <f t="shared" si="544"/>
        <v>0</v>
      </c>
      <c r="BF451" s="36">
        <f t="shared" si="544"/>
        <v>0</v>
      </c>
      <c r="BG451" s="36">
        <f t="shared" si="544"/>
        <v>0</v>
      </c>
      <c r="BH451" s="36">
        <f t="shared" si="544"/>
        <v>0</v>
      </c>
      <c r="BI451" s="36">
        <f t="shared" si="544"/>
        <v>0</v>
      </c>
      <c r="BJ451" s="36">
        <f t="shared" si="544"/>
        <v>0</v>
      </c>
      <c r="BK451" s="36">
        <f t="shared" si="544"/>
        <v>0</v>
      </c>
      <c r="BL451" s="36">
        <f t="shared" si="544"/>
        <v>0</v>
      </c>
      <c r="BM451" s="36">
        <f t="shared" si="544"/>
        <v>0</v>
      </c>
      <c r="BN451" s="36">
        <f t="shared" si="544"/>
        <v>0</v>
      </c>
      <c r="BO451" s="36">
        <f t="shared" si="544"/>
        <v>0</v>
      </c>
      <c r="BP451" s="36">
        <f t="shared" si="544"/>
        <v>0</v>
      </c>
      <c r="BQ451" s="36">
        <f t="shared" si="544"/>
        <v>0</v>
      </c>
      <c r="BR451" s="36">
        <f t="shared" si="544"/>
        <v>0</v>
      </c>
      <c r="BS451" s="36">
        <f t="shared" si="544"/>
        <v>8.0132565748788478E-2</v>
      </c>
      <c r="BT451" s="36">
        <f t="shared" si="544"/>
        <v>0.10204040526114369</v>
      </c>
      <c r="BU451" s="36">
        <f t="shared" si="544"/>
        <v>9.0025605214152704E-2</v>
      </c>
      <c r="BV451" s="36">
        <f t="shared" si="544"/>
        <v>7.990944604338307E-2</v>
      </c>
      <c r="BW451" s="36">
        <f t="shared" si="544"/>
        <v>6.2723130593547755E-2</v>
      </c>
    </row>
    <row r="452" spans="1:75">
      <c r="A452" t="s">
        <v>76</v>
      </c>
      <c r="B452" s="1" t="s">
        <v>96</v>
      </c>
      <c r="C452" s="1" t="s">
        <v>96</v>
      </c>
      <c r="D452" s="1" t="s">
        <v>96</v>
      </c>
      <c r="E452" s="1" t="s">
        <v>96</v>
      </c>
      <c r="F452" s="1" t="s">
        <v>96</v>
      </c>
      <c r="G452" s="1" t="s">
        <v>96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58">
        <f>'Table 3.1 DomesticCentralBank'!E17</f>
        <v>0</v>
      </c>
      <c r="R452" s="58">
        <f>'Table 3.1 DomesticCentralBank'!I17</f>
        <v>0</v>
      </c>
      <c r="S452" s="58">
        <f>'Table 3.1 DomesticCentralBank'!M17</f>
        <v>0</v>
      </c>
      <c r="T452" s="58">
        <f>'Table 3.1 DomesticCentralBank'!Q17</f>
        <v>0</v>
      </c>
      <c r="U452" s="58">
        <f>'Table 3.1 DomesticCentralBank'!U17</f>
        <v>0</v>
      </c>
      <c r="V452" s="58">
        <f>'Table 3.1 DomesticCentralBank'!Y17</f>
        <v>0</v>
      </c>
      <c r="W452" s="58">
        <f>'Table 3.1 DomesticCentralBank'!AC17</f>
        <v>0</v>
      </c>
      <c r="X452" s="58">
        <f>'Table 3.1 DomesticCentralBank'!AG17</f>
        <v>0</v>
      </c>
      <c r="Y452" s="58">
        <f>'Table 3.1 DomesticCentralBank'!AK17</f>
        <v>0</v>
      </c>
      <c r="Z452" s="58">
        <f>'Table 3.1 DomesticCentralBank'!AO17</f>
        <v>0</v>
      </c>
      <c r="AA452" s="58">
        <f>'Table 3.1 DomesticCentralBank'!AS17</f>
        <v>0</v>
      </c>
      <c r="AB452" s="58">
        <f>'Table 3.1 DomesticCentralBank'!AW17</f>
        <v>0</v>
      </c>
      <c r="AC452" s="58">
        <f>'Table 3.1 DomesticCentralBank'!BA17</f>
        <v>0</v>
      </c>
      <c r="AD452" s="58">
        <f>'Table 3.1 DomesticCentralBank'!BE17</f>
        <v>0</v>
      </c>
      <c r="AE452" s="58">
        <f>'Table 3.1 DomesticCentralBank'!BI17</f>
        <v>0</v>
      </c>
      <c r="AF452" s="58">
        <f>'Table 3.1 DomesticCentralBank'!BM17</f>
        <v>0</v>
      </c>
      <c r="AG452" s="58">
        <f>'Table 3.1 DomesticCentralBank'!BQ17</f>
        <v>1.1639999999999999</v>
      </c>
      <c r="AH452" s="58">
        <f>'Table 3.1 DomesticCentralBank'!BU17</f>
        <v>1.0309999999999999</v>
      </c>
      <c r="AI452" s="58">
        <f>'Table 3.1 DomesticCentralBank'!BY17</f>
        <v>0.86399999999999999</v>
      </c>
      <c r="AJ452" s="58">
        <f>'Table 3.1 DomesticCentralBank'!CC17</f>
        <v>0.89800000000000002</v>
      </c>
      <c r="AK452" s="58">
        <f>'Table 3.1 DomesticCentralBank'!CG17</f>
        <v>0.64500000000000002</v>
      </c>
      <c r="AL452" s="1"/>
      <c r="AM452" t="s">
        <v>76</v>
      </c>
      <c r="AN452" s="36" t="str">
        <f t="shared" ref="AN452:BW452" si="545">IF(ISNUMBER(B452/B$17),B452/B$17,"…")</f>
        <v>…</v>
      </c>
      <c r="AO452" s="36" t="str">
        <f t="shared" si="545"/>
        <v>…</v>
      </c>
      <c r="AP452" s="36" t="str">
        <f t="shared" si="545"/>
        <v>…</v>
      </c>
      <c r="AQ452" s="36" t="str">
        <f t="shared" si="545"/>
        <v>…</v>
      </c>
      <c r="AR452" s="36" t="str">
        <f t="shared" si="545"/>
        <v>…</v>
      </c>
      <c r="AS452" s="36" t="str">
        <f t="shared" si="545"/>
        <v>…</v>
      </c>
      <c r="AT452" s="36" t="str">
        <f t="shared" si="545"/>
        <v>…</v>
      </c>
      <c r="AU452" s="36">
        <f t="shared" si="545"/>
        <v>0</v>
      </c>
      <c r="AV452" s="36">
        <f t="shared" si="545"/>
        <v>0</v>
      </c>
      <c r="AW452" s="36">
        <f t="shared" si="545"/>
        <v>0</v>
      </c>
      <c r="AX452" s="36">
        <f t="shared" si="545"/>
        <v>0</v>
      </c>
      <c r="AY452" s="36">
        <f t="shared" si="545"/>
        <v>0</v>
      </c>
      <c r="AZ452" s="36">
        <f t="shared" si="545"/>
        <v>0</v>
      </c>
      <c r="BA452" s="36">
        <f t="shared" si="545"/>
        <v>0</v>
      </c>
      <c r="BB452" s="36">
        <f t="shared" si="545"/>
        <v>0</v>
      </c>
      <c r="BC452" s="36">
        <f t="shared" si="545"/>
        <v>0</v>
      </c>
      <c r="BD452" s="36">
        <f t="shared" si="545"/>
        <v>0</v>
      </c>
      <c r="BE452" s="36">
        <f t="shared" si="545"/>
        <v>0</v>
      </c>
      <c r="BF452" s="36">
        <f t="shared" si="545"/>
        <v>0</v>
      </c>
      <c r="BG452" s="36">
        <f t="shared" si="545"/>
        <v>0</v>
      </c>
      <c r="BH452" s="36">
        <f t="shared" si="545"/>
        <v>0</v>
      </c>
      <c r="BI452" s="36">
        <f t="shared" si="545"/>
        <v>0</v>
      </c>
      <c r="BJ452" s="36">
        <f t="shared" si="545"/>
        <v>0</v>
      </c>
      <c r="BK452" s="36">
        <f t="shared" si="545"/>
        <v>0</v>
      </c>
      <c r="BL452" s="36">
        <f t="shared" si="545"/>
        <v>0</v>
      </c>
      <c r="BM452" s="36">
        <f t="shared" si="545"/>
        <v>0</v>
      </c>
      <c r="BN452" s="36">
        <f t="shared" si="545"/>
        <v>0</v>
      </c>
      <c r="BO452" s="36">
        <f t="shared" si="545"/>
        <v>0</v>
      </c>
      <c r="BP452" s="36">
        <f t="shared" si="545"/>
        <v>0</v>
      </c>
      <c r="BQ452" s="36">
        <f t="shared" si="545"/>
        <v>0</v>
      </c>
      <c r="BR452" s="36">
        <f t="shared" si="545"/>
        <v>0</v>
      </c>
      <c r="BS452" s="36">
        <f t="shared" si="545"/>
        <v>9.2593329143829898E-3</v>
      </c>
      <c r="BT452" s="36">
        <f t="shared" si="545"/>
        <v>7.8186616513984102E-3</v>
      </c>
      <c r="BU452" s="36">
        <f t="shared" si="545"/>
        <v>6.0170483035266583E-3</v>
      </c>
      <c r="BV452" s="36">
        <f t="shared" si="545"/>
        <v>5.1479903919466625E-3</v>
      </c>
      <c r="BW452" s="36">
        <f t="shared" si="545"/>
        <v>3.1934171048331995E-3</v>
      </c>
    </row>
    <row r="453" spans="1:75">
      <c r="A453" t="s">
        <v>77</v>
      </c>
      <c r="B453" s="1" t="s">
        <v>96</v>
      </c>
      <c r="C453" s="1" t="s">
        <v>96</v>
      </c>
      <c r="D453" s="1" t="s">
        <v>96</v>
      </c>
      <c r="E453" s="1" t="s">
        <v>96</v>
      </c>
      <c r="F453" s="1" t="s">
        <v>96</v>
      </c>
      <c r="G453" s="1" t="s">
        <v>96</v>
      </c>
      <c r="H453" s="1" t="s">
        <v>96</v>
      </c>
      <c r="I453" s="1" t="s">
        <v>96</v>
      </c>
      <c r="J453" s="1" t="s">
        <v>96</v>
      </c>
      <c r="K453" s="1" t="s">
        <v>96</v>
      </c>
      <c r="L453" s="1" t="s">
        <v>96</v>
      </c>
      <c r="M453" s="1">
        <v>17.922999999999998</v>
      </c>
      <c r="N453" s="1">
        <v>16.193999999999999</v>
      </c>
      <c r="O453" s="1">
        <v>17.353999999999999</v>
      </c>
      <c r="P453" s="1">
        <v>16.218</v>
      </c>
      <c r="Q453" s="58">
        <f>'Table 3.1 DomesticCentralBank'!E18</f>
        <v>15.377000000000001</v>
      </c>
      <c r="R453" s="58">
        <f>'Table 3.1 DomesticCentralBank'!I18</f>
        <v>9.593</v>
      </c>
      <c r="S453" s="58">
        <f>'Table 3.1 DomesticCentralBank'!M18</f>
        <v>9.3840000000000003</v>
      </c>
      <c r="T453" s="58">
        <f>'Table 3.1 DomesticCentralBank'!Q18</f>
        <v>14.442</v>
      </c>
      <c r="U453" s="58">
        <f>'Table 3.1 DomesticCentralBank'!U18</f>
        <v>12.073</v>
      </c>
      <c r="V453" s="58">
        <f>'Table 3.1 DomesticCentralBank'!Y18</f>
        <v>11.856999999999999</v>
      </c>
      <c r="W453" s="58">
        <f>'Table 3.1 DomesticCentralBank'!AC18</f>
        <v>11.409000000000001</v>
      </c>
      <c r="X453" s="58">
        <f>'Table 3.1 DomesticCentralBank'!AG18</f>
        <v>10.352</v>
      </c>
      <c r="Y453" s="58">
        <f>'Table 3.1 DomesticCentralBank'!AK18</f>
        <v>12.205</v>
      </c>
      <c r="Z453" s="58">
        <f>'Table 3.1 DomesticCentralBank'!AO18</f>
        <v>11.14</v>
      </c>
      <c r="AA453" s="58">
        <f>'Table 3.1 DomesticCentralBank'!AS18</f>
        <v>6.5469999999999997</v>
      </c>
      <c r="AB453" s="58">
        <f>'Table 3.1 DomesticCentralBank'!AW18</f>
        <v>7.1</v>
      </c>
      <c r="AC453" s="58">
        <f>'Table 3.1 DomesticCentralBank'!BA18</f>
        <v>5.14</v>
      </c>
      <c r="AD453" s="58">
        <f>'Table 3.1 DomesticCentralBank'!BE18</f>
        <v>3.8</v>
      </c>
      <c r="AE453" s="58">
        <f>'Table 3.1 DomesticCentralBank'!BI18</f>
        <v>2.556</v>
      </c>
      <c r="AF453" s="58">
        <f>'Table 3.1 DomesticCentralBank'!BM18</f>
        <v>5.1420000000000003</v>
      </c>
      <c r="AG453" s="58">
        <f>'Table 3.1 DomesticCentralBank'!BQ18</f>
        <v>4.0129999999999999</v>
      </c>
      <c r="AH453" s="58">
        <f>'Table 3.1 DomesticCentralBank'!BU18</f>
        <v>3.387</v>
      </c>
      <c r="AI453" s="58" t="str">
        <f>'Table 3.1 DomesticCentralBank'!BY18</f>
        <v>…</v>
      </c>
      <c r="AJ453" s="58" t="str">
        <f>'Table 3.1 DomesticCentralBank'!CC18</f>
        <v>…</v>
      </c>
      <c r="AK453" s="58" t="str">
        <f>'Table 3.1 DomesticCentralBank'!CG18</f>
        <v>…</v>
      </c>
      <c r="AL453" s="1"/>
      <c r="AM453" t="s">
        <v>77</v>
      </c>
      <c r="AN453" s="36" t="str">
        <f t="shared" ref="AN453:BW453" si="546">IF(ISNUMBER(B453/B$18),B453/B$18,"…")</f>
        <v>…</v>
      </c>
      <c r="AO453" s="36" t="str">
        <f t="shared" si="546"/>
        <v>…</v>
      </c>
      <c r="AP453" s="36" t="str">
        <f t="shared" si="546"/>
        <v>…</v>
      </c>
      <c r="AQ453" s="36" t="str">
        <f t="shared" si="546"/>
        <v>…</v>
      </c>
      <c r="AR453" s="36" t="str">
        <f t="shared" si="546"/>
        <v>…</v>
      </c>
      <c r="AS453" s="36" t="str">
        <f t="shared" si="546"/>
        <v>…</v>
      </c>
      <c r="AT453" s="36" t="str">
        <f t="shared" si="546"/>
        <v>…</v>
      </c>
      <c r="AU453" s="36" t="str">
        <f t="shared" si="546"/>
        <v>…</v>
      </c>
      <c r="AV453" s="36" t="str">
        <f t="shared" si="546"/>
        <v>…</v>
      </c>
      <c r="AW453" s="36" t="str">
        <f t="shared" si="546"/>
        <v>…</v>
      </c>
      <c r="AX453" s="36" t="str">
        <f t="shared" si="546"/>
        <v>…</v>
      </c>
      <c r="AY453" s="36">
        <f t="shared" si="546"/>
        <v>0.10069610261192979</v>
      </c>
      <c r="AZ453" s="36">
        <f t="shared" si="546"/>
        <v>0.10000370521323501</v>
      </c>
      <c r="BA453" s="36">
        <f t="shared" si="546"/>
        <v>0.1103621077801661</v>
      </c>
      <c r="BB453" s="36">
        <f t="shared" si="546"/>
        <v>0.10393755287241406</v>
      </c>
      <c r="BC453" s="36">
        <f t="shared" si="546"/>
        <v>9.7973252798644175E-2</v>
      </c>
      <c r="BD453" s="36">
        <f t="shared" si="546"/>
        <v>7.7670453165356368E-2</v>
      </c>
      <c r="BE453" s="36">
        <f t="shared" si="546"/>
        <v>8.4253622798039107E-2</v>
      </c>
      <c r="BF453" s="36">
        <f t="shared" si="546"/>
        <v>0.11960050351132902</v>
      </c>
      <c r="BG453" s="36">
        <f t="shared" si="546"/>
        <v>0.10433212060457842</v>
      </c>
      <c r="BH453" s="36">
        <f t="shared" si="546"/>
        <v>8.4201481355234087E-2</v>
      </c>
      <c r="BI453" s="36">
        <f t="shared" si="546"/>
        <v>6.4105949845761387E-2</v>
      </c>
      <c r="BJ453" s="36">
        <f t="shared" si="546"/>
        <v>4.9519964409917391E-2</v>
      </c>
      <c r="BK453" s="36">
        <f t="shared" si="546"/>
        <v>4.5671754611144581E-2</v>
      </c>
      <c r="BL453" s="36">
        <f t="shared" si="546"/>
        <v>3.8079872018814326E-2</v>
      </c>
      <c r="BM453" s="36">
        <f t="shared" si="546"/>
        <v>2.8998666778875751E-2</v>
      </c>
      <c r="BN453" s="36">
        <f t="shared" si="546"/>
        <v>3.8013856318331242E-2</v>
      </c>
      <c r="BO453" s="36">
        <f t="shared" si="546"/>
        <v>2.2547914317925591E-2</v>
      </c>
      <c r="BP453" s="36">
        <f t="shared" si="546"/>
        <v>1.5367505813365686E-2</v>
      </c>
      <c r="BQ453" s="36">
        <f t="shared" si="546"/>
        <v>1.170570859380367E-2</v>
      </c>
      <c r="BR453" s="36">
        <f t="shared" si="546"/>
        <v>1.9820833847292465E-2</v>
      </c>
      <c r="BS453" s="36">
        <f t="shared" si="546"/>
        <v>1.3584187775246517E-2</v>
      </c>
      <c r="BT453" s="36">
        <f t="shared" si="546"/>
        <v>1.0354726579577313E-2</v>
      </c>
      <c r="BU453" s="36" t="str">
        <f t="shared" si="546"/>
        <v>…</v>
      </c>
      <c r="BV453" s="36" t="str">
        <f t="shared" si="546"/>
        <v>…</v>
      </c>
      <c r="BW453" s="36" t="str">
        <f t="shared" si="546"/>
        <v>…</v>
      </c>
    </row>
    <row r="454" spans="1:75">
      <c r="A454" t="s">
        <v>78</v>
      </c>
      <c r="B454" s="1" t="s">
        <v>96</v>
      </c>
      <c r="C454" s="1" t="s">
        <v>96</v>
      </c>
      <c r="D454" s="1" t="s">
        <v>96</v>
      </c>
      <c r="E454" s="1" t="s">
        <v>96</v>
      </c>
      <c r="F454" s="1" t="s">
        <v>96</v>
      </c>
      <c r="G454" s="1" t="s">
        <v>96</v>
      </c>
      <c r="H454" s="1" t="s">
        <v>96</v>
      </c>
      <c r="I454" s="1" t="s">
        <v>96</v>
      </c>
      <c r="J454" s="1" t="s">
        <v>96</v>
      </c>
      <c r="K454" s="1" t="s">
        <v>96</v>
      </c>
      <c r="L454" s="1" t="s">
        <v>96</v>
      </c>
      <c r="M454" s="1" t="s">
        <v>96</v>
      </c>
      <c r="N454" s="1">
        <v>0.748</v>
      </c>
      <c r="O454" s="1">
        <v>6.3369999999999997</v>
      </c>
      <c r="P454" s="1">
        <v>6.1029999999999998</v>
      </c>
      <c r="Q454" s="58">
        <f>'Table 3.1 DomesticCentralBank'!E19</f>
        <v>5.9809999999999999</v>
      </c>
      <c r="R454" s="58">
        <f>'Table 3.1 DomesticCentralBank'!I19</f>
        <v>2.4910000000000001</v>
      </c>
      <c r="S454" s="58">
        <f>'Table 3.1 DomesticCentralBank'!M19</f>
        <v>2.1640000000000001</v>
      </c>
      <c r="T454" s="58">
        <f>'Table 3.1 DomesticCentralBank'!Q19</f>
        <v>1.734</v>
      </c>
      <c r="U454" s="58">
        <f>'Table 3.1 DomesticCentralBank'!U19</f>
        <v>1.22</v>
      </c>
      <c r="V454" s="58">
        <f>'Table 3.1 DomesticCentralBank'!Y19</f>
        <v>1.4239999999999999</v>
      </c>
      <c r="W454" s="58">
        <f>'Table 3.1 DomesticCentralBank'!AC19</f>
        <v>1.5629999999999999</v>
      </c>
      <c r="X454" s="58">
        <f>'Table 3.1 DomesticCentralBank'!AG19</f>
        <v>4.1050000000000004</v>
      </c>
      <c r="Y454" s="58">
        <f>'Table 3.1 DomesticCentralBank'!AK19</f>
        <v>3.528</v>
      </c>
      <c r="Z454" s="58">
        <f>'Table 3.1 DomesticCentralBank'!AO19</f>
        <v>3.6429999999999998</v>
      </c>
      <c r="AA454" s="58">
        <f>'Table 3.1 DomesticCentralBank'!AS19</f>
        <v>4.0250000000000004</v>
      </c>
      <c r="AB454" s="58">
        <f>'Table 3.1 DomesticCentralBank'!AW19</f>
        <v>3.5179999999999998</v>
      </c>
      <c r="AC454" s="58">
        <f>'Table 3.1 DomesticCentralBank'!BA19</f>
        <v>4.7210000000000001</v>
      </c>
      <c r="AD454" s="58">
        <f>'Table 3.1 DomesticCentralBank'!BE19</f>
        <v>3.9660000000000002</v>
      </c>
      <c r="AE454" s="58">
        <f>'Table 3.1 DomesticCentralBank'!BI19</f>
        <v>3.714</v>
      </c>
      <c r="AF454" s="58">
        <f>'Table 3.1 DomesticCentralBank'!BM19</f>
        <v>2.8029999999999999</v>
      </c>
      <c r="AG454" s="58">
        <f>'Table 3.1 DomesticCentralBank'!BQ19</f>
        <v>4.1120000000000001</v>
      </c>
      <c r="AH454" s="58">
        <f>'Table 3.1 DomesticCentralBank'!BU19</f>
        <v>2.758</v>
      </c>
      <c r="AI454" s="58">
        <f>'Table 3.1 DomesticCentralBank'!BY19</f>
        <v>2.5870000000000002</v>
      </c>
      <c r="AJ454" s="58">
        <f>'Table 3.1 DomesticCentralBank'!CC19</f>
        <v>3.1640000000000001</v>
      </c>
      <c r="AK454" s="58">
        <f>'Table 3.1 DomesticCentralBank'!CG19</f>
        <v>5.0229999999999997</v>
      </c>
      <c r="AL454" s="1"/>
      <c r="AM454" t="s">
        <v>78</v>
      </c>
      <c r="AN454" s="36" t="str">
        <f t="shared" ref="AN454:BW454" si="547">IF(ISNUMBER(B454/B$19),B454/B$19,"…")</f>
        <v>…</v>
      </c>
      <c r="AO454" s="36" t="str">
        <f t="shared" si="547"/>
        <v>…</v>
      </c>
      <c r="AP454" s="36" t="str">
        <f t="shared" si="547"/>
        <v>…</v>
      </c>
      <c r="AQ454" s="36" t="str">
        <f t="shared" si="547"/>
        <v>…</v>
      </c>
      <c r="AR454" s="36" t="str">
        <f t="shared" si="547"/>
        <v>…</v>
      </c>
      <c r="AS454" s="36" t="str">
        <f t="shared" si="547"/>
        <v>…</v>
      </c>
      <c r="AT454" s="36" t="str">
        <f t="shared" si="547"/>
        <v>…</v>
      </c>
      <c r="AU454" s="36" t="str">
        <f t="shared" si="547"/>
        <v>…</v>
      </c>
      <c r="AV454" s="36" t="str">
        <f t="shared" si="547"/>
        <v>…</v>
      </c>
      <c r="AW454" s="36" t="str">
        <f t="shared" si="547"/>
        <v>…</v>
      </c>
      <c r="AX454" s="36" t="str">
        <f t="shared" si="547"/>
        <v>…</v>
      </c>
      <c r="AY454" s="36" t="str">
        <f t="shared" si="547"/>
        <v>…</v>
      </c>
      <c r="AZ454" s="36">
        <f t="shared" si="547"/>
        <v>1.9435133941330836E-2</v>
      </c>
      <c r="BA454" s="36">
        <f t="shared" si="547"/>
        <v>0.12171791867545088</v>
      </c>
      <c r="BB454" s="36">
        <f t="shared" si="547"/>
        <v>8.2488578920336272E-2</v>
      </c>
      <c r="BC454" s="36">
        <f t="shared" si="547"/>
        <v>6.3845004269854816E-2</v>
      </c>
      <c r="BD454" s="36">
        <f t="shared" si="547"/>
        <v>2.7280990920938792E-2</v>
      </c>
      <c r="BE454" s="36">
        <f t="shared" si="547"/>
        <v>2.4519579405366209E-2</v>
      </c>
      <c r="BF454" s="36">
        <f t="shared" si="547"/>
        <v>1.9701187297619722E-2</v>
      </c>
      <c r="BG454" s="36">
        <f t="shared" si="547"/>
        <v>1.7125210555867493E-2</v>
      </c>
      <c r="BH454" s="36">
        <f t="shared" si="547"/>
        <v>1.3271696987772143E-2</v>
      </c>
      <c r="BI454" s="36">
        <f t="shared" si="547"/>
        <v>1.0424169667867147E-2</v>
      </c>
      <c r="BJ454" s="36">
        <f t="shared" si="547"/>
        <v>2.7816930040929177E-2</v>
      </c>
      <c r="BK454" s="36">
        <f t="shared" si="547"/>
        <v>2.1724004162535945E-2</v>
      </c>
      <c r="BL454" s="36">
        <f t="shared" si="547"/>
        <v>2.3726252580710289E-2</v>
      </c>
      <c r="BM454" s="36">
        <f t="shared" si="547"/>
        <v>2.5258864135550677E-2</v>
      </c>
      <c r="BN454" s="36">
        <f t="shared" si="547"/>
        <v>2.660435288957454E-2</v>
      </c>
      <c r="BO454" s="36">
        <f t="shared" si="547"/>
        <v>2.8130995936170466E-2</v>
      </c>
      <c r="BP454" s="36">
        <f t="shared" si="547"/>
        <v>1.9356916949748157E-2</v>
      </c>
      <c r="BQ454" s="36">
        <f t="shared" si="547"/>
        <v>1.8922141044844559E-2</v>
      </c>
      <c r="BR454" s="36">
        <f t="shared" si="547"/>
        <v>1.2226933277498605E-2</v>
      </c>
      <c r="BS454" s="36">
        <f t="shared" si="547"/>
        <v>1.5518796538462991E-2</v>
      </c>
      <c r="BT454" s="36">
        <f t="shared" si="547"/>
        <v>1.0135867667758165E-2</v>
      </c>
      <c r="BU454" s="36">
        <f t="shared" si="547"/>
        <v>9.221731489699965E-3</v>
      </c>
      <c r="BV454" s="36">
        <f t="shared" si="547"/>
        <v>1.1262712377236792E-2</v>
      </c>
      <c r="BW454" s="36">
        <f t="shared" si="547"/>
        <v>1.6473173291355107E-2</v>
      </c>
    </row>
    <row r="455" spans="1:75">
      <c r="A455" t="s">
        <v>79</v>
      </c>
      <c r="B455" s="1" t="s">
        <v>96</v>
      </c>
      <c r="C455" s="1" t="s">
        <v>96</v>
      </c>
      <c r="D455" s="1" t="s">
        <v>96</v>
      </c>
      <c r="E455" s="1" t="s">
        <v>96</v>
      </c>
      <c r="F455" s="1" t="s">
        <v>96</v>
      </c>
      <c r="G455" s="1" t="s">
        <v>96</v>
      </c>
      <c r="H455" s="1" t="s">
        <v>96</v>
      </c>
      <c r="I455" s="1" t="s">
        <v>96</v>
      </c>
      <c r="J455" s="1" t="s">
        <v>96</v>
      </c>
      <c r="K455" s="1" t="s">
        <v>96</v>
      </c>
      <c r="L455" s="1" t="s">
        <v>96</v>
      </c>
      <c r="M455" s="1" t="s">
        <v>96</v>
      </c>
      <c r="N455" s="1">
        <v>2.8130000000000002</v>
      </c>
      <c r="O455" s="1">
        <v>2.4980000000000002</v>
      </c>
      <c r="P455" s="1">
        <v>2.9350000000000001</v>
      </c>
      <c r="Q455" s="58">
        <f>'Table 3.1 DomesticCentralBank'!E20</f>
        <v>2.9009999999999998</v>
      </c>
      <c r="R455" s="58">
        <f>'Table 3.1 DomesticCentralBank'!I20</f>
        <v>2.72</v>
      </c>
      <c r="S455" s="58">
        <f>'Table 3.1 DomesticCentralBank'!M20</f>
        <v>3.9420000000000002</v>
      </c>
      <c r="T455" s="58">
        <f>'Table 3.1 DomesticCentralBank'!Q20</f>
        <v>6.5419999999999998</v>
      </c>
      <c r="U455" s="58">
        <f>'Table 3.1 DomesticCentralBank'!U20</f>
        <v>7.68</v>
      </c>
      <c r="V455" s="58">
        <f>'Table 3.1 DomesticCentralBank'!Y20</f>
        <v>9.0489999999999995</v>
      </c>
      <c r="W455" s="58">
        <f>'Table 3.1 DomesticCentralBank'!AC20</f>
        <v>9.9130000000000003</v>
      </c>
      <c r="X455" s="58">
        <f>'Table 3.1 DomesticCentralBank'!AG20</f>
        <v>8.8420000000000005</v>
      </c>
      <c r="Y455" s="58">
        <f>'Table 3.1 DomesticCentralBank'!AK20</f>
        <v>8.9250000000000007</v>
      </c>
      <c r="Z455" s="58">
        <f>'Table 3.1 DomesticCentralBank'!AO20</f>
        <v>7.4569999999999999</v>
      </c>
      <c r="AA455" s="58">
        <f>'Table 3.1 DomesticCentralBank'!AS20</f>
        <v>6.7350000000000003</v>
      </c>
      <c r="AB455" s="58">
        <f>'Table 3.1 DomesticCentralBank'!AW20</f>
        <v>7.1319999999999997</v>
      </c>
      <c r="AC455" s="58">
        <f>'Table 3.1 DomesticCentralBank'!BA20</f>
        <v>8.3559999999999999</v>
      </c>
      <c r="AD455" s="58">
        <f>'Table 3.1 DomesticCentralBank'!BE20</f>
        <v>11.086</v>
      </c>
      <c r="AE455" s="58">
        <f>'Table 3.1 DomesticCentralBank'!BI20</f>
        <v>12.734</v>
      </c>
      <c r="AF455" s="58">
        <f>'Table 3.1 DomesticCentralBank'!BM20</f>
        <v>12.456</v>
      </c>
      <c r="AG455" s="58">
        <f>'Table 3.1 DomesticCentralBank'!BQ20</f>
        <v>14.605</v>
      </c>
      <c r="AH455" s="58">
        <f>'Table 3.1 DomesticCentralBank'!BU20</f>
        <v>13.291</v>
      </c>
      <c r="AI455" s="58">
        <f>'Table 3.1 DomesticCentralBank'!BY20</f>
        <v>12.644</v>
      </c>
      <c r="AJ455" s="58">
        <f>'Table 3.1 DomesticCentralBank'!CC20</f>
        <v>12.614000000000001</v>
      </c>
      <c r="AK455" s="58">
        <f>'Table 3.1 DomesticCentralBank'!CG20</f>
        <v>13.275</v>
      </c>
      <c r="AL455" s="1"/>
      <c r="AM455" t="s">
        <v>79</v>
      </c>
      <c r="AN455" s="36" t="str">
        <f t="shared" ref="AN455:BW455" si="548">IF(ISNUMBER(B455/B$20),B455/B$20,"…")</f>
        <v>…</v>
      </c>
      <c r="AO455" s="36" t="str">
        <f t="shared" si="548"/>
        <v>…</v>
      </c>
      <c r="AP455" s="36" t="str">
        <f t="shared" si="548"/>
        <v>…</v>
      </c>
      <c r="AQ455" s="36" t="str">
        <f t="shared" si="548"/>
        <v>…</v>
      </c>
      <c r="AR455" s="36" t="str">
        <f t="shared" si="548"/>
        <v>…</v>
      </c>
      <c r="AS455" s="36" t="str">
        <f t="shared" si="548"/>
        <v>…</v>
      </c>
      <c r="AT455" s="36" t="str">
        <f t="shared" si="548"/>
        <v>…</v>
      </c>
      <c r="AU455" s="36" t="str">
        <f t="shared" si="548"/>
        <v>…</v>
      </c>
      <c r="AV455" s="36" t="str">
        <f t="shared" si="548"/>
        <v>…</v>
      </c>
      <c r="AW455" s="36" t="str">
        <f t="shared" si="548"/>
        <v>…</v>
      </c>
      <c r="AX455" s="36" t="str">
        <f t="shared" si="548"/>
        <v>…</v>
      </c>
      <c r="AY455" s="36" t="str">
        <f t="shared" si="548"/>
        <v>…</v>
      </c>
      <c r="AZ455" s="36">
        <f t="shared" si="548"/>
        <v>9.7731299725532433E-2</v>
      </c>
      <c r="BA455" s="36">
        <f t="shared" si="548"/>
        <v>6.3739123778418519E-2</v>
      </c>
      <c r="BB455" s="36">
        <f t="shared" si="548"/>
        <v>7.1237864077669896E-2</v>
      </c>
      <c r="BC455" s="36">
        <f t="shared" si="548"/>
        <v>6.2590347148805806E-2</v>
      </c>
      <c r="BD455" s="36">
        <f t="shared" si="548"/>
        <v>6.0089250209870548E-2</v>
      </c>
      <c r="BE455" s="36">
        <f t="shared" si="548"/>
        <v>7.271721084670725E-2</v>
      </c>
      <c r="BF455" s="36">
        <f t="shared" si="548"/>
        <v>0.10746435376831592</v>
      </c>
      <c r="BG455" s="36">
        <f t="shared" si="548"/>
        <v>0.12555995160710198</v>
      </c>
      <c r="BH455" s="36">
        <f t="shared" si="548"/>
        <v>0.11651773067909658</v>
      </c>
      <c r="BI455" s="36">
        <f t="shared" si="548"/>
        <v>9.9546102709324985E-2</v>
      </c>
      <c r="BJ455" s="36">
        <f t="shared" si="548"/>
        <v>9.0717884001764712E-2</v>
      </c>
      <c r="BK455" s="36">
        <f t="shared" si="548"/>
        <v>7.7738485122987949E-2</v>
      </c>
      <c r="BL455" s="36">
        <f t="shared" si="548"/>
        <v>6.3918603853802367E-2</v>
      </c>
      <c r="BM455" s="36">
        <f t="shared" si="548"/>
        <v>5.6140906590200559E-2</v>
      </c>
      <c r="BN455" s="36">
        <f t="shared" si="548"/>
        <v>5.8310849480827404E-2</v>
      </c>
      <c r="BO455" s="36">
        <f t="shared" si="548"/>
        <v>6.7102452499879547E-2</v>
      </c>
      <c r="BP455" s="36">
        <f t="shared" si="548"/>
        <v>7.207172065869627E-2</v>
      </c>
      <c r="BQ455" s="36">
        <f t="shared" si="548"/>
        <v>7.4438670228623868E-2</v>
      </c>
      <c r="BR455" s="36">
        <f t="shared" si="548"/>
        <v>6.5465553850358432E-2</v>
      </c>
      <c r="BS455" s="36">
        <f t="shared" si="548"/>
        <v>6.2209822379350001E-2</v>
      </c>
      <c r="BT455" s="36">
        <f t="shared" si="548"/>
        <v>5.2024863586901213E-2</v>
      </c>
      <c r="BU455" s="36">
        <f t="shared" si="548"/>
        <v>4.6950483652364421E-2</v>
      </c>
      <c r="BV455" s="36">
        <f t="shared" si="548"/>
        <v>4.4371590081644569E-2</v>
      </c>
      <c r="BW455" s="36">
        <f t="shared" si="548"/>
        <v>4.2926434923201293E-2</v>
      </c>
    </row>
    <row r="456" spans="1:75">
      <c r="A456" t="s">
        <v>80</v>
      </c>
      <c r="B456" s="1" t="s">
        <v>96</v>
      </c>
      <c r="C456" s="1" t="s">
        <v>96</v>
      </c>
      <c r="D456" s="1" t="s">
        <v>96</v>
      </c>
      <c r="E456" s="1" t="s">
        <v>96</v>
      </c>
      <c r="F456" s="1" t="s">
        <v>96</v>
      </c>
      <c r="G456" s="1" t="s">
        <v>96</v>
      </c>
      <c r="H456" s="1" t="s">
        <v>96</v>
      </c>
      <c r="I456" s="1" t="s">
        <v>96</v>
      </c>
      <c r="J456" s="1" t="s">
        <v>96</v>
      </c>
      <c r="K456" s="1" t="s">
        <v>96</v>
      </c>
      <c r="L456" s="1" t="s">
        <v>96</v>
      </c>
      <c r="M456" s="1" t="s">
        <v>96</v>
      </c>
      <c r="N456" s="1">
        <v>23.928000000000001</v>
      </c>
      <c r="O456" s="1">
        <v>18.815000000000001</v>
      </c>
      <c r="P456" s="1">
        <v>20.109000000000002</v>
      </c>
      <c r="Q456" s="58">
        <f>'Table 3.1 DomesticCentralBank'!E21</f>
        <v>17.39</v>
      </c>
      <c r="R456" s="58">
        <f>'Table 3.1 DomesticCentralBank'!I21</f>
        <v>14.526999999999999</v>
      </c>
      <c r="S456" s="58">
        <f>'Table 3.1 DomesticCentralBank'!M21</f>
        <v>13.398999999999999</v>
      </c>
      <c r="T456" s="58">
        <f>'Table 3.1 DomesticCentralBank'!Q21</f>
        <v>14.516999999999999</v>
      </c>
      <c r="U456" s="58">
        <f>'Table 3.1 DomesticCentralBank'!U21</f>
        <v>8.9890000000000008</v>
      </c>
      <c r="V456" s="58">
        <f>'Table 3.1 DomesticCentralBank'!Y21</f>
        <v>7.4210000000000003</v>
      </c>
      <c r="W456" s="58">
        <f>'Table 3.1 DomesticCentralBank'!AC21</f>
        <v>6.7619999999999996</v>
      </c>
      <c r="X456" s="58">
        <f>'Table 3.1 DomesticCentralBank'!AG21</f>
        <v>5.649</v>
      </c>
      <c r="Y456" s="58">
        <f>'Table 3.1 DomesticCentralBank'!AK21</f>
        <v>6.2789999999999999</v>
      </c>
      <c r="Z456" s="58">
        <f>'Table 3.1 DomesticCentralBank'!AO21</f>
        <v>5.6890000000000001</v>
      </c>
      <c r="AA456" s="58">
        <f>'Table 3.1 DomesticCentralBank'!AS21</f>
        <v>5.367</v>
      </c>
      <c r="AB456" s="58">
        <f>'Table 3.1 DomesticCentralBank'!AW21</f>
        <v>4.3479999999999999</v>
      </c>
      <c r="AC456" s="58">
        <f>'Table 3.1 DomesticCentralBank'!BA21</f>
        <v>5.1970000000000001</v>
      </c>
      <c r="AD456" s="58">
        <f>'Table 3.1 DomesticCentralBank'!BE21</f>
        <v>5.2409999999999997</v>
      </c>
      <c r="AE456" s="58">
        <f>'Table 3.1 DomesticCentralBank'!BI21</f>
        <v>3.8879999999999999</v>
      </c>
      <c r="AF456" s="58">
        <f>'Table 3.1 DomesticCentralBank'!BM21</f>
        <v>4.4450000000000003</v>
      </c>
      <c r="AG456" s="58">
        <f>'Table 3.1 DomesticCentralBank'!BQ21</f>
        <v>13.441000000000001</v>
      </c>
      <c r="AH456" s="58">
        <f>'Table 3.1 DomesticCentralBank'!BU21</f>
        <v>13.456</v>
      </c>
      <c r="AI456" s="58">
        <f>'Table 3.1 DomesticCentralBank'!BY21</f>
        <v>15.443</v>
      </c>
      <c r="AJ456" s="58">
        <f>'Table 3.1 DomesticCentralBank'!CC21</f>
        <v>12.881</v>
      </c>
      <c r="AK456" s="58">
        <f>'Table 3.1 DomesticCentralBank'!CG21</f>
        <v>11.163</v>
      </c>
      <c r="AL456" s="1"/>
      <c r="AM456" t="s">
        <v>80</v>
      </c>
      <c r="AN456" s="36" t="str">
        <f t="shared" ref="AN456:BW456" si="549">IF(ISNUMBER(B456/B$21),B456/B$21,"…")</f>
        <v>…</v>
      </c>
      <c r="AO456" s="36" t="str">
        <f t="shared" si="549"/>
        <v>…</v>
      </c>
      <c r="AP456" s="36" t="str">
        <f t="shared" si="549"/>
        <v>…</v>
      </c>
      <c r="AQ456" s="36" t="str">
        <f t="shared" si="549"/>
        <v>…</v>
      </c>
      <c r="AR456" s="36" t="str">
        <f t="shared" si="549"/>
        <v>…</v>
      </c>
      <c r="AS456" s="36" t="str">
        <f t="shared" si="549"/>
        <v>…</v>
      </c>
      <c r="AT456" s="36" t="str">
        <f t="shared" si="549"/>
        <v>…</v>
      </c>
      <c r="AU456" s="36" t="str">
        <f t="shared" si="549"/>
        <v>…</v>
      </c>
      <c r="AV456" s="36" t="str">
        <f t="shared" si="549"/>
        <v>…</v>
      </c>
      <c r="AW456" s="36" t="str">
        <f t="shared" si="549"/>
        <v>…</v>
      </c>
      <c r="AX456" s="36" t="str">
        <f t="shared" si="549"/>
        <v>…</v>
      </c>
      <c r="AY456" s="36" t="str">
        <f t="shared" si="549"/>
        <v>…</v>
      </c>
      <c r="AZ456" s="36">
        <f t="shared" si="549"/>
        <v>0.18528585034961789</v>
      </c>
      <c r="BA456" s="36">
        <f t="shared" si="549"/>
        <v>0.11970657097775744</v>
      </c>
      <c r="BB456" s="36">
        <f t="shared" si="549"/>
        <v>9.326821394779318E-2</v>
      </c>
      <c r="BC456" s="36">
        <f t="shared" si="549"/>
        <v>6.9838235530352927E-2</v>
      </c>
      <c r="BD456" s="36">
        <f t="shared" si="549"/>
        <v>5.7044015031630028E-2</v>
      </c>
      <c r="BE456" s="36">
        <f t="shared" si="549"/>
        <v>5.3424613838805111E-2</v>
      </c>
      <c r="BF456" s="36">
        <f t="shared" si="549"/>
        <v>5.1270912577743404E-2</v>
      </c>
      <c r="BG456" s="36">
        <f t="shared" si="549"/>
        <v>3.6697285160236785E-2</v>
      </c>
      <c r="BH456" s="36">
        <f t="shared" si="549"/>
        <v>2.5761189159541637E-2</v>
      </c>
      <c r="BI456" s="36">
        <f t="shared" si="549"/>
        <v>2.294715909283724E-2</v>
      </c>
      <c r="BJ456" s="36">
        <f t="shared" si="549"/>
        <v>2.1753948174077796E-2</v>
      </c>
      <c r="BK456" s="36">
        <f t="shared" si="549"/>
        <v>2.2834221876340995E-2</v>
      </c>
      <c r="BL456" s="36">
        <f t="shared" si="549"/>
        <v>2.2453329123416348E-2</v>
      </c>
      <c r="BM456" s="36">
        <f t="shared" si="549"/>
        <v>2.2070162308423014E-2</v>
      </c>
      <c r="BN456" s="36">
        <f t="shared" si="549"/>
        <v>2.0318231734386315E-2</v>
      </c>
      <c r="BO456" s="36">
        <f t="shared" si="549"/>
        <v>2.5761646524631445E-2</v>
      </c>
      <c r="BP456" s="36">
        <f t="shared" si="549"/>
        <v>2.3316131328410001E-2</v>
      </c>
      <c r="BQ456" s="36">
        <f t="shared" si="549"/>
        <v>1.8658399639117373E-2</v>
      </c>
      <c r="BR456" s="36">
        <f t="shared" si="549"/>
        <v>1.9245256877635671E-2</v>
      </c>
      <c r="BS456" s="36">
        <f t="shared" si="549"/>
        <v>5.0149803930347708E-2</v>
      </c>
      <c r="BT456" s="36">
        <f t="shared" si="549"/>
        <v>6.0426976585444714E-2</v>
      </c>
      <c r="BU456" s="36">
        <f t="shared" si="549"/>
        <v>6.4071660021491367E-2</v>
      </c>
      <c r="BV456" s="36">
        <f t="shared" si="549"/>
        <v>4.9607178618193019E-2</v>
      </c>
      <c r="BW456" s="36">
        <f t="shared" si="549"/>
        <v>3.7406132823102463E-2</v>
      </c>
    </row>
    <row r="457" spans="1:75">
      <c r="A457" t="s">
        <v>81</v>
      </c>
      <c r="B457" s="1" t="s">
        <v>96</v>
      </c>
      <c r="C457" s="1" t="s">
        <v>96</v>
      </c>
      <c r="D457" s="1" t="s">
        <v>96</v>
      </c>
      <c r="E457" s="1" t="s">
        <v>96</v>
      </c>
      <c r="F457" s="1" t="s">
        <v>96</v>
      </c>
      <c r="G457" s="1" t="s">
        <v>96</v>
      </c>
      <c r="H457" s="1" t="s">
        <v>96</v>
      </c>
      <c r="I457" s="1" t="s">
        <v>96</v>
      </c>
      <c r="J457" s="1" t="s">
        <v>96</v>
      </c>
      <c r="K457" s="1" t="s">
        <v>96</v>
      </c>
      <c r="L457" s="1" t="s">
        <v>96</v>
      </c>
      <c r="M457" s="1" t="s">
        <v>96</v>
      </c>
      <c r="N457" s="1">
        <v>3.8679999999999999</v>
      </c>
      <c r="O457" s="1">
        <v>3.6909999999999998</v>
      </c>
      <c r="P457" s="1">
        <v>3.5739999999999998</v>
      </c>
      <c r="Q457" s="58">
        <f>'Table 3.1 DomesticCentralBank'!E22</f>
        <v>3.3929999999999998</v>
      </c>
      <c r="R457" s="58">
        <f>'Table 3.1 DomesticCentralBank'!I22</f>
        <v>2.0430000000000001</v>
      </c>
      <c r="S457" s="58">
        <f>'Table 3.1 DomesticCentralBank'!M22</f>
        <v>1.9159999999999999</v>
      </c>
      <c r="T457" s="58">
        <f>'Table 3.1 DomesticCentralBank'!Q22</f>
        <v>1.794</v>
      </c>
      <c r="U457" s="58">
        <f>'Table 3.1 DomesticCentralBank'!U22</f>
        <v>3.0750000000000002</v>
      </c>
      <c r="V457" s="58">
        <f>'Table 3.1 DomesticCentralBank'!Y22</f>
        <v>7.14</v>
      </c>
      <c r="W457" s="58">
        <f>'Table 3.1 DomesticCentralBank'!AC22</f>
        <v>8.984</v>
      </c>
      <c r="X457" s="58">
        <f>'Table 3.1 DomesticCentralBank'!AG22</f>
        <v>11.221</v>
      </c>
      <c r="Y457" s="58">
        <f>'Table 3.1 DomesticCentralBank'!AK22</f>
        <v>14.659000000000001</v>
      </c>
      <c r="Z457" s="58">
        <f>'Table 3.1 DomesticCentralBank'!AO22</f>
        <v>18.658000000000001</v>
      </c>
      <c r="AA457" s="58">
        <f>'Table 3.1 DomesticCentralBank'!AS22</f>
        <v>21.442</v>
      </c>
      <c r="AB457" s="58">
        <f>'Table 3.1 DomesticCentralBank'!AW22</f>
        <v>17.234999999999999</v>
      </c>
      <c r="AC457" s="58">
        <f>'Table 3.1 DomesticCentralBank'!BA22</f>
        <v>14.827</v>
      </c>
      <c r="AD457" s="58">
        <f>'Table 3.1 DomesticCentralBank'!BE22</f>
        <v>13.484999999999999</v>
      </c>
      <c r="AE457" s="58">
        <f>'Table 3.1 DomesticCentralBank'!BI22</f>
        <v>13.23</v>
      </c>
      <c r="AF457" s="58">
        <f>'Table 3.1 DomesticCentralBank'!BM22</f>
        <v>14.699</v>
      </c>
      <c r="AG457" s="58">
        <f>'Table 3.1 DomesticCentralBank'!BQ22</f>
        <v>11.920999999999999</v>
      </c>
      <c r="AH457" s="58">
        <f>'Table 3.1 DomesticCentralBank'!BU22</f>
        <v>11.927</v>
      </c>
      <c r="AI457" s="58">
        <f>'Table 3.1 DomesticCentralBank'!BY22</f>
        <v>20.736999999999998</v>
      </c>
      <c r="AJ457" s="58">
        <f>'Table 3.1 DomesticCentralBank'!CC22</f>
        <v>19.193999999999999</v>
      </c>
      <c r="AK457" s="58">
        <f>'Table 3.1 DomesticCentralBank'!CG22</f>
        <v>17.029</v>
      </c>
      <c r="AL457" s="1"/>
      <c r="AM457" t="s">
        <v>81</v>
      </c>
      <c r="AN457" s="36" t="str">
        <f t="shared" ref="AN457:BW457" si="550">IF(ISNUMBER(B457/B$22),B457/B$22,"…")</f>
        <v>…</v>
      </c>
      <c r="AO457" s="36" t="str">
        <f t="shared" si="550"/>
        <v>…</v>
      </c>
      <c r="AP457" s="36" t="str">
        <f t="shared" si="550"/>
        <v>…</v>
      </c>
      <c r="AQ457" s="36" t="str">
        <f t="shared" si="550"/>
        <v>…</v>
      </c>
      <c r="AR457" s="36" t="str">
        <f t="shared" si="550"/>
        <v>…</v>
      </c>
      <c r="AS457" s="36" t="str">
        <f t="shared" si="550"/>
        <v>…</v>
      </c>
      <c r="AT457" s="36" t="str">
        <f t="shared" si="550"/>
        <v>…</v>
      </c>
      <c r="AU457" s="36" t="str">
        <f t="shared" si="550"/>
        <v>…</v>
      </c>
      <c r="AV457" s="36" t="str">
        <f t="shared" si="550"/>
        <v>…</v>
      </c>
      <c r="AW457" s="36" t="str">
        <f t="shared" si="550"/>
        <v>…</v>
      </c>
      <c r="AX457" s="36" t="str">
        <f t="shared" si="550"/>
        <v>…</v>
      </c>
      <c r="AY457" s="36" t="str">
        <f t="shared" si="550"/>
        <v>…</v>
      </c>
      <c r="AZ457" s="36">
        <f t="shared" si="550"/>
        <v>0.27461838835640751</v>
      </c>
      <c r="BA457" s="36">
        <f t="shared" si="550"/>
        <v>0.25989297282072948</v>
      </c>
      <c r="BB457" s="36">
        <f t="shared" si="550"/>
        <v>0.24276592854231763</v>
      </c>
      <c r="BC457" s="36">
        <f t="shared" si="550"/>
        <v>0.21078461825184813</v>
      </c>
      <c r="BD457" s="36">
        <f t="shared" si="550"/>
        <v>0.13201938610662359</v>
      </c>
      <c r="BE457" s="36">
        <f t="shared" si="550"/>
        <v>0.12012539184952978</v>
      </c>
      <c r="BF457" s="36">
        <f t="shared" si="550"/>
        <v>0.10208843111591646</v>
      </c>
      <c r="BG457" s="36">
        <f t="shared" si="550"/>
        <v>0.12154150197628459</v>
      </c>
      <c r="BH457" s="36">
        <f t="shared" si="550"/>
        <v>0.17643134250908102</v>
      </c>
      <c r="BI457" s="36">
        <f t="shared" si="550"/>
        <v>0.16312301407172036</v>
      </c>
      <c r="BJ457" s="36">
        <f t="shared" si="550"/>
        <v>0.18701978366306105</v>
      </c>
      <c r="BK457" s="36">
        <f t="shared" si="550"/>
        <v>0.22219359141479977</v>
      </c>
      <c r="BL457" s="36">
        <f t="shared" si="550"/>
        <v>0.25120161561763715</v>
      </c>
      <c r="BM457" s="36">
        <f t="shared" si="550"/>
        <v>0.30300289691231541</v>
      </c>
      <c r="BN457" s="36">
        <f t="shared" si="550"/>
        <v>0.26221701557935734</v>
      </c>
      <c r="BO457" s="36">
        <f t="shared" si="550"/>
        <v>0.21256128680792497</v>
      </c>
      <c r="BP457" s="36">
        <f t="shared" si="550"/>
        <v>0.17726394384341357</v>
      </c>
      <c r="BQ457" s="36">
        <f t="shared" si="550"/>
        <v>0.17047870626892597</v>
      </c>
      <c r="BR457" s="36">
        <f t="shared" si="550"/>
        <v>0.17350913640870674</v>
      </c>
      <c r="BS457" s="36">
        <f t="shared" si="550"/>
        <v>0.13194536680391375</v>
      </c>
      <c r="BT457" s="36">
        <f t="shared" si="550"/>
        <v>0.12201784179727461</v>
      </c>
      <c r="BU457" s="36">
        <f t="shared" si="550"/>
        <v>0.18624263543612588</v>
      </c>
      <c r="BV457" s="36">
        <f t="shared" si="550"/>
        <v>0.13544467260833667</v>
      </c>
      <c r="BW457" s="36">
        <f t="shared" si="550"/>
        <v>0.10418285378671545</v>
      </c>
    </row>
    <row r="458" spans="1:75">
      <c r="A458" t="s">
        <v>82</v>
      </c>
      <c r="B458" s="1" t="s">
        <v>96</v>
      </c>
      <c r="C458" s="1" t="s">
        <v>96</v>
      </c>
      <c r="D458" s="1" t="s">
        <v>96</v>
      </c>
      <c r="E458" s="1" t="s">
        <v>96</v>
      </c>
      <c r="F458" s="1" t="s">
        <v>96</v>
      </c>
      <c r="G458" s="1" t="s">
        <v>96</v>
      </c>
      <c r="H458" s="1" t="s">
        <v>96</v>
      </c>
      <c r="I458" s="1" t="s">
        <v>96</v>
      </c>
      <c r="J458" s="1" t="s">
        <v>96</v>
      </c>
      <c r="K458" s="1" t="s">
        <v>96</v>
      </c>
      <c r="L458" s="1" t="s">
        <v>96</v>
      </c>
      <c r="M458" s="1" t="s">
        <v>96</v>
      </c>
      <c r="N458" s="1">
        <v>1.5069999999999999</v>
      </c>
      <c r="O458" s="1">
        <v>3.8069999999999999</v>
      </c>
      <c r="P458" s="1">
        <v>3.46</v>
      </c>
      <c r="Q458" s="58">
        <f>'Table 3.1 DomesticCentralBank'!E23</f>
        <v>3.548</v>
      </c>
      <c r="R458" s="58">
        <f>'Table 3.1 DomesticCentralBank'!I23</f>
        <v>3.1659999999999999</v>
      </c>
      <c r="S458" s="58">
        <f>'Table 3.1 DomesticCentralBank'!M23</f>
        <v>1.5760000000000001</v>
      </c>
      <c r="T458" s="58">
        <f>'Table 3.1 DomesticCentralBank'!Q23</f>
        <v>1.669</v>
      </c>
      <c r="U458" s="58">
        <f>'Table 3.1 DomesticCentralBank'!U23</f>
        <v>2.7589999999999999</v>
      </c>
      <c r="V458" s="58">
        <f>'Table 3.1 DomesticCentralBank'!Y23</f>
        <v>3.2309999999999999</v>
      </c>
      <c r="W458" s="58">
        <f>'Table 3.1 DomesticCentralBank'!AC23</f>
        <v>4.0599999999999996</v>
      </c>
      <c r="X458" s="58">
        <f>'Table 3.1 DomesticCentralBank'!AG23</f>
        <v>4.1289999999999996</v>
      </c>
      <c r="Y458" s="58">
        <f>'Table 3.1 DomesticCentralBank'!AK23</f>
        <v>5.3239999999999998</v>
      </c>
      <c r="Z458" s="58">
        <f>'Table 3.1 DomesticCentralBank'!AO23</f>
        <v>5.8460000000000001</v>
      </c>
      <c r="AA458" s="58">
        <f>'Table 3.1 DomesticCentralBank'!AS23</f>
        <v>5.6639999999999997</v>
      </c>
      <c r="AB458" s="58">
        <f>'Table 3.1 DomesticCentralBank'!AW23</f>
        <v>4.7510000000000003</v>
      </c>
      <c r="AC458" s="58">
        <f>'Table 3.1 DomesticCentralBank'!BA23</f>
        <v>5.2290000000000001</v>
      </c>
      <c r="AD458" s="58">
        <f>'Table 3.1 DomesticCentralBank'!BE23</f>
        <v>6.44</v>
      </c>
      <c r="AE458" s="58">
        <f>'Table 3.1 DomesticCentralBank'!BI23</f>
        <v>5.7009999999999996</v>
      </c>
      <c r="AF458" s="58">
        <f>'Table 3.1 DomesticCentralBank'!BM23</f>
        <v>4.7779999999999996</v>
      </c>
      <c r="AG458" s="58">
        <f>'Table 3.1 DomesticCentralBank'!BQ23</f>
        <v>3.7789999999999999</v>
      </c>
      <c r="AH458" s="58">
        <f>'Table 3.1 DomesticCentralBank'!BU23</f>
        <v>3.1589999999999998</v>
      </c>
      <c r="AI458" s="58">
        <f>'Table 3.1 DomesticCentralBank'!BY23</f>
        <v>3.84</v>
      </c>
      <c r="AJ458" s="58">
        <f>'Table 3.1 DomesticCentralBank'!CC23</f>
        <v>5.7480000000000002</v>
      </c>
      <c r="AK458" s="58">
        <f>'Table 3.1 DomesticCentralBank'!CG23</f>
        <v>5.444</v>
      </c>
      <c r="AL458" s="1"/>
      <c r="AM458" t="s">
        <v>82</v>
      </c>
      <c r="AN458" s="36" t="str">
        <f t="shared" ref="AN458:BW458" si="551">IF(ISNUMBER(B458/B$23),B458/B$23,"…")</f>
        <v>…</v>
      </c>
      <c r="AO458" s="36" t="str">
        <f t="shared" si="551"/>
        <v>…</v>
      </c>
      <c r="AP458" s="36" t="str">
        <f t="shared" si="551"/>
        <v>…</v>
      </c>
      <c r="AQ458" s="36" t="str">
        <f t="shared" si="551"/>
        <v>…</v>
      </c>
      <c r="AR458" s="36" t="str">
        <f t="shared" si="551"/>
        <v>…</v>
      </c>
      <c r="AS458" s="36" t="str">
        <f t="shared" si="551"/>
        <v>…</v>
      </c>
      <c r="AT458" s="36" t="str">
        <f t="shared" si="551"/>
        <v>…</v>
      </c>
      <c r="AU458" s="36" t="str">
        <f t="shared" si="551"/>
        <v>…</v>
      </c>
      <c r="AV458" s="36" t="str">
        <f t="shared" si="551"/>
        <v>…</v>
      </c>
      <c r="AW458" s="36" t="str">
        <f t="shared" si="551"/>
        <v>…</v>
      </c>
      <c r="AX458" s="36" t="str">
        <f t="shared" si="551"/>
        <v>…</v>
      </c>
      <c r="AY458" s="36" t="str">
        <f t="shared" si="551"/>
        <v>…</v>
      </c>
      <c r="AZ458" s="36" t="str">
        <f t="shared" si="551"/>
        <v>…</v>
      </c>
      <c r="BA458" s="36" t="str">
        <f t="shared" si="551"/>
        <v>…</v>
      </c>
      <c r="BB458" s="36">
        <f t="shared" si="551"/>
        <v>0.23832483813197408</v>
      </c>
      <c r="BC458" s="36">
        <f t="shared" si="551"/>
        <v>0.23678590496529631</v>
      </c>
      <c r="BD458" s="36">
        <f t="shared" si="551"/>
        <v>0.20686050310356094</v>
      </c>
      <c r="BE458" s="36">
        <f t="shared" si="551"/>
        <v>0.11479350280428291</v>
      </c>
      <c r="BF458" s="36">
        <f t="shared" si="551"/>
        <v>0.10868008074493717</v>
      </c>
      <c r="BG458" s="36">
        <f t="shared" si="551"/>
        <v>0.16653588458984728</v>
      </c>
      <c r="BH458" s="36">
        <f t="shared" si="551"/>
        <v>0.1628199959685547</v>
      </c>
      <c r="BI458" s="36">
        <f t="shared" si="551"/>
        <v>0.19903912148249828</v>
      </c>
      <c r="BJ458" s="36">
        <f t="shared" si="551"/>
        <v>0.18005407291121575</v>
      </c>
      <c r="BK458" s="36">
        <f t="shared" si="551"/>
        <v>0.20171251041903462</v>
      </c>
      <c r="BL458" s="36">
        <f t="shared" si="551"/>
        <v>0.21211131671564892</v>
      </c>
      <c r="BM458" s="36">
        <f t="shared" si="551"/>
        <v>0.20451345008124208</v>
      </c>
      <c r="BN458" s="36">
        <f t="shared" si="551"/>
        <v>0.16770800240036712</v>
      </c>
      <c r="BO458" s="36">
        <f t="shared" si="551"/>
        <v>0.16766063870719508</v>
      </c>
      <c r="BP458" s="36">
        <f t="shared" si="551"/>
        <v>0.18406836825106468</v>
      </c>
      <c r="BQ458" s="36">
        <f t="shared" si="551"/>
        <v>0.16447406381628296</v>
      </c>
      <c r="BR458" s="36">
        <f t="shared" si="551"/>
        <v>0.14182249925794005</v>
      </c>
      <c r="BS458" s="36">
        <f t="shared" si="551"/>
        <v>0.10790360344926046</v>
      </c>
      <c r="BT458" s="36">
        <f t="shared" si="551"/>
        <v>8.6198428290766196E-2</v>
      </c>
      <c r="BU458" s="36">
        <f t="shared" si="551"/>
        <v>9.1243911132232375E-2</v>
      </c>
      <c r="BV458" s="36">
        <f t="shared" si="551"/>
        <v>0.11954826230735634</v>
      </c>
      <c r="BW458" s="36">
        <f t="shared" si="551"/>
        <v>0.11113606205981423</v>
      </c>
    </row>
    <row r="459" spans="1:75">
      <c r="A459" s="56" t="s">
        <v>138</v>
      </c>
      <c r="B459" s="1" t="s">
        <v>96</v>
      </c>
      <c r="C459" s="1" t="s">
        <v>96</v>
      </c>
      <c r="D459" s="1" t="s">
        <v>96</v>
      </c>
      <c r="E459" s="1" t="s">
        <v>96</v>
      </c>
      <c r="F459" s="1" t="s">
        <v>96</v>
      </c>
      <c r="G459" s="1" t="s">
        <v>96</v>
      </c>
      <c r="H459" s="1" t="s">
        <v>96</v>
      </c>
      <c r="I459" s="1" t="s">
        <v>96</v>
      </c>
      <c r="J459" s="1" t="s">
        <v>96</v>
      </c>
      <c r="K459" s="1" t="s">
        <v>96</v>
      </c>
      <c r="L459" s="1" t="s">
        <v>96</v>
      </c>
      <c r="M459" s="1" t="s">
        <v>96</v>
      </c>
      <c r="N459" s="1">
        <v>0.54300000000000004</v>
      </c>
      <c r="O459" s="1">
        <v>0.64</v>
      </c>
      <c r="P459" s="1">
        <v>0.75700000000000001</v>
      </c>
      <c r="Q459" s="1">
        <v>0.76100000000000001</v>
      </c>
      <c r="R459" s="1">
        <v>0.70699999999999996</v>
      </c>
      <c r="S459" s="1">
        <v>0.77</v>
      </c>
      <c r="T459" s="1">
        <v>0.94399999999999995</v>
      </c>
      <c r="U459" s="1">
        <v>0.94899999999999995</v>
      </c>
      <c r="V459" s="1">
        <v>0.85899999999999999</v>
      </c>
      <c r="W459" s="1">
        <v>0.64400000000000002</v>
      </c>
      <c r="X459" s="1">
        <v>0.629</v>
      </c>
      <c r="Y459" s="1">
        <v>0.64300000000000002</v>
      </c>
      <c r="Z459" s="1">
        <v>0.65600000000000003</v>
      </c>
      <c r="AA459" s="1">
        <v>0.623</v>
      </c>
      <c r="AB459" s="1">
        <v>0.59699999999999998</v>
      </c>
      <c r="AC459" s="1">
        <v>0.41599999999999998</v>
      </c>
      <c r="AD459" s="1">
        <v>0.47599999999999998</v>
      </c>
      <c r="AE459" s="1">
        <v>0.51600000000000001</v>
      </c>
      <c r="AF459" s="1">
        <v>0.50800000000000001</v>
      </c>
      <c r="AG459" s="1">
        <v>0.66900000000000004</v>
      </c>
      <c r="AH459" s="1">
        <v>0.61299999999999999</v>
      </c>
      <c r="AI459" s="1">
        <v>0.69199999999999995</v>
      </c>
      <c r="AJ459" s="1">
        <v>0.79800000000000004</v>
      </c>
      <c r="AK459" s="1">
        <v>0.67600000000000005</v>
      </c>
      <c r="AL459" s="1"/>
      <c r="AM459" s="56" t="s">
        <v>138</v>
      </c>
      <c r="AN459" s="36" t="str">
        <f t="shared" ref="AN459:BW459" si="552">IF(ISNUMBER(B459/B$24),B459/B$24,"…")</f>
        <v>…</v>
      </c>
      <c r="AO459" s="36" t="str">
        <f t="shared" si="552"/>
        <v>…</v>
      </c>
      <c r="AP459" s="36" t="str">
        <f t="shared" si="552"/>
        <v>…</v>
      </c>
      <c r="AQ459" s="36" t="str">
        <f t="shared" si="552"/>
        <v>…</v>
      </c>
      <c r="AR459" s="36" t="str">
        <f t="shared" si="552"/>
        <v>…</v>
      </c>
      <c r="AS459" s="36" t="str">
        <f t="shared" si="552"/>
        <v>…</v>
      </c>
      <c r="AT459" s="36" t="str">
        <f t="shared" si="552"/>
        <v>…</v>
      </c>
      <c r="AU459" s="36" t="str">
        <f t="shared" si="552"/>
        <v>…</v>
      </c>
      <c r="AV459" s="36" t="str">
        <f t="shared" si="552"/>
        <v>…</v>
      </c>
      <c r="AW459" s="36" t="str">
        <f t="shared" si="552"/>
        <v>…</v>
      </c>
      <c r="AX459" s="36" t="str">
        <f t="shared" si="552"/>
        <v>…</v>
      </c>
      <c r="AY459" s="36" t="str">
        <f t="shared" si="552"/>
        <v>…</v>
      </c>
      <c r="AZ459" s="36">
        <f t="shared" si="552"/>
        <v>0.20521541950113381</v>
      </c>
      <c r="BA459" s="36">
        <f t="shared" si="552"/>
        <v>0.21872863978127136</v>
      </c>
      <c r="BB459" s="36">
        <f t="shared" si="552"/>
        <v>0.19759853824066823</v>
      </c>
      <c r="BC459" s="36">
        <f t="shared" si="552"/>
        <v>0.16630244755244758</v>
      </c>
      <c r="BD459" s="36">
        <f t="shared" si="552"/>
        <v>0.1564505421553441</v>
      </c>
      <c r="BE459" s="36">
        <f t="shared" si="552"/>
        <v>0.14652711703139867</v>
      </c>
      <c r="BF459" s="36">
        <f t="shared" si="552"/>
        <v>0.15133055466495671</v>
      </c>
      <c r="BG459" s="36">
        <f t="shared" si="552"/>
        <v>0.14001180289170848</v>
      </c>
      <c r="BH459" s="36">
        <f t="shared" si="552"/>
        <v>0.13319894557295706</v>
      </c>
      <c r="BI459" s="36">
        <f t="shared" si="552"/>
        <v>9.9968953741074201E-2</v>
      </c>
      <c r="BJ459" s="36">
        <f t="shared" si="552"/>
        <v>9.3406593406593408E-2</v>
      </c>
      <c r="BK459" s="36">
        <f t="shared" si="552"/>
        <v>8.7877545442121091E-2</v>
      </c>
      <c r="BL459" s="36">
        <f t="shared" si="552"/>
        <v>8.0185796357413533E-2</v>
      </c>
      <c r="BM459" s="36">
        <f t="shared" si="552"/>
        <v>8.0108010801080112E-2</v>
      </c>
      <c r="BN459" s="36">
        <f t="shared" si="552"/>
        <v>7.8029015814926148E-2</v>
      </c>
      <c r="BO459" s="36">
        <f t="shared" si="552"/>
        <v>5.4350666318264955E-2</v>
      </c>
      <c r="BP459" s="36">
        <f t="shared" si="552"/>
        <v>5.2585064074237735E-2</v>
      </c>
      <c r="BQ459" s="36">
        <f t="shared" si="552"/>
        <v>5.4298642533936653E-2</v>
      </c>
      <c r="BR459" s="36">
        <f t="shared" si="552"/>
        <v>5.3893486102270315E-2</v>
      </c>
      <c r="BS459" s="36">
        <f t="shared" si="552"/>
        <v>5.9940865513842853E-2</v>
      </c>
      <c r="BT459" s="36">
        <f t="shared" si="552"/>
        <v>5.1335734025625988E-2</v>
      </c>
      <c r="BU459" s="36">
        <f t="shared" si="552"/>
        <v>5.886856656741811E-2</v>
      </c>
      <c r="BV459" s="36">
        <f t="shared" si="552"/>
        <v>5.9788716565520345E-2</v>
      </c>
      <c r="BW459" s="36">
        <f t="shared" si="552"/>
        <v>5.0451526233301E-2</v>
      </c>
    </row>
    <row r="460" spans="1:75">
      <c r="A460" s="56" t="s">
        <v>139</v>
      </c>
      <c r="B460" s="1" t="s">
        <v>96</v>
      </c>
      <c r="C460" s="1" t="s">
        <v>96</v>
      </c>
      <c r="D460" s="1" t="s">
        <v>96</v>
      </c>
      <c r="E460" s="1" t="s">
        <v>96</v>
      </c>
      <c r="F460" s="1" t="s">
        <v>96</v>
      </c>
      <c r="G460" s="1" t="s">
        <v>96</v>
      </c>
      <c r="H460" s="1" t="s">
        <v>96</v>
      </c>
      <c r="I460" s="1" t="s">
        <v>96</v>
      </c>
      <c r="J460" s="1" t="s">
        <v>96</v>
      </c>
      <c r="K460" s="1" t="s">
        <v>96</v>
      </c>
      <c r="L460" s="1" t="s">
        <v>96</v>
      </c>
      <c r="M460" s="1" t="s">
        <v>96</v>
      </c>
      <c r="N460" s="1">
        <v>1.859</v>
      </c>
      <c r="O460" s="1">
        <v>1.6779999999999999</v>
      </c>
      <c r="P460" s="1">
        <v>1.9550000000000001</v>
      </c>
      <c r="Q460" s="1">
        <v>1.6819999999999999</v>
      </c>
      <c r="R460" s="1">
        <v>1.61</v>
      </c>
      <c r="S460" s="1">
        <v>10.31</v>
      </c>
      <c r="T460" s="1">
        <v>7.5999999999999998E-2</v>
      </c>
      <c r="U460" s="1">
        <v>5.3999999999999999E-2</v>
      </c>
      <c r="V460" s="1">
        <v>6.9000000000000006E-2</v>
      </c>
      <c r="W460" s="1">
        <v>0.09</v>
      </c>
      <c r="X460" s="1">
        <v>0.09</v>
      </c>
      <c r="Y460" s="1">
        <v>0.10100000000000001</v>
      </c>
      <c r="Z460" s="1">
        <v>5.0999999999999997E-2</v>
      </c>
      <c r="AA460" s="1">
        <v>3.2000000000000001E-2</v>
      </c>
      <c r="AB460" s="1">
        <v>1.4E-2</v>
      </c>
      <c r="AC460" s="1">
        <v>1.9E-2</v>
      </c>
      <c r="AD460" s="1">
        <v>21.65</v>
      </c>
      <c r="AE460" s="1">
        <v>46.993000000000002</v>
      </c>
      <c r="AF460" s="1">
        <v>55.048000000000002</v>
      </c>
      <c r="AG460" s="1">
        <v>49.649000000000001</v>
      </c>
      <c r="AH460" s="1">
        <v>50.978000000000002</v>
      </c>
      <c r="AI460" s="1">
        <v>51.286999999999999</v>
      </c>
      <c r="AJ460" s="1">
        <v>50.573</v>
      </c>
      <c r="AK460" s="1">
        <v>47.070999999999998</v>
      </c>
      <c r="AL460" s="1"/>
      <c r="AM460" s="56" t="s">
        <v>139</v>
      </c>
      <c r="AN460" s="36" t="str">
        <f t="shared" ref="AN460:BW460" si="553">IF(ISNUMBER(B460/B$25),B460/B$25,"…")</f>
        <v>…</v>
      </c>
      <c r="AO460" s="36" t="str">
        <f t="shared" si="553"/>
        <v>…</v>
      </c>
      <c r="AP460" s="36" t="str">
        <f t="shared" si="553"/>
        <v>…</v>
      </c>
      <c r="AQ460" s="36" t="str">
        <f t="shared" si="553"/>
        <v>…</v>
      </c>
      <c r="AR460" s="36" t="str">
        <f t="shared" si="553"/>
        <v>…</v>
      </c>
      <c r="AS460" s="36" t="str">
        <f t="shared" si="553"/>
        <v>…</v>
      </c>
      <c r="AT460" s="36" t="str">
        <f t="shared" si="553"/>
        <v>…</v>
      </c>
      <c r="AU460" s="36" t="str">
        <f t="shared" si="553"/>
        <v>…</v>
      </c>
      <c r="AV460" s="36" t="str">
        <f t="shared" si="553"/>
        <v>…</v>
      </c>
      <c r="AW460" s="36" t="str">
        <f t="shared" si="553"/>
        <v>…</v>
      </c>
      <c r="AX460" s="36" t="str">
        <f t="shared" si="553"/>
        <v>…</v>
      </c>
      <c r="AY460" s="36" t="str">
        <f t="shared" si="553"/>
        <v>…</v>
      </c>
      <c r="AZ460" s="36">
        <f t="shared" si="553"/>
        <v>6.3063979917226398E-2</v>
      </c>
      <c r="BA460" s="36">
        <f t="shared" si="553"/>
        <v>5.7683052595393601E-2</v>
      </c>
      <c r="BB460" s="36">
        <f t="shared" si="553"/>
        <v>6.530162335493353E-2</v>
      </c>
      <c r="BC460" s="36">
        <f t="shared" si="553"/>
        <v>5.6410772378173525E-2</v>
      </c>
      <c r="BD460" s="36">
        <f t="shared" si="553"/>
        <v>5.937672874792551E-2</v>
      </c>
      <c r="BE460" s="36">
        <f t="shared" si="553"/>
        <v>0.36509791423209037</v>
      </c>
      <c r="BF460" s="36">
        <f t="shared" si="553"/>
        <v>4.0207385461855883E-3</v>
      </c>
      <c r="BG460" s="36">
        <f t="shared" si="553"/>
        <v>4.3203456276502119E-3</v>
      </c>
      <c r="BH460" s="36">
        <f t="shared" si="553"/>
        <v>5.1504068074942153E-3</v>
      </c>
      <c r="BI460" s="36">
        <f t="shared" si="553"/>
        <v>5.3612914755465542E-3</v>
      </c>
      <c r="BJ460" s="36">
        <f t="shared" si="553"/>
        <v>4.5768917819365334E-3</v>
      </c>
      <c r="BK460" s="36">
        <f t="shared" si="553"/>
        <v>5.0820167052430315E-3</v>
      </c>
      <c r="BL460" s="36">
        <f t="shared" si="553"/>
        <v>2.6986982749497299E-3</v>
      </c>
      <c r="BM460" s="36">
        <f t="shared" si="553"/>
        <v>1.7465342211548959E-3</v>
      </c>
      <c r="BN460" s="36">
        <f t="shared" si="553"/>
        <v>7.2452517724990947E-4</v>
      </c>
      <c r="BO460" s="36">
        <f t="shared" si="553"/>
        <v>5.8665513940778702E-4</v>
      </c>
      <c r="BP460" s="36">
        <f t="shared" si="553"/>
        <v>0.49172136546367162</v>
      </c>
      <c r="BQ460" s="36">
        <f t="shared" si="553"/>
        <v>0.70109506474906003</v>
      </c>
      <c r="BR460" s="36">
        <f t="shared" si="553"/>
        <v>0.69489257491984147</v>
      </c>
      <c r="BS460" s="36">
        <f t="shared" si="553"/>
        <v>0.68277958083502954</v>
      </c>
      <c r="BT460" s="36">
        <f t="shared" si="553"/>
        <v>0.50914357053682902</v>
      </c>
      <c r="BU460" s="36">
        <f t="shared" si="553"/>
        <v>0.45559691217098541</v>
      </c>
      <c r="BV460" s="36">
        <f t="shared" si="553"/>
        <v>0.42310234336437186</v>
      </c>
      <c r="BW460" s="36">
        <f t="shared" si="553"/>
        <v>0.38892331589949514</v>
      </c>
    </row>
    <row r="461" spans="1:75">
      <c r="A461" s="56" t="s">
        <v>140</v>
      </c>
      <c r="B461" s="1" t="s">
        <v>96</v>
      </c>
      <c r="C461" s="1" t="s">
        <v>96</v>
      </c>
      <c r="D461" s="1" t="s">
        <v>96</v>
      </c>
      <c r="E461" s="1" t="s">
        <v>96</v>
      </c>
      <c r="F461" s="1" t="s">
        <v>96</v>
      </c>
      <c r="G461" s="1" t="s">
        <v>96</v>
      </c>
      <c r="H461" s="1" t="s">
        <v>96</v>
      </c>
      <c r="I461" s="1" t="s">
        <v>96</v>
      </c>
      <c r="J461" s="1" t="s">
        <v>96</v>
      </c>
      <c r="K461" s="1" t="s">
        <v>96</v>
      </c>
      <c r="L461" s="1" t="s">
        <v>96</v>
      </c>
      <c r="M461" s="1" t="s">
        <v>96</v>
      </c>
      <c r="N461" s="1">
        <v>6.0000000000000001E-3</v>
      </c>
      <c r="O461" s="1">
        <v>0.43099999999999999</v>
      </c>
      <c r="P461" s="1">
        <v>0.308</v>
      </c>
      <c r="Q461" s="1">
        <v>0.26500000000000001</v>
      </c>
      <c r="R461" s="1">
        <v>0.29799999999999999</v>
      </c>
      <c r="S461" s="1">
        <v>0.40400000000000003</v>
      </c>
      <c r="T461" s="1">
        <v>0.41499999999999998</v>
      </c>
      <c r="U461" s="1">
        <v>0.41399999999999998</v>
      </c>
      <c r="V461" s="1">
        <v>0.77100000000000002</v>
      </c>
      <c r="W461" s="1">
        <v>0.73699999999999999</v>
      </c>
      <c r="X461" s="1">
        <v>3.8959999999999999</v>
      </c>
      <c r="Y461" s="1">
        <v>3.403</v>
      </c>
      <c r="Z461" s="1">
        <v>2.6779999999999999</v>
      </c>
      <c r="AA461" s="1">
        <v>2.3279999999999998</v>
      </c>
      <c r="AB461" s="1">
        <v>1.804</v>
      </c>
      <c r="AC461" s="1">
        <v>3.198</v>
      </c>
      <c r="AD461" s="1">
        <v>5.1310000000000002</v>
      </c>
      <c r="AE461" s="1">
        <v>2.2440000000000002</v>
      </c>
      <c r="AF461" s="1">
        <v>1.8440000000000001</v>
      </c>
      <c r="AG461" s="1">
        <v>1.9630000000000001</v>
      </c>
      <c r="AH461" s="1">
        <v>2.62</v>
      </c>
      <c r="AI461" s="1">
        <v>2.718</v>
      </c>
      <c r="AJ461" s="1">
        <v>1.3140000000000001</v>
      </c>
      <c r="AK461" s="1">
        <v>1.2769999999999999</v>
      </c>
      <c r="AL461" s="1"/>
      <c r="AM461" s="56" t="s">
        <v>140</v>
      </c>
      <c r="AN461" s="36" t="str">
        <f t="shared" ref="AN461:BW461" si="554">IF(ISNUMBER(B461/B$26),B461/B$26,"…")</f>
        <v>…</v>
      </c>
      <c r="AO461" s="36" t="str">
        <f t="shared" si="554"/>
        <v>…</v>
      </c>
      <c r="AP461" s="36" t="str">
        <f t="shared" si="554"/>
        <v>…</v>
      </c>
      <c r="AQ461" s="36" t="str">
        <f t="shared" si="554"/>
        <v>…</v>
      </c>
      <c r="AR461" s="36" t="str">
        <f t="shared" si="554"/>
        <v>…</v>
      </c>
      <c r="AS461" s="36" t="str">
        <f t="shared" si="554"/>
        <v>…</v>
      </c>
      <c r="AT461" s="36" t="str">
        <f t="shared" si="554"/>
        <v>…</v>
      </c>
      <c r="AU461" s="36" t="str">
        <f t="shared" si="554"/>
        <v>…</v>
      </c>
      <c r="AV461" s="36" t="str">
        <f t="shared" si="554"/>
        <v>…</v>
      </c>
      <c r="AW461" s="36" t="str">
        <f t="shared" si="554"/>
        <v>…</v>
      </c>
      <c r="AX461" s="36" t="str">
        <f t="shared" si="554"/>
        <v>…</v>
      </c>
      <c r="AY461" s="36" t="str">
        <f t="shared" si="554"/>
        <v>…</v>
      </c>
      <c r="AZ461" s="36">
        <f t="shared" si="554"/>
        <v>7.0052539404553418E-4</v>
      </c>
      <c r="BA461" s="36">
        <f t="shared" si="554"/>
        <v>5.1536529953366016E-2</v>
      </c>
      <c r="BB461" s="36">
        <f t="shared" si="554"/>
        <v>3.1618930294630941E-2</v>
      </c>
      <c r="BC461" s="36">
        <f t="shared" si="554"/>
        <v>2.4269621760234453E-2</v>
      </c>
      <c r="BD461" s="36">
        <f t="shared" si="554"/>
        <v>2.2323769570754361E-2</v>
      </c>
      <c r="BE461" s="36">
        <f t="shared" si="554"/>
        <v>4.1127964980148632E-2</v>
      </c>
      <c r="BF461" s="36">
        <f t="shared" si="554"/>
        <v>2.9554194559179604E-2</v>
      </c>
      <c r="BG461" s="36">
        <f t="shared" si="554"/>
        <v>1.49286023366508E-2</v>
      </c>
      <c r="BH461" s="36">
        <f t="shared" si="554"/>
        <v>2.194955303763594E-2</v>
      </c>
      <c r="BI461" s="36">
        <f t="shared" si="554"/>
        <v>2.3855764873438209E-2</v>
      </c>
      <c r="BJ461" s="36">
        <f t="shared" si="554"/>
        <v>0.11958623653273581</v>
      </c>
      <c r="BK461" s="36">
        <f t="shared" si="554"/>
        <v>9.994126284875185E-2</v>
      </c>
      <c r="BL461" s="36">
        <f t="shared" si="554"/>
        <v>5.9732786117368902E-2</v>
      </c>
      <c r="BM461" s="36">
        <f t="shared" si="554"/>
        <v>4.1994371888303628E-2</v>
      </c>
      <c r="BN461" s="36">
        <f t="shared" si="554"/>
        <v>3.0648997621474688E-2</v>
      </c>
      <c r="BO461" s="36">
        <f t="shared" si="554"/>
        <v>4.237052347072618E-2</v>
      </c>
      <c r="BP461" s="36">
        <f t="shared" si="554"/>
        <v>6.0660873677365973E-2</v>
      </c>
      <c r="BQ461" s="36">
        <f t="shared" si="554"/>
        <v>2.9057571284282498E-2</v>
      </c>
      <c r="BR461" s="36">
        <f t="shared" si="554"/>
        <v>2.5397350081260504E-2</v>
      </c>
      <c r="BS461" s="36">
        <f t="shared" si="554"/>
        <v>2.8107101947308134E-2</v>
      </c>
      <c r="BT461" s="36">
        <f t="shared" si="554"/>
        <v>3.6735838474481218E-2</v>
      </c>
      <c r="BU461" s="36">
        <f t="shared" si="554"/>
        <v>3.7192627156912385E-2</v>
      </c>
      <c r="BV461" s="36">
        <f t="shared" si="554"/>
        <v>2.0289676044594054E-2</v>
      </c>
      <c r="BW461" s="36">
        <f t="shared" si="554"/>
        <v>1.8475650337104663E-2</v>
      </c>
    </row>
    <row r="462" spans="1:75">
      <c r="A462" s="56" t="s">
        <v>141</v>
      </c>
      <c r="B462" s="1" t="s">
        <v>96</v>
      </c>
      <c r="C462" s="1" t="s">
        <v>96</v>
      </c>
      <c r="D462" s="1" t="s">
        <v>96</v>
      </c>
      <c r="E462" s="1" t="s">
        <v>96</v>
      </c>
      <c r="F462" s="1" t="s">
        <v>96</v>
      </c>
      <c r="G462" s="1" t="s">
        <v>96</v>
      </c>
      <c r="H462" s="1" t="s">
        <v>96</v>
      </c>
      <c r="I462" s="1" t="s">
        <v>96</v>
      </c>
      <c r="J462" s="1" t="s">
        <v>96</v>
      </c>
      <c r="K462" s="1" t="s">
        <v>96</v>
      </c>
      <c r="L462" s="1" t="s">
        <v>96</v>
      </c>
      <c r="M462" s="1" t="s">
        <v>96</v>
      </c>
      <c r="N462" s="1">
        <v>1.2999999999999999E-2</v>
      </c>
      <c r="O462" s="1">
        <v>0.01</v>
      </c>
      <c r="P462" s="1">
        <v>0.01</v>
      </c>
      <c r="Q462" s="1">
        <v>8.0000000000000002E-3</v>
      </c>
      <c r="R462" s="1">
        <v>8.0000000000000002E-3</v>
      </c>
      <c r="S462" s="1">
        <v>8.0000000000000002E-3</v>
      </c>
      <c r="T462" s="1">
        <v>2E-3</v>
      </c>
      <c r="U462" s="1">
        <v>7.0000000000000001E-3</v>
      </c>
      <c r="V462" s="1">
        <v>3.6999999999999998E-2</v>
      </c>
      <c r="W462" s="1">
        <v>4.2999999999999997E-2</v>
      </c>
      <c r="X462" s="1">
        <v>4.4999999999999998E-2</v>
      </c>
      <c r="Y462" s="1">
        <v>4.1000000000000002E-2</v>
      </c>
      <c r="Z462" s="1">
        <v>3.5000000000000003E-2</v>
      </c>
      <c r="AA462" s="1">
        <v>3.5999999999999997E-2</v>
      </c>
      <c r="AB462" s="1">
        <v>3.3000000000000002E-2</v>
      </c>
      <c r="AC462" s="1">
        <v>2.7E-2</v>
      </c>
      <c r="AD462" s="1">
        <v>3.1E-2</v>
      </c>
      <c r="AE462" s="1">
        <v>2.8000000000000001E-2</v>
      </c>
      <c r="AF462" s="1">
        <v>2.8000000000000001E-2</v>
      </c>
      <c r="AG462" s="1">
        <v>5.7000000000000002E-2</v>
      </c>
      <c r="AH462" s="1">
        <v>4.2999999999999997E-2</v>
      </c>
      <c r="AI462" s="1">
        <v>0.05</v>
      </c>
      <c r="AJ462" s="1">
        <v>4.4999999999999998E-2</v>
      </c>
      <c r="AK462" s="1">
        <v>0.04</v>
      </c>
      <c r="AL462" s="1"/>
      <c r="AM462" s="56" t="s">
        <v>141</v>
      </c>
      <c r="AN462" s="36" t="str">
        <f t="shared" ref="AN462:BW462" si="555">IF(ISNUMBER(B462/B$27),B462/B$27,"…")</f>
        <v>…</v>
      </c>
      <c r="AO462" s="36" t="str">
        <f t="shared" si="555"/>
        <v>…</v>
      </c>
      <c r="AP462" s="36" t="str">
        <f t="shared" si="555"/>
        <v>…</v>
      </c>
      <c r="AQ462" s="36" t="str">
        <f t="shared" si="555"/>
        <v>…</v>
      </c>
      <c r="AR462" s="36" t="str">
        <f t="shared" si="555"/>
        <v>…</v>
      </c>
      <c r="AS462" s="36" t="str">
        <f t="shared" si="555"/>
        <v>…</v>
      </c>
      <c r="AT462" s="36" t="str">
        <f t="shared" si="555"/>
        <v>…</v>
      </c>
      <c r="AU462" s="36" t="str">
        <f t="shared" si="555"/>
        <v>…</v>
      </c>
      <c r="AV462" s="36" t="str">
        <f t="shared" si="555"/>
        <v>…</v>
      </c>
      <c r="AW462" s="36" t="str">
        <f t="shared" si="555"/>
        <v>…</v>
      </c>
      <c r="AX462" s="36" t="str">
        <f t="shared" si="555"/>
        <v>…</v>
      </c>
      <c r="AY462" s="36" t="str">
        <f t="shared" si="555"/>
        <v>…</v>
      </c>
      <c r="AZ462" s="36" t="str">
        <f t="shared" si="555"/>
        <v>…</v>
      </c>
      <c r="BA462" s="36" t="str">
        <f t="shared" si="555"/>
        <v>…</v>
      </c>
      <c r="BB462" s="36" t="str">
        <f t="shared" si="555"/>
        <v>…</v>
      </c>
      <c r="BC462" s="36" t="str">
        <f t="shared" si="555"/>
        <v>…</v>
      </c>
      <c r="BD462" s="36" t="str">
        <f t="shared" si="555"/>
        <v>…</v>
      </c>
      <c r="BE462" s="36" t="str">
        <f t="shared" si="555"/>
        <v>…</v>
      </c>
      <c r="BF462" s="36" t="str">
        <f t="shared" si="555"/>
        <v>…</v>
      </c>
      <c r="BG462" s="36" t="str">
        <f t="shared" si="555"/>
        <v>…</v>
      </c>
      <c r="BH462" s="36" t="str">
        <f t="shared" si="555"/>
        <v>…</v>
      </c>
      <c r="BI462" s="36" t="str">
        <f t="shared" si="555"/>
        <v>…</v>
      </c>
      <c r="BJ462" s="36" t="str">
        <f t="shared" si="555"/>
        <v>…</v>
      </c>
      <c r="BK462" s="36" t="str">
        <f t="shared" si="555"/>
        <v>…</v>
      </c>
      <c r="BL462" s="36" t="str">
        <f t="shared" si="555"/>
        <v>…</v>
      </c>
      <c r="BM462" s="36" t="str">
        <f t="shared" si="555"/>
        <v>…</v>
      </c>
      <c r="BN462" s="36">
        <f t="shared" si="555"/>
        <v>2.4924471299093656E-2</v>
      </c>
      <c r="BO462" s="36">
        <f t="shared" si="555"/>
        <v>2.1827000808407434E-2</v>
      </c>
      <c r="BP462" s="36">
        <f t="shared" si="555"/>
        <v>2.2912047302291204E-2</v>
      </c>
      <c r="BQ462" s="36">
        <f t="shared" si="555"/>
        <v>1.9985724482512492E-2</v>
      </c>
      <c r="BR462" s="36">
        <f t="shared" si="555"/>
        <v>1.9872249822569198E-2</v>
      </c>
      <c r="BS462" s="36">
        <f t="shared" si="555"/>
        <v>4.0197461212976029E-2</v>
      </c>
      <c r="BT462" s="36">
        <f t="shared" si="555"/>
        <v>2.8878441907320345E-2</v>
      </c>
      <c r="BU462" s="36">
        <f t="shared" si="555"/>
        <v>3.2658393207054215E-2</v>
      </c>
      <c r="BV462" s="36" t="str">
        <f t="shared" si="555"/>
        <v>…</v>
      </c>
      <c r="BW462" s="36" t="str">
        <f t="shared" si="555"/>
        <v>…</v>
      </c>
    </row>
    <row r="463" spans="1:75">
      <c r="A463" s="56" t="s">
        <v>142</v>
      </c>
      <c r="B463" s="1" t="s">
        <v>96</v>
      </c>
      <c r="C463" s="1" t="s">
        <v>96</v>
      </c>
      <c r="D463" s="1" t="s">
        <v>96</v>
      </c>
      <c r="E463" s="1" t="s">
        <v>96</v>
      </c>
      <c r="F463" s="1" t="s">
        <v>96</v>
      </c>
      <c r="G463" s="1" t="s">
        <v>96</v>
      </c>
      <c r="H463" s="1" t="s">
        <v>96</v>
      </c>
      <c r="I463" s="1" t="s">
        <v>96</v>
      </c>
      <c r="J463" s="1" t="s">
        <v>96</v>
      </c>
      <c r="K463" s="1" t="s">
        <v>96</v>
      </c>
      <c r="L463" s="1" t="s">
        <v>96</v>
      </c>
      <c r="M463" s="1" t="s">
        <v>96</v>
      </c>
      <c r="N463" s="1">
        <v>1.7999999999999999E-2</v>
      </c>
      <c r="O463" s="1">
        <v>6.0000000000000001E-3</v>
      </c>
      <c r="P463" s="1">
        <v>2E-3</v>
      </c>
      <c r="Q463" s="1">
        <v>1.2E-2</v>
      </c>
      <c r="R463" s="1">
        <v>1.2E-2</v>
      </c>
      <c r="S463" s="1">
        <v>1.0999999999999999E-2</v>
      </c>
      <c r="T463" s="1">
        <v>1.4999999999999999E-2</v>
      </c>
      <c r="U463" s="1">
        <v>2.7E-2</v>
      </c>
      <c r="V463" s="1">
        <v>6.9000000000000006E-2</v>
      </c>
      <c r="W463" s="1">
        <v>3.3000000000000002E-2</v>
      </c>
      <c r="X463" s="1">
        <v>3.4000000000000002E-2</v>
      </c>
      <c r="Y463" s="1">
        <v>3.9E-2</v>
      </c>
      <c r="Z463" s="1">
        <v>3.7999999999999999E-2</v>
      </c>
      <c r="AA463" s="1">
        <v>3.1E-2</v>
      </c>
      <c r="AB463" s="1">
        <v>2.9000000000000001E-2</v>
      </c>
      <c r="AC463" s="1">
        <v>4.3999999999999997E-2</v>
      </c>
      <c r="AD463" s="1">
        <v>3.5999999999999997E-2</v>
      </c>
      <c r="AE463" s="1">
        <v>2.8000000000000001E-2</v>
      </c>
      <c r="AF463" s="1">
        <v>2.7E-2</v>
      </c>
      <c r="AG463" s="1">
        <v>2.1999999999999999E-2</v>
      </c>
      <c r="AH463" s="1">
        <v>0.02</v>
      </c>
      <c r="AI463" s="1">
        <v>2.3E-2</v>
      </c>
      <c r="AJ463" s="1">
        <v>2.3E-2</v>
      </c>
      <c r="AK463" s="1">
        <v>2.4E-2</v>
      </c>
      <c r="AL463" s="1"/>
      <c r="AM463" s="56" t="s">
        <v>142</v>
      </c>
      <c r="AN463" s="36" t="str">
        <f t="shared" ref="AN463:BW463" si="556">IF(ISNUMBER(B463/B$28),B463/B$28,"…")</f>
        <v>…</v>
      </c>
      <c r="AO463" s="36" t="str">
        <f t="shared" si="556"/>
        <v>…</v>
      </c>
      <c r="AP463" s="36" t="str">
        <f t="shared" si="556"/>
        <v>…</v>
      </c>
      <c r="AQ463" s="36" t="str">
        <f t="shared" si="556"/>
        <v>…</v>
      </c>
      <c r="AR463" s="36" t="str">
        <f t="shared" si="556"/>
        <v>…</v>
      </c>
      <c r="AS463" s="36" t="str">
        <f t="shared" si="556"/>
        <v>…</v>
      </c>
      <c r="AT463" s="36" t="str">
        <f t="shared" si="556"/>
        <v>…</v>
      </c>
      <c r="AU463" s="36" t="str">
        <f t="shared" si="556"/>
        <v>…</v>
      </c>
      <c r="AV463" s="36" t="str">
        <f t="shared" si="556"/>
        <v>…</v>
      </c>
      <c r="AW463" s="36" t="str">
        <f t="shared" si="556"/>
        <v>…</v>
      </c>
      <c r="AX463" s="36" t="str">
        <f t="shared" si="556"/>
        <v>…</v>
      </c>
      <c r="AY463" s="36" t="str">
        <f t="shared" si="556"/>
        <v>…</v>
      </c>
      <c r="AZ463" s="36">
        <f t="shared" si="556"/>
        <v>2.2528160200250311E-2</v>
      </c>
      <c r="BA463" s="36">
        <f t="shared" si="556"/>
        <v>6.7567567567567571E-3</v>
      </c>
      <c r="BB463" s="36">
        <f t="shared" si="556"/>
        <v>2.1186440677966102E-3</v>
      </c>
      <c r="BC463" s="36">
        <f t="shared" si="556"/>
        <v>1.1560693641618497E-2</v>
      </c>
      <c r="BD463" s="36">
        <f t="shared" si="556"/>
        <v>1.1776251226692838E-2</v>
      </c>
      <c r="BE463" s="36">
        <f t="shared" si="556"/>
        <v>9.0609555189456337E-3</v>
      </c>
      <c r="BF463" s="36">
        <f t="shared" si="556"/>
        <v>9.9667774086378749E-3</v>
      </c>
      <c r="BG463" s="36">
        <f t="shared" si="556"/>
        <v>1.560693641618497E-2</v>
      </c>
      <c r="BH463" s="36">
        <f t="shared" si="556"/>
        <v>2.4E-2</v>
      </c>
      <c r="BI463" s="36">
        <f t="shared" si="556"/>
        <v>1.0175763182238669E-2</v>
      </c>
      <c r="BJ463" s="36">
        <f t="shared" si="556"/>
        <v>9.6673301108899639E-3</v>
      </c>
      <c r="BK463" s="36">
        <f t="shared" si="556"/>
        <v>1.0325655281969817E-2</v>
      </c>
      <c r="BL463" s="36">
        <f t="shared" si="556"/>
        <v>9.3137254901960783E-3</v>
      </c>
      <c r="BM463" s="36">
        <f t="shared" si="556"/>
        <v>7.7461269365317349E-3</v>
      </c>
      <c r="BN463" s="36">
        <f t="shared" si="556"/>
        <v>6.3029776135622691E-3</v>
      </c>
      <c r="BO463" s="36">
        <f t="shared" si="556"/>
        <v>8.0926981791429094E-3</v>
      </c>
      <c r="BP463" s="36">
        <f t="shared" si="556"/>
        <v>5.8318483719423291E-3</v>
      </c>
      <c r="BQ463" s="36">
        <f t="shared" si="556"/>
        <v>4.3942247332077839E-3</v>
      </c>
      <c r="BR463" s="36">
        <f t="shared" si="556"/>
        <v>3.9519906323185012E-3</v>
      </c>
      <c r="BS463" s="36">
        <f t="shared" si="556"/>
        <v>2.9298175522706085E-3</v>
      </c>
      <c r="BT463" s="36">
        <f t="shared" si="556"/>
        <v>2.2810218978102188E-3</v>
      </c>
      <c r="BU463" s="36">
        <f t="shared" si="556"/>
        <v>2.2803886575451121E-3</v>
      </c>
      <c r="BV463" s="36">
        <f t="shared" si="556"/>
        <v>2.0362992474546259E-3</v>
      </c>
      <c r="BW463" s="36">
        <f t="shared" si="556"/>
        <v>1.9452099205705951E-3</v>
      </c>
    </row>
    <row r="464" spans="1:75">
      <c r="A464" s="56" t="s">
        <v>143</v>
      </c>
      <c r="B464" s="1" t="s">
        <v>96</v>
      </c>
      <c r="C464" s="1" t="s">
        <v>96</v>
      </c>
      <c r="D464" s="1" t="s">
        <v>96</v>
      </c>
      <c r="E464" s="1" t="s">
        <v>96</v>
      </c>
      <c r="F464" s="1" t="s">
        <v>96</v>
      </c>
      <c r="G464" s="1" t="s">
        <v>96</v>
      </c>
      <c r="H464" s="1" t="s">
        <v>96</v>
      </c>
      <c r="I464" s="1" t="s">
        <v>96</v>
      </c>
      <c r="J464" s="1" t="s">
        <v>96</v>
      </c>
      <c r="K464" s="1" t="s">
        <v>96</v>
      </c>
      <c r="L464" s="1" t="s">
        <v>96</v>
      </c>
      <c r="M464" s="1" t="s">
        <v>96</v>
      </c>
      <c r="N464" s="1">
        <v>0.16600000000000001</v>
      </c>
      <c r="O464" s="1">
        <v>0.14699999999999999</v>
      </c>
      <c r="P464" s="1">
        <v>0.13</v>
      </c>
      <c r="Q464" s="1">
        <v>0.14099999999999999</v>
      </c>
      <c r="R464" s="1">
        <v>0.14799999999999999</v>
      </c>
      <c r="S464" s="1">
        <v>0.154</v>
      </c>
      <c r="T464" s="1">
        <v>0.156</v>
      </c>
      <c r="U464" s="1">
        <v>0.16200000000000001</v>
      </c>
      <c r="V464" s="1">
        <v>0.48</v>
      </c>
      <c r="W464" s="1">
        <v>1.3220000000000001</v>
      </c>
      <c r="X464" s="1">
        <v>0.78400000000000003</v>
      </c>
      <c r="Y464" s="1">
        <v>0.52600000000000002</v>
      </c>
      <c r="Z464" s="1">
        <v>0.48399999999999999</v>
      </c>
      <c r="AA464" s="1">
        <v>0.47299999999999998</v>
      </c>
      <c r="AB464" s="1">
        <v>0.20699999999999999</v>
      </c>
      <c r="AC464" s="1">
        <v>0.505</v>
      </c>
      <c r="AD464" s="1">
        <v>3.1E-2</v>
      </c>
      <c r="AE464" s="1">
        <v>2.4E-2</v>
      </c>
      <c r="AF464" s="1">
        <v>1.6E-2</v>
      </c>
      <c r="AG464" s="1">
        <v>0.13</v>
      </c>
      <c r="AH464" s="1">
        <v>0.14299999999999999</v>
      </c>
      <c r="AI464" s="1">
        <v>0.13100000000000001</v>
      </c>
      <c r="AJ464" s="1">
        <v>0.215</v>
      </c>
      <c r="AK464" s="1">
        <v>0.184</v>
      </c>
      <c r="AL464" s="1"/>
      <c r="AM464" s="56" t="s">
        <v>143</v>
      </c>
      <c r="AN464" s="36" t="str">
        <f t="shared" ref="AN464:BW464" si="557">IF(ISNUMBER(B464/B$29),B464/B$29,"…")</f>
        <v>…</v>
      </c>
      <c r="AO464" s="36" t="str">
        <f t="shared" si="557"/>
        <v>…</v>
      </c>
      <c r="AP464" s="36" t="str">
        <f t="shared" si="557"/>
        <v>…</v>
      </c>
      <c r="AQ464" s="36" t="str">
        <f t="shared" si="557"/>
        <v>…</v>
      </c>
      <c r="AR464" s="36" t="str">
        <f t="shared" si="557"/>
        <v>…</v>
      </c>
      <c r="AS464" s="36" t="str">
        <f t="shared" si="557"/>
        <v>…</v>
      </c>
      <c r="AT464" s="36" t="str">
        <f t="shared" si="557"/>
        <v>…</v>
      </c>
      <c r="AU464" s="36" t="str">
        <f t="shared" si="557"/>
        <v>…</v>
      </c>
      <c r="AV464" s="36" t="str">
        <f t="shared" si="557"/>
        <v>…</v>
      </c>
      <c r="AW464" s="36" t="str">
        <f t="shared" si="557"/>
        <v>…</v>
      </c>
      <c r="AX464" s="36" t="str">
        <f t="shared" si="557"/>
        <v>…</v>
      </c>
      <c r="AY464" s="36" t="str">
        <f t="shared" si="557"/>
        <v>…</v>
      </c>
      <c r="AZ464" s="36">
        <f t="shared" si="557"/>
        <v>0.19302325581395349</v>
      </c>
      <c r="BA464" s="36">
        <f t="shared" si="557"/>
        <v>0.13461538461538461</v>
      </c>
      <c r="BB464" s="36">
        <f t="shared" si="557"/>
        <v>9.9923136049192937E-2</v>
      </c>
      <c r="BC464" s="36">
        <f t="shared" si="557"/>
        <v>0.11007025761124122</v>
      </c>
      <c r="BD464" s="36">
        <f t="shared" si="557"/>
        <v>0.11945117029862791</v>
      </c>
      <c r="BE464" s="36">
        <f t="shared" si="557"/>
        <v>0.1111913357400722</v>
      </c>
      <c r="BF464" s="36">
        <f t="shared" si="557"/>
        <v>8.7492989343802591E-2</v>
      </c>
      <c r="BG464" s="36">
        <f t="shared" si="557"/>
        <v>8.0476900149031305E-2</v>
      </c>
      <c r="BH464" s="36">
        <f t="shared" si="557"/>
        <v>0.16443987667009249</v>
      </c>
      <c r="BI464" s="36">
        <f t="shared" si="557"/>
        <v>0.31076633756464511</v>
      </c>
      <c r="BJ464" s="36">
        <f t="shared" si="557"/>
        <v>0.19239263803680981</v>
      </c>
      <c r="BK464" s="36">
        <f t="shared" si="557"/>
        <v>0.11927437641723355</v>
      </c>
      <c r="BL464" s="36">
        <f t="shared" si="557"/>
        <v>0.1056307289393278</v>
      </c>
      <c r="BM464" s="36">
        <f t="shared" si="557"/>
        <v>6.736932060959977E-2</v>
      </c>
      <c r="BN464" s="36">
        <f t="shared" si="557"/>
        <v>2.9952250036174216E-2</v>
      </c>
      <c r="BO464" s="36">
        <f t="shared" si="557"/>
        <v>6.3730439172135278E-2</v>
      </c>
      <c r="BP464" s="36">
        <f t="shared" si="557"/>
        <v>3.1118249347520579E-3</v>
      </c>
      <c r="BQ464" s="36">
        <f t="shared" si="557"/>
        <v>2.7217056021773644E-3</v>
      </c>
      <c r="BR464" s="36">
        <f t="shared" si="557"/>
        <v>1.763279700242451E-3</v>
      </c>
      <c r="BS464" s="36">
        <f t="shared" si="557"/>
        <v>1.4209203191605641E-2</v>
      </c>
      <c r="BT464" s="36" t="str">
        <f t="shared" si="557"/>
        <v>…</v>
      </c>
      <c r="BU464" s="36" t="str">
        <f t="shared" si="557"/>
        <v>…</v>
      </c>
      <c r="BV464" s="36" t="str">
        <f t="shared" si="557"/>
        <v>…</v>
      </c>
      <c r="BW464" s="36" t="str">
        <f t="shared" si="557"/>
        <v>…</v>
      </c>
    </row>
    <row r="465" spans="1:75">
      <c r="A465" s="56" t="s">
        <v>144</v>
      </c>
      <c r="B465" s="1">
        <v>0</v>
      </c>
      <c r="C465" s="1">
        <v>0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.61699999999999999</v>
      </c>
      <c r="AI465" s="1">
        <v>0.879</v>
      </c>
      <c r="AJ465" s="1">
        <v>0.94299999999999995</v>
      </c>
      <c r="AK465" s="1">
        <v>1.008</v>
      </c>
      <c r="AL465" s="1"/>
      <c r="AM465" s="56" t="s">
        <v>144</v>
      </c>
      <c r="AN465" s="36" t="str">
        <f t="shared" ref="AN465:BW465" si="558">IF(ISNUMBER(B465/B$30),B465/B$30,"…")</f>
        <v>…</v>
      </c>
      <c r="AO465" s="36">
        <f t="shared" si="558"/>
        <v>0</v>
      </c>
      <c r="AP465" s="36">
        <f t="shared" si="558"/>
        <v>0</v>
      </c>
      <c r="AQ465" s="36">
        <f t="shared" si="558"/>
        <v>0</v>
      </c>
      <c r="AR465" s="36">
        <f t="shared" si="558"/>
        <v>0</v>
      </c>
      <c r="AS465" s="36">
        <f t="shared" si="558"/>
        <v>0</v>
      </c>
      <c r="AT465" s="36">
        <f t="shared" si="558"/>
        <v>0</v>
      </c>
      <c r="AU465" s="36">
        <f t="shared" si="558"/>
        <v>0</v>
      </c>
      <c r="AV465" s="36">
        <f t="shared" si="558"/>
        <v>0</v>
      </c>
      <c r="AW465" s="36">
        <f t="shared" si="558"/>
        <v>0</v>
      </c>
      <c r="AX465" s="36">
        <f t="shared" si="558"/>
        <v>0</v>
      </c>
      <c r="AY465" s="36">
        <f t="shared" si="558"/>
        <v>0</v>
      </c>
      <c r="AZ465" s="36">
        <f t="shared" si="558"/>
        <v>0</v>
      </c>
      <c r="BA465" s="36">
        <f t="shared" si="558"/>
        <v>0</v>
      </c>
      <c r="BB465" s="36">
        <f t="shared" si="558"/>
        <v>0</v>
      </c>
      <c r="BC465" s="36">
        <f t="shared" si="558"/>
        <v>0</v>
      </c>
      <c r="BD465" s="36">
        <f t="shared" si="558"/>
        <v>0</v>
      </c>
      <c r="BE465" s="36">
        <f t="shared" si="558"/>
        <v>0</v>
      </c>
      <c r="BF465" s="36">
        <f t="shared" si="558"/>
        <v>0</v>
      </c>
      <c r="BG465" s="36">
        <f t="shared" si="558"/>
        <v>0</v>
      </c>
      <c r="BH465" s="36">
        <f t="shared" si="558"/>
        <v>0</v>
      </c>
      <c r="BI465" s="36">
        <f t="shared" si="558"/>
        <v>0</v>
      </c>
      <c r="BJ465" s="36">
        <f t="shared" si="558"/>
        <v>0</v>
      </c>
      <c r="BK465" s="36">
        <f t="shared" si="558"/>
        <v>0</v>
      </c>
      <c r="BL465" s="36">
        <f t="shared" si="558"/>
        <v>0</v>
      </c>
      <c r="BM465" s="36">
        <f t="shared" si="558"/>
        <v>0</v>
      </c>
      <c r="BN465" s="36">
        <f t="shared" si="558"/>
        <v>0</v>
      </c>
      <c r="BO465" s="36">
        <f t="shared" si="558"/>
        <v>0</v>
      </c>
      <c r="BP465" s="36">
        <f t="shared" si="558"/>
        <v>0</v>
      </c>
      <c r="BQ465" s="36">
        <f t="shared" si="558"/>
        <v>0</v>
      </c>
      <c r="BR465" s="36">
        <f t="shared" si="558"/>
        <v>0</v>
      </c>
      <c r="BS465" s="36">
        <f t="shared" si="558"/>
        <v>0</v>
      </c>
      <c r="BT465" s="36">
        <f t="shared" si="558"/>
        <v>5.7572081739292708E-2</v>
      </c>
      <c r="BU465" s="36">
        <f t="shared" si="558"/>
        <v>7.6929809207071584E-2</v>
      </c>
      <c r="BV465" s="36">
        <f t="shared" si="558"/>
        <v>8.0057729858222251E-2</v>
      </c>
      <c r="BW465" s="36">
        <f t="shared" si="558"/>
        <v>8.3422990979061487E-2</v>
      </c>
    </row>
    <row r="466" spans="1:75">
      <c r="A466" s="56" t="s">
        <v>145</v>
      </c>
      <c r="B466" s="1">
        <v>0</v>
      </c>
      <c r="C466" s="1">
        <v>0</v>
      </c>
      <c r="D466" s="1">
        <v>0</v>
      </c>
      <c r="E466" s="1">
        <v>0.06</v>
      </c>
      <c r="F466" s="1">
        <v>0.129</v>
      </c>
      <c r="G466" s="1">
        <v>0.111</v>
      </c>
      <c r="H466" s="1">
        <v>3.9E-2</v>
      </c>
      <c r="I466" s="1">
        <v>4.3999999999999997E-2</v>
      </c>
      <c r="J466" s="1">
        <v>0.11600000000000001</v>
      </c>
      <c r="K466" s="1">
        <v>0.107</v>
      </c>
      <c r="L466" s="1">
        <v>3.3000000000000002E-2</v>
      </c>
      <c r="M466" s="1">
        <v>5.5E-2</v>
      </c>
      <c r="N466" s="1">
        <v>0.111</v>
      </c>
      <c r="O466" s="1">
        <v>0.30199999999999999</v>
      </c>
      <c r="P466" s="1">
        <v>0.309</v>
      </c>
      <c r="Q466" s="1">
        <v>0.33900000000000002</v>
      </c>
      <c r="R466" s="1">
        <v>0.35099999999999998</v>
      </c>
      <c r="S466" s="1">
        <v>0</v>
      </c>
      <c r="T466" s="1">
        <v>0</v>
      </c>
      <c r="U466" s="1">
        <v>0</v>
      </c>
      <c r="V466" s="1">
        <v>0.27200000000000002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/>
      <c r="AM466" s="56" t="s">
        <v>145</v>
      </c>
      <c r="AN466" s="36">
        <f t="shared" ref="AN466:BW466" si="559">IF(ISNUMBER(B466/B$31),B466/B$31,"…")</f>
        <v>0</v>
      </c>
      <c r="AO466" s="36">
        <f t="shared" si="559"/>
        <v>0</v>
      </c>
      <c r="AP466" s="36">
        <f t="shared" si="559"/>
        <v>0</v>
      </c>
      <c r="AQ466" s="36">
        <f t="shared" si="559"/>
        <v>0.16393442622950818</v>
      </c>
      <c r="AR466" s="36">
        <f t="shared" si="559"/>
        <v>0.34770889487870621</v>
      </c>
      <c r="AS466" s="36">
        <f t="shared" si="559"/>
        <v>0.29521276595744683</v>
      </c>
      <c r="AT466" s="36">
        <f t="shared" si="559"/>
        <v>4.0456431535269712E-2</v>
      </c>
      <c r="AU466" s="36">
        <f t="shared" si="559"/>
        <v>4.5595854922279792E-2</v>
      </c>
      <c r="AV466" s="36">
        <f t="shared" si="559"/>
        <v>0.1030195381882771</v>
      </c>
      <c r="AW466" s="36">
        <f t="shared" si="559"/>
        <v>7.3388203017832651E-2</v>
      </c>
      <c r="AX466" s="36">
        <f t="shared" si="559"/>
        <v>1.6923076923076923E-2</v>
      </c>
      <c r="AY466" s="36">
        <f t="shared" si="559"/>
        <v>2.3574796399485638E-2</v>
      </c>
      <c r="AZ466" s="36">
        <f t="shared" si="559"/>
        <v>4.6327212020033391E-2</v>
      </c>
      <c r="BA466" s="36">
        <f t="shared" si="559"/>
        <v>0.11090708777084099</v>
      </c>
      <c r="BB466" s="36">
        <f t="shared" si="559"/>
        <v>8.5976627712854761E-2</v>
      </c>
      <c r="BC466" s="36">
        <f t="shared" si="559"/>
        <v>8.76875323331609E-2</v>
      </c>
      <c r="BD466" s="36">
        <f t="shared" si="559"/>
        <v>9.0862024333419611E-2</v>
      </c>
      <c r="BE466" s="36">
        <f t="shared" si="559"/>
        <v>0</v>
      </c>
      <c r="BF466" s="36">
        <f t="shared" si="559"/>
        <v>0</v>
      </c>
      <c r="BG466" s="36">
        <f t="shared" si="559"/>
        <v>0</v>
      </c>
      <c r="BH466" s="36">
        <f t="shared" si="559"/>
        <v>5.5510204081632653E-2</v>
      </c>
      <c r="BI466" s="36">
        <f t="shared" si="559"/>
        <v>0</v>
      </c>
      <c r="BJ466" s="36">
        <f t="shared" si="559"/>
        <v>0</v>
      </c>
      <c r="BK466" s="36">
        <f t="shared" si="559"/>
        <v>0</v>
      </c>
      <c r="BL466" s="36">
        <f t="shared" si="559"/>
        <v>0</v>
      </c>
      <c r="BM466" s="36">
        <f t="shared" si="559"/>
        <v>0</v>
      </c>
      <c r="BN466" s="36">
        <f t="shared" si="559"/>
        <v>0</v>
      </c>
      <c r="BO466" s="36">
        <f t="shared" si="559"/>
        <v>0</v>
      </c>
      <c r="BP466" s="36">
        <f t="shared" si="559"/>
        <v>0</v>
      </c>
      <c r="BQ466" s="36">
        <f t="shared" si="559"/>
        <v>0</v>
      </c>
      <c r="BR466" s="36">
        <f t="shared" si="559"/>
        <v>0</v>
      </c>
      <c r="BS466" s="36">
        <f t="shared" si="559"/>
        <v>0</v>
      </c>
      <c r="BT466" s="36">
        <f t="shared" si="559"/>
        <v>0</v>
      </c>
      <c r="BU466" s="36">
        <f t="shared" si="559"/>
        <v>0</v>
      </c>
      <c r="BV466" s="36">
        <f t="shared" si="559"/>
        <v>0</v>
      </c>
      <c r="BW466" s="36">
        <f t="shared" si="559"/>
        <v>0</v>
      </c>
    </row>
    <row r="467" spans="1:75">
      <c r="A467" s="56" t="s">
        <v>146</v>
      </c>
      <c r="B467" s="1" t="s">
        <v>96</v>
      </c>
      <c r="C467" s="1" t="s">
        <v>96</v>
      </c>
      <c r="D467" s="1" t="s">
        <v>96</v>
      </c>
      <c r="E467" s="1" t="s">
        <v>96</v>
      </c>
      <c r="F467" s="1" t="s">
        <v>96</v>
      </c>
      <c r="G467" s="1" t="s">
        <v>96</v>
      </c>
      <c r="H467" s="1" t="s">
        <v>96</v>
      </c>
      <c r="I467" s="1" t="s">
        <v>96</v>
      </c>
      <c r="J467" s="1" t="s">
        <v>96</v>
      </c>
      <c r="K467" s="1" t="s">
        <v>96</v>
      </c>
      <c r="L467" s="1" t="s">
        <v>96</v>
      </c>
      <c r="M467" s="1" t="s">
        <v>96</v>
      </c>
      <c r="N467" s="1">
        <v>0</v>
      </c>
      <c r="O467" s="1">
        <v>0</v>
      </c>
      <c r="P467" s="1">
        <v>0</v>
      </c>
      <c r="Q467" s="1">
        <v>2.5999999999999999E-2</v>
      </c>
      <c r="R467" s="1">
        <v>0.1</v>
      </c>
      <c r="S467" s="1">
        <v>6.7000000000000004E-2</v>
      </c>
      <c r="T467" s="1">
        <v>6.8000000000000005E-2</v>
      </c>
      <c r="U467" s="1">
        <v>0.16300000000000001</v>
      </c>
      <c r="V467" s="1">
        <v>0.19500000000000001</v>
      </c>
      <c r="W467" s="1">
        <v>0.17</v>
      </c>
      <c r="X467" s="1">
        <v>0.25800000000000001</v>
      </c>
      <c r="Y467" s="1">
        <v>0.25600000000000001</v>
      </c>
      <c r="Z467" s="1">
        <v>0.38200000000000001</v>
      </c>
      <c r="AA467" s="1">
        <v>0.44600000000000001</v>
      </c>
      <c r="AB467" s="1">
        <v>0.66900000000000004</v>
      </c>
      <c r="AC467" s="1">
        <v>1.0389999999999999</v>
      </c>
      <c r="AD467" s="1">
        <v>1.125</v>
      </c>
      <c r="AE467" s="1">
        <v>0.36899999999999999</v>
      </c>
      <c r="AF467" s="1">
        <v>0.41399999999999998</v>
      </c>
      <c r="AG467" s="1">
        <v>0.38700000000000001</v>
      </c>
      <c r="AH467" s="1">
        <v>0.41299999999999998</v>
      </c>
      <c r="AI467" s="1">
        <v>0.53500000000000003</v>
      </c>
      <c r="AJ467" s="1">
        <v>0.53700000000000003</v>
      </c>
      <c r="AK467" s="1">
        <v>0.41599999999999998</v>
      </c>
      <c r="AL467" s="1"/>
      <c r="AM467" s="56" t="s">
        <v>146</v>
      </c>
      <c r="AN467" s="36" t="str">
        <f t="shared" ref="AN467:BW467" si="560">IF(ISNUMBER(B467/B$32),B467/B$32,"…")</f>
        <v>…</v>
      </c>
      <c r="AO467" s="36" t="str">
        <f t="shared" si="560"/>
        <v>…</v>
      </c>
      <c r="AP467" s="36" t="str">
        <f t="shared" si="560"/>
        <v>…</v>
      </c>
      <c r="AQ467" s="36" t="str">
        <f t="shared" si="560"/>
        <v>…</v>
      </c>
      <c r="AR467" s="36" t="str">
        <f t="shared" si="560"/>
        <v>…</v>
      </c>
      <c r="AS467" s="36" t="str">
        <f t="shared" si="560"/>
        <v>…</v>
      </c>
      <c r="AT467" s="36" t="str">
        <f t="shared" si="560"/>
        <v>…</v>
      </c>
      <c r="AU467" s="36" t="str">
        <f t="shared" si="560"/>
        <v>…</v>
      </c>
      <c r="AV467" s="36" t="str">
        <f t="shared" si="560"/>
        <v>…</v>
      </c>
      <c r="AW467" s="36" t="str">
        <f t="shared" si="560"/>
        <v>…</v>
      </c>
      <c r="AX467" s="36" t="str">
        <f t="shared" si="560"/>
        <v>…</v>
      </c>
      <c r="AY467" s="36" t="str">
        <f t="shared" si="560"/>
        <v>…</v>
      </c>
      <c r="AZ467" s="36" t="str">
        <f t="shared" si="560"/>
        <v>…</v>
      </c>
      <c r="BA467" s="36" t="str">
        <f t="shared" si="560"/>
        <v>…</v>
      </c>
      <c r="BB467" s="36" t="str">
        <f t="shared" si="560"/>
        <v>…</v>
      </c>
      <c r="BC467" s="36" t="str">
        <f t="shared" si="560"/>
        <v>…</v>
      </c>
      <c r="BD467" s="36" t="str">
        <f t="shared" si="560"/>
        <v>…</v>
      </c>
      <c r="BE467" s="36" t="str">
        <f t="shared" si="560"/>
        <v>…</v>
      </c>
      <c r="BF467" s="36" t="str">
        <f t="shared" si="560"/>
        <v>…</v>
      </c>
      <c r="BG467" s="36" t="str">
        <f t="shared" si="560"/>
        <v>…</v>
      </c>
      <c r="BH467" s="36" t="str">
        <f t="shared" si="560"/>
        <v>…</v>
      </c>
      <c r="BI467" s="36" t="str">
        <f t="shared" si="560"/>
        <v>…</v>
      </c>
      <c r="BJ467" s="36" t="str">
        <f t="shared" si="560"/>
        <v>…</v>
      </c>
      <c r="BK467" s="36">
        <f t="shared" si="560"/>
        <v>5.3680016775005245E-2</v>
      </c>
      <c r="BL467" s="36">
        <f t="shared" si="560"/>
        <v>7.0662227155012955E-2</v>
      </c>
      <c r="BM467" s="36">
        <f t="shared" si="560"/>
        <v>7.8355586788475054E-2</v>
      </c>
      <c r="BN467" s="36">
        <f t="shared" si="560"/>
        <v>0.11023232822540782</v>
      </c>
      <c r="BO467" s="36">
        <f t="shared" si="560"/>
        <v>0.15640523859701941</v>
      </c>
      <c r="BP467" s="36">
        <f t="shared" si="560"/>
        <v>0.16602715466351831</v>
      </c>
      <c r="BQ467" s="36">
        <f t="shared" si="560"/>
        <v>5.9805510534846028E-2</v>
      </c>
      <c r="BR467" s="36">
        <f t="shared" si="560"/>
        <v>6.777996070726916E-2</v>
      </c>
      <c r="BS467" s="36">
        <f t="shared" si="560"/>
        <v>6.0849056603773585E-2</v>
      </c>
      <c r="BT467" s="36">
        <f t="shared" si="560"/>
        <v>6.2217535402229587E-2</v>
      </c>
      <c r="BU467" s="36">
        <f t="shared" si="560"/>
        <v>7.7829502473087009E-2</v>
      </c>
      <c r="BV467" s="36">
        <f t="shared" si="560"/>
        <v>7.4089403973509937E-2</v>
      </c>
      <c r="BW467" s="36">
        <f t="shared" si="560"/>
        <v>5.7339765678842178E-2</v>
      </c>
    </row>
    <row r="468" spans="1:75">
      <c r="A468" s="56" t="s">
        <v>147</v>
      </c>
      <c r="B468" s="1" t="s">
        <v>96</v>
      </c>
      <c r="C468" s="1" t="s">
        <v>96</v>
      </c>
      <c r="D468" s="1" t="s">
        <v>96</v>
      </c>
      <c r="E468" s="1" t="s">
        <v>96</v>
      </c>
      <c r="F468" s="1" t="s">
        <v>96</v>
      </c>
      <c r="G468" s="1" t="s">
        <v>96</v>
      </c>
      <c r="H468" s="1" t="s">
        <v>96</v>
      </c>
      <c r="I468" s="1" t="s">
        <v>96</v>
      </c>
      <c r="J468" s="1" t="s">
        <v>96</v>
      </c>
      <c r="K468" s="1" t="s">
        <v>96</v>
      </c>
      <c r="L468" s="1" t="s">
        <v>96</v>
      </c>
      <c r="M468" s="1" t="s">
        <v>96</v>
      </c>
      <c r="N468" s="1">
        <v>0.45500000000000002</v>
      </c>
      <c r="O468" s="1">
        <v>0.499</v>
      </c>
      <c r="P468" s="1">
        <v>0.67100000000000004</v>
      </c>
      <c r="Q468" s="1">
        <v>0.438</v>
      </c>
      <c r="R468" s="1">
        <v>0.48099999999999998</v>
      </c>
      <c r="S468" s="1">
        <v>0.56699999999999995</v>
      </c>
      <c r="T468" s="1">
        <v>0.76900000000000002</v>
      </c>
      <c r="U468" s="1">
        <v>0.77700000000000002</v>
      </c>
      <c r="V468" s="1">
        <v>0.35499999999999998</v>
      </c>
      <c r="W468" s="1">
        <v>0.33900000000000002</v>
      </c>
      <c r="X468" s="1">
        <v>0.11899999999999999</v>
      </c>
      <c r="Y468" s="1">
        <v>0.113</v>
      </c>
      <c r="Z468" s="1">
        <v>0.1</v>
      </c>
      <c r="AA468" s="1">
        <v>0.40799999999999997</v>
      </c>
      <c r="AB468" s="1">
        <v>0.25700000000000001</v>
      </c>
      <c r="AC468" s="1">
        <v>0.24199999999999999</v>
      </c>
      <c r="AD468" s="1">
        <v>0.23</v>
      </c>
      <c r="AE468" s="1">
        <v>0.153</v>
      </c>
      <c r="AF468" s="1">
        <v>0.14199999999999999</v>
      </c>
      <c r="AG468" s="1">
        <v>0.104</v>
      </c>
      <c r="AH468" s="1">
        <v>7.6999999999999999E-2</v>
      </c>
      <c r="AI468" s="1" t="s">
        <v>96</v>
      </c>
      <c r="AJ468" s="1" t="s">
        <v>96</v>
      </c>
      <c r="AK468" s="1" t="s">
        <v>96</v>
      </c>
      <c r="AL468" s="1"/>
      <c r="AM468" s="56" t="s">
        <v>147</v>
      </c>
      <c r="AN468" s="36" t="str">
        <f t="shared" ref="AN468:BW468" si="561">IF(ISNUMBER(B468/B$33),B468/B$33,"…")</f>
        <v>…</v>
      </c>
      <c r="AO468" s="36" t="str">
        <f t="shared" si="561"/>
        <v>…</v>
      </c>
      <c r="AP468" s="36" t="str">
        <f t="shared" si="561"/>
        <v>…</v>
      </c>
      <c r="AQ468" s="36" t="str">
        <f t="shared" si="561"/>
        <v>…</v>
      </c>
      <c r="AR468" s="36" t="str">
        <f t="shared" si="561"/>
        <v>…</v>
      </c>
      <c r="AS468" s="36" t="str">
        <f t="shared" si="561"/>
        <v>…</v>
      </c>
      <c r="AT468" s="36" t="str">
        <f t="shared" si="561"/>
        <v>…</v>
      </c>
      <c r="AU468" s="36" t="str">
        <f t="shared" si="561"/>
        <v>…</v>
      </c>
      <c r="AV468" s="36" t="str">
        <f t="shared" si="561"/>
        <v>…</v>
      </c>
      <c r="AW468" s="36" t="str">
        <f t="shared" si="561"/>
        <v>…</v>
      </c>
      <c r="AX468" s="36" t="str">
        <f t="shared" si="561"/>
        <v>…</v>
      </c>
      <c r="AY468" s="36" t="str">
        <f t="shared" si="561"/>
        <v>…</v>
      </c>
      <c r="AZ468" s="36">
        <f t="shared" si="561"/>
        <v>0.37052117263843648</v>
      </c>
      <c r="BA468" s="36">
        <f t="shared" si="561"/>
        <v>0.33670715249662619</v>
      </c>
      <c r="BB468" s="36">
        <f t="shared" si="561"/>
        <v>0.37995469988674974</v>
      </c>
      <c r="BC468" s="36">
        <f t="shared" si="561"/>
        <v>0.21345029239766081</v>
      </c>
      <c r="BD468" s="36">
        <f t="shared" si="561"/>
        <v>0.19278557114228456</v>
      </c>
      <c r="BE468" s="36">
        <f t="shared" si="561"/>
        <v>0.17435424354243542</v>
      </c>
      <c r="BF468" s="36">
        <f t="shared" si="561"/>
        <v>0.14822667694680031</v>
      </c>
      <c r="BG468" s="36">
        <f t="shared" si="561"/>
        <v>0.10195512399947514</v>
      </c>
      <c r="BH468" s="36">
        <f t="shared" si="561"/>
        <v>3.3380347907851431E-2</v>
      </c>
      <c r="BI468" s="36">
        <f t="shared" si="561"/>
        <v>2.6534126487163433E-2</v>
      </c>
      <c r="BJ468" s="36">
        <f t="shared" si="561"/>
        <v>6.8937550689375498E-3</v>
      </c>
      <c r="BK468" s="36">
        <f t="shared" si="561"/>
        <v>5.8331612636795373E-3</v>
      </c>
      <c r="BL468" s="36">
        <f t="shared" si="561"/>
        <v>4.5983354025842648E-3</v>
      </c>
      <c r="BM468" s="36">
        <f t="shared" si="561"/>
        <v>1.8216725454301915E-2</v>
      </c>
      <c r="BN468" s="36">
        <f t="shared" si="561"/>
        <v>1.1313611551329459E-2</v>
      </c>
      <c r="BO468" s="36">
        <f t="shared" si="561"/>
        <v>1.0587102983638113E-2</v>
      </c>
      <c r="BP468" s="36">
        <f t="shared" si="561"/>
        <v>9.087317265902806E-3</v>
      </c>
      <c r="BQ468" s="36">
        <f t="shared" si="561"/>
        <v>6.354348367804635E-3</v>
      </c>
      <c r="BR468" s="36">
        <f t="shared" si="561"/>
        <v>5.8957857587710188E-3</v>
      </c>
      <c r="BS468" s="36">
        <f t="shared" si="561"/>
        <v>4.0602795346294995E-3</v>
      </c>
      <c r="BT468" s="36">
        <f t="shared" si="561"/>
        <v>2.9227557411273487E-3</v>
      </c>
      <c r="BU468" s="36" t="str">
        <f t="shared" si="561"/>
        <v>…</v>
      </c>
      <c r="BV468" s="36" t="str">
        <f t="shared" si="561"/>
        <v>…</v>
      </c>
      <c r="BW468" s="36" t="str">
        <f t="shared" si="561"/>
        <v>…</v>
      </c>
    </row>
    <row r="469" spans="1:75">
      <c r="A469" s="56" t="s">
        <v>148</v>
      </c>
      <c r="B469" s="1" t="s">
        <v>96</v>
      </c>
      <c r="C469" s="1" t="s">
        <v>96</v>
      </c>
      <c r="D469" s="1" t="s">
        <v>96</v>
      </c>
      <c r="E469" s="1" t="s">
        <v>96</v>
      </c>
      <c r="F469" s="1" t="s">
        <v>96</v>
      </c>
      <c r="G469" s="1" t="s">
        <v>96</v>
      </c>
      <c r="H469" s="1" t="s">
        <v>96</v>
      </c>
      <c r="I469" s="1" t="s">
        <v>96</v>
      </c>
      <c r="J469" s="1" t="s">
        <v>96</v>
      </c>
      <c r="K469" s="1" t="s">
        <v>96</v>
      </c>
      <c r="L469" s="1" t="s">
        <v>96</v>
      </c>
      <c r="M469" s="1" t="s">
        <v>96</v>
      </c>
      <c r="N469" s="1">
        <v>3.9E-2</v>
      </c>
      <c r="O469" s="1">
        <v>3.2000000000000001E-2</v>
      </c>
      <c r="P469" s="1">
        <v>8.3000000000000004E-2</v>
      </c>
      <c r="Q469" s="1">
        <v>8.3000000000000004E-2</v>
      </c>
      <c r="R469" s="1">
        <v>9.0999999999999998E-2</v>
      </c>
      <c r="S469" s="1">
        <v>0.115</v>
      </c>
      <c r="T469" s="1">
        <v>0.11600000000000001</v>
      </c>
      <c r="U469" s="1">
        <v>0.107</v>
      </c>
      <c r="V469" s="1">
        <v>8.6999999999999994E-2</v>
      </c>
      <c r="W469" s="1">
        <v>7.9000000000000001E-2</v>
      </c>
      <c r="X469" s="1">
        <v>8.5000000000000006E-2</v>
      </c>
      <c r="Y469" s="1">
        <v>7.9000000000000001E-2</v>
      </c>
      <c r="Z469" s="1">
        <v>7.9000000000000001E-2</v>
      </c>
      <c r="AA469" s="1">
        <v>7.3999999999999996E-2</v>
      </c>
      <c r="AB469" s="1">
        <v>0.125</v>
      </c>
      <c r="AC469" s="1">
        <v>0.188</v>
      </c>
      <c r="AD469" s="1">
        <v>0.19600000000000001</v>
      </c>
      <c r="AE469" s="1">
        <v>0.184</v>
      </c>
      <c r="AF469" s="1">
        <v>0.22800000000000001</v>
      </c>
      <c r="AG469" s="1">
        <v>0.28399999999999997</v>
      </c>
      <c r="AH469" s="1">
        <v>0.308</v>
      </c>
      <c r="AI469" s="1">
        <v>0.34100000000000003</v>
      </c>
      <c r="AJ469" s="1">
        <v>0.34899999999999998</v>
      </c>
      <c r="AK469" s="1">
        <v>0.372</v>
      </c>
      <c r="AL469" s="1"/>
      <c r="AM469" s="56" t="s">
        <v>148</v>
      </c>
      <c r="AN469" s="36" t="str">
        <f t="shared" ref="AN469:BW469" si="562">IF(ISNUMBER(B469/B$34),B469/B$34,"…")</f>
        <v>…</v>
      </c>
      <c r="AO469" s="36" t="str">
        <f t="shared" si="562"/>
        <v>…</v>
      </c>
      <c r="AP469" s="36" t="str">
        <f t="shared" si="562"/>
        <v>…</v>
      </c>
      <c r="AQ469" s="36" t="str">
        <f t="shared" si="562"/>
        <v>…</v>
      </c>
      <c r="AR469" s="36" t="str">
        <f t="shared" si="562"/>
        <v>…</v>
      </c>
      <c r="AS469" s="36" t="str">
        <f t="shared" si="562"/>
        <v>…</v>
      </c>
      <c r="AT469" s="36" t="str">
        <f t="shared" si="562"/>
        <v>…</v>
      </c>
      <c r="AU469" s="36" t="str">
        <f t="shared" si="562"/>
        <v>…</v>
      </c>
      <c r="AV469" s="36" t="str">
        <f t="shared" si="562"/>
        <v>…</v>
      </c>
      <c r="AW469" s="36" t="str">
        <f t="shared" si="562"/>
        <v>…</v>
      </c>
      <c r="AX469" s="36" t="str">
        <f t="shared" si="562"/>
        <v>…</v>
      </c>
      <c r="AY469" s="36" t="str">
        <f t="shared" si="562"/>
        <v>…</v>
      </c>
      <c r="AZ469" s="36">
        <f t="shared" si="562"/>
        <v>6.2200956937799042E-2</v>
      </c>
      <c r="BA469" s="36">
        <f t="shared" si="562"/>
        <v>4.0557667934093787E-2</v>
      </c>
      <c r="BB469" s="36">
        <f t="shared" si="562"/>
        <v>8.089668615984405E-2</v>
      </c>
      <c r="BC469" s="36">
        <f t="shared" si="562"/>
        <v>8.1532416502946958E-2</v>
      </c>
      <c r="BD469" s="36">
        <f t="shared" si="562"/>
        <v>8.4888059701492533E-2</v>
      </c>
      <c r="BE469" s="36">
        <f t="shared" si="562"/>
        <v>0.10132158590308371</v>
      </c>
      <c r="BF469" s="36">
        <f t="shared" si="562"/>
        <v>0.10078192875760209</v>
      </c>
      <c r="BG469" s="36">
        <f t="shared" si="562"/>
        <v>9.336823734729495E-2</v>
      </c>
      <c r="BH469" s="36">
        <f t="shared" si="562"/>
        <v>7.3916737468139329E-2</v>
      </c>
      <c r="BI469" s="36">
        <f t="shared" si="562"/>
        <v>6.5998329156223889E-2</v>
      </c>
      <c r="BJ469" s="36">
        <f t="shared" si="562"/>
        <v>7.0074196207749379E-2</v>
      </c>
      <c r="BK469" s="36">
        <f t="shared" si="562"/>
        <v>6.5289256198347106E-2</v>
      </c>
      <c r="BL469" s="36">
        <f t="shared" si="562"/>
        <v>6.1815336463223784E-2</v>
      </c>
      <c r="BM469" s="36">
        <f t="shared" si="562"/>
        <v>5.6231003039513672E-2</v>
      </c>
      <c r="BN469" s="36">
        <f t="shared" si="562"/>
        <v>8.7596355991590741E-2</v>
      </c>
      <c r="BO469" s="36">
        <f t="shared" si="562"/>
        <v>0.11913814955640051</v>
      </c>
      <c r="BP469" s="36">
        <f t="shared" si="562"/>
        <v>0.11073446327683616</v>
      </c>
      <c r="BQ469" s="36">
        <f t="shared" si="562"/>
        <v>0.10188261351052048</v>
      </c>
      <c r="BR469" s="36">
        <f t="shared" si="562"/>
        <v>0.12179487179487179</v>
      </c>
      <c r="BS469" s="36">
        <f t="shared" si="562"/>
        <v>0.13466097676623992</v>
      </c>
      <c r="BT469" s="36">
        <f t="shared" si="562"/>
        <v>0.15423134702053079</v>
      </c>
      <c r="BU469" s="36">
        <f t="shared" si="562"/>
        <v>0.17928496319663514</v>
      </c>
      <c r="BV469" s="36">
        <f t="shared" si="562"/>
        <v>0.16941747572815533</v>
      </c>
      <c r="BW469" s="36">
        <f t="shared" si="562"/>
        <v>0.17807563427477263</v>
      </c>
    </row>
    <row r="470" spans="1:75">
      <c r="A470" s="56" t="s">
        <v>149</v>
      </c>
      <c r="B470" s="1" t="s">
        <v>96</v>
      </c>
      <c r="C470" s="1" t="s">
        <v>96</v>
      </c>
      <c r="D470" s="1" t="s">
        <v>96</v>
      </c>
      <c r="E470" s="1" t="s">
        <v>96</v>
      </c>
      <c r="F470" s="1" t="s">
        <v>96</v>
      </c>
      <c r="G470" s="1" t="s">
        <v>96</v>
      </c>
      <c r="H470" s="1" t="s">
        <v>96</v>
      </c>
      <c r="I470" s="1" t="s">
        <v>96</v>
      </c>
      <c r="J470" s="1" t="s">
        <v>96</v>
      </c>
      <c r="K470" s="1" t="s">
        <v>96</v>
      </c>
      <c r="L470" s="1" t="s">
        <v>96</v>
      </c>
      <c r="M470" s="1" t="s">
        <v>96</v>
      </c>
      <c r="N470" s="1">
        <v>0.79500000000000004</v>
      </c>
      <c r="O470" s="1">
        <v>0.86799999999999999</v>
      </c>
      <c r="P470" s="1">
        <v>0.93</v>
      </c>
      <c r="Q470" s="1">
        <v>0.97799999999999998</v>
      </c>
      <c r="R470" s="1">
        <v>1</v>
      </c>
      <c r="S470" s="1">
        <v>0.77900000000000003</v>
      </c>
      <c r="T470" s="1">
        <v>0.85399999999999998</v>
      </c>
      <c r="U470" s="1">
        <v>1.2689999999999999</v>
      </c>
      <c r="V470" s="1">
        <v>1.3580000000000001</v>
      </c>
      <c r="W470" s="1">
        <v>1.462</v>
      </c>
      <c r="X470" s="1">
        <v>1.4810000000000001</v>
      </c>
      <c r="Y470" s="1">
        <v>1.468</v>
      </c>
      <c r="Z470" s="1">
        <v>1.456</v>
      </c>
      <c r="AA470" s="1">
        <v>1.4430000000000001</v>
      </c>
      <c r="AB470" s="1">
        <v>1.5029999999999999</v>
      </c>
      <c r="AC470" s="1">
        <v>1.4870000000000001</v>
      </c>
      <c r="AD470" s="1">
        <v>1.696</v>
      </c>
      <c r="AE470" s="1">
        <v>2.222</v>
      </c>
      <c r="AF470" s="1">
        <v>2.9740000000000002</v>
      </c>
      <c r="AG470" s="1">
        <v>6.64</v>
      </c>
      <c r="AH470" s="1">
        <v>8.9250000000000007</v>
      </c>
      <c r="AI470" s="1">
        <v>9.5050000000000008</v>
      </c>
      <c r="AJ470" s="1">
        <v>13.805</v>
      </c>
      <c r="AK470" s="1">
        <v>17.361999999999998</v>
      </c>
      <c r="AL470" s="1"/>
      <c r="AM470" s="56" t="s">
        <v>149</v>
      </c>
      <c r="AN470" s="36" t="str">
        <f t="shared" ref="AN470:BW470" si="563">IF(ISNUMBER(B470/B$35),B470/B$35,"…")</f>
        <v>…</v>
      </c>
      <c r="AO470" s="36" t="str">
        <f t="shared" si="563"/>
        <v>…</v>
      </c>
      <c r="AP470" s="36" t="str">
        <f t="shared" si="563"/>
        <v>…</v>
      </c>
      <c r="AQ470" s="36" t="str">
        <f t="shared" si="563"/>
        <v>…</v>
      </c>
      <c r="AR470" s="36" t="str">
        <f t="shared" si="563"/>
        <v>…</v>
      </c>
      <c r="AS470" s="36" t="str">
        <f t="shared" si="563"/>
        <v>…</v>
      </c>
      <c r="AT470" s="36" t="str">
        <f t="shared" si="563"/>
        <v>…</v>
      </c>
      <c r="AU470" s="36" t="str">
        <f t="shared" si="563"/>
        <v>…</v>
      </c>
      <c r="AV470" s="36" t="str">
        <f t="shared" si="563"/>
        <v>…</v>
      </c>
      <c r="AW470" s="36" t="str">
        <f t="shared" si="563"/>
        <v>…</v>
      </c>
      <c r="AX470" s="36" t="str">
        <f t="shared" si="563"/>
        <v>…</v>
      </c>
      <c r="AY470" s="36" t="str">
        <f t="shared" si="563"/>
        <v>…</v>
      </c>
      <c r="AZ470" s="36">
        <f t="shared" si="563"/>
        <v>0.12146676852559206</v>
      </c>
      <c r="BA470" s="36">
        <f t="shared" si="563"/>
        <v>0.13231707317073171</v>
      </c>
      <c r="BB470" s="36">
        <f t="shared" si="563"/>
        <v>0.12298333774133827</v>
      </c>
      <c r="BC470" s="36">
        <f t="shared" si="563"/>
        <v>0.12590113285272914</v>
      </c>
      <c r="BD470" s="36">
        <f t="shared" si="563"/>
        <v>0.12704865963664083</v>
      </c>
      <c r="BE470" s="36">
        <f t="shared" si="563"/>
        <v>0.12460012795905311</v>
      </c>
      <c r="BF470" s="36">
        <f t="shared" si="563"/>
        <v>0.15779748706577976</v>
      </c>
      <c r="BG470" s="36">
        <f t="shared" si="563"/>
        <v>0.20066413662239088</v>
      </c>
      <c r="BH470" s="36">
        <f t="shared" si="563"/>
        <v>0.19973525518458596</v>
      </c>
      <c r="BI470" s="36">
        <f t="shared" si="563"/>
        <v>0.19692887931034481</v>
      </c>
      <c r="BJ470" s="36">
        <f t="shared" si="563"/>
        <v>0.17427630030595437</v>
      </c>
      <c r="BK470" s="36">
        <f t="shared" si="563"/>
        <v>0.15313999582724805</v>
      </c>
      <c r="BL470" s="36">
        <f t="shared" si="563"/>
        <v>0.13156230234029095</v>
      </c>
      <c r="BM470" s="36">
        <f t="shared" si="563"/>
        <v>0.11630531151769163</v>
      </c>
      <c r="BN470" s="36">
        <f t="shared" si="563"/>
        <v>0.11134158085784131</v>
      </c>
      <c r="BO470" s="36">
        <f t="shared" si="563"/>
        <v>9.4239178655174602E-2</v>
      </c>
      <c r="BP470" s="36">
        <f t="shared" si="563"/>
        <v>8.8209289020648049E-2</v>
      </c>
      <c r="BQ470" s="36">
        <f t="shared" si="563"/>
        <v>0.10391432446335874</v>
      </c>
      <c r="BR470" s="36">
        <f t="shared" si="563"/>
        <v>0.1240458811261731</v>
      </c>
      <c r="BS470" s="36">
        <f t="shared" si="563"/>
        <v>0.23248485697279506</v>
      </c>
      <c r="BT470" s="36">
        <f t="shared" si="563"/>
        <v>0.27133432645243671</v>
      </c>
      <c r="BU470" s="36">
        <f t="shared" si="563"/>
        <v>0.26955362713402531</v>
      </c>
      <c r="BV470" s="36">
        <f t="shared" si="563"/>
        <v>0.33693742067753585</v>
      </c>
      <c r="BW470" s="36">
        <f t="shared" si="563"/>
        <v>0.35820094904064365</v>
      </c>
    </row>
    <row r="471" spans="1:75">
      <c r="A471" s="56" t="s">
        <v>150</v>
      </c>
      <c r="B471" s="1" t="s">
        <v>96</v>
      </c>
      <c r="C471" s="1" t="s">
        <v>96</v>
      </c>
      <c r="D471" s="1" t="s">
        <v>96</v>
      </c>
      <c r="E471" s="1" t="s">
        <v>96</v>
      </c>
      <c r="F471" s="1" t="s">
        <v>96</v>
      </c>
      <c r="G471" s="1" t="s">
        <v>96</v>
      </c>
      <c r="H471" s="1" t="s">
        <v>96</v>
      </c>
      <c r="I471" s="1" t="s">
        <v>96</v>
      </c>
      <c r="J471" s="1" t="s">
        <v>96</v>
      </c>
      <c r="K471" s="1" t="s">
        <v>96</v>
      </c>
      <c r="L471" s="1" t="s">
        <v>96</v>
      </c>
      <c r="M471" s="1" t="s">
        <v>96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/>
      <c r="AM471" s="56" t="s">
        <v>150</v>
      </c>
      <c r="AN471" s="36" t="str">
        <f t="shared" ref="AN471:BW471" si="564">IF(ISNUMBER(B471/B$36),B471/B$36,"…")</f>
        <v>…</v>
      </c>
      <c r="AO471" s="36" t="str">
        <f t="shared" si="564"/>
        <v>…</v>
      </c>
      <c r="AP471" s="36" t="str">
        <f t="shared" si="564"/>
        <v>…</v>
      </c>
      <c r="AQ471" s="36" t="str">
        <f t="shared" si="564"/>
        <v>…</v>
      </c>
      <c r="AR471" s="36" t="str">
        <f t="shared" si="564"/>
        <v>…</v>
      </c>
      <c r="AS471" s="36" t="str">
        <f t="shared" si="564"/>
        <v>…</v>
      </c>
      <c r="AT471" s="36" t="str">
        <f t="shared" si="564"/>
        <v>…</v>
      </c>
      <c r="AU471" s="36" t="str">
        <f t="shared" si="564"/>
        <v>…</v>
      </c>
      <c r="AV471" s="36" t="str">
        <f t="shared" si="564"/>
        <v>…</v>
      </c>
      <c r="AW471" s="36" t="str">
        <f t="shared" si="564"/>
        <v>…</v>
      </c>
      <c r="AX471" s="36" t="str">
        <f t="shared" si="564"/>
        <v>…</v>
      </c>
      <c r="AY471" s="36" t="str">
        <f t="shared" si="564"/>
        <v>…</v>
      </c>
      <c r="AZ471" s="36">
        <f t="shared" si="564"/>
        <v>0</v>
      </c>
      <c r="BA471" s="36">
        <f t="shared" si="564"/>
        <v>0</v>
      </c>
      <c r="BB471" s="36">
        <f t="shared" si="564"/>
        <v>0</v>
      </c>
      <c r="BC471" s="36">
        <f t="shared" si="564"/>
        <v>0</v>
      </c>
      <c r="BD471" s="36">
        <f t="shared" si="564"/>
        <v>0</v>
      </c>
      <c r="BE471" s="36">
        <f t="shared" si="564"/>
        <v>0</v>
      </c>
      <c r="BF471" s="36">
        <f t="shared" si="564"/>
        <v>0</v>
      </c>
      <c r="BG471" s="36">
        <f t="shared" si="564"/>
        <v>0</v>
      </c>
      <c r="BH471" s="36">
        <f t="shared" si="564"/>
        <v>0</v>
      </c>
      <c r="BI471" s="36">
        <f t="shared" si="564"/>
        <v>0</v>
      </c>
      <c r="BJ471" s="36">
        <f t="shared" si="564"/>
        <v>0</v>
      </c>
      <c r="BK471" s="36">
        <f t="shared" si="564"/>
        <v>0</v>
      </c>
      <c r="BL471" s="36">
        <f t="shared" si="564"/>
        <v>0</v>
      </c>
      <c r="BM471" s="36">
        <f t="shared" si="564"/>
        <v>0</v>
      </c>
      <c r="BN471" s="36">
        <f t="shared" si="564"/>
        <v>0</v>
      </c>
      <c r="BO471" s="36">
        <f t="shared" si="564"/>
        <v>0</v>
      </c>
      <c r="BP471" s="36">
        <f t="shared" si="564"/>
        <v>0</v>
      </c>
      <c r="BQ471" s="36">
        <f t="shared" si="564"/>
        <v>0</v>
      </c>
      <c r="BR471" s="36">
        <f t="shared" si="564"/>
        <v>0</v>
      </c>
      <c r="BS471" s="36">
        <f t="shared" si="564"/>
        <v>0</v>
      </c>
      <c r="BT471" s="36">
        <f t="shared" si="564"/>
        <v>0</v>
      </c>
      <c r="BU471" s="36">
        <f t="shared" si="564"/>
        <v>0</v>
      </c>
      <c r="BV471" s="36">
        <f t="shared" si="564"/>
        <v>0</v>
      </c>
      <c r="BW471" s="36">
        <f t="shared" si="564"/>
        <v>0</v>
      </c>
    </row>
    <row r="472" spans="1:75">
      <c r="A472" s="56" t="s">
        <v>151</v>
      </c>
      <c r="B472" s="1" t="s">
        <v>96</v>
      </c>
      <c r="C472" s="1" t="s">
        <v>96</v>
      </c>
      <c r="D472" s="1" t="s">
        <v>96</v>
      </c>
      <c r="E472" s="1" t="s">
        <v>96</v>
      </c>
      <c r="F472" s="1" t="s">
        <v>96</v>
      </c>
      <c r="G472" s="1" t="s">
        <v>96</v>
      </c>
      <c r="H472" s="1" t="s">
        <v>96</v>
      </c>
      <c r="I472" s="1" t="s">
        <v>96</v>
      </c>
      <c r="J472" s="1" t="s">
        <v>96</v>
      </c>
      <c r="K472" s="1" t="s">
        <v>96</v>
      </c>
      <c r="L472" s="1" t="s">
        <v>96</v>
      </c>
      <c r="M472" s="1" t="s">
        <v>96</v>
      </c>
      <c r="N472" s="1" t="s">
        <v>96</v>
      </c>
      <c r="O472" s="1" t="s">
        <v>96</v>
      </c>
      <c r="P472" s="1" t="s">
        <v>96</v>
      </c>
      <c r="Q472" s="1" t="s">
        <v>96</v>
      </c>
      <c r="R472" s="1" t="s">
        <v>96</v>
      </c>
      <c r="S472" s="1" t="s">
        <v>96</v>
      </c>
      <c r="T472" s="1" t="s">
        <v>96</v>
      </c>
      <c r="U472" s="1" t="s">
        <v>96</v>
      </c>
      <c r="V472" s="1" t="s">
        <v>96</v>
      </c>
      <c r="W472" s="1" t="s">
        <v>96</v>
      </c>
      <c r="X472" s="1" t="s">
        <v>96</v>
      </c>
      <c r="Y472" s="1" t="s">
        <v>96</v>
      </c>
      <c r="Z472" s="1" t="s">
        <v>96</v>
      </c>
      <c r="AA472" s="1" t="s">
        <v>96</v>
      </c>
      <c r="AB472" s="1" t="s">
        <v>96</v>
      </c>
      <c r="AC472" s="1" t="s">
        <v>96</v>
      </c>
      <c r="AD472" s="1" t="s">
        <v>96</v>
      </c>
      <c r="AE472" s="1" t="s">
        <v>96</v>
      </c>
      <c r="AF472" s="1" t="s">
        <v>96</v>
      </c>
      <c r="AG472" s="1" t="s">
        <v>96</v>
      </c>
      <c r="AH472" s="1" t="s">
        <v>96</v>
      </c>
      <c r="AI472" s="1" t="s">
        <v>96</v>
      </c>
      <c r="AJ472" s="1" t="s">
        <v>96</v>
      </c>
      <c r="AK472" s="1" t="s">
        <v>96</v>
      </c>
      <c r="AL472" s="1"/>
      <c r="AM472" s="56" t="s">
        <v>151</v>
      </c>
      <c r="AN472" s="36" t="str">
        <f t="shared" ref="AN472:BW472" si="565">IF(ISNUMBER(B472/B$37),B472/B$37,"…")</f>
        <v>…</v>
      </c>
      <c r="AO472" s="36" t="str">
        <f t="shared" si="565"/>
        <v>…</v>
      </c>
      <c r="AP472" s="36" t="str">
        <f t="shared" si="565"/>
        <v>…</v>
      </c>
      <c r="AQ472" s="36" t="str">
        <f t="shared" si="565"/>
        <v>…</v>
      </c>
      <c r="AR472" s="36" t="str">
        <f t="shared" si="565"/>
        <v>…</v>
      </c>
      <c r="AS472" s="36" t="str">
        <f t="shared" si="565"/>
        <v>…</v>
      </c>
      <c r="AT472" s="36" t="str">
        <f t="shared" si="565"/>
        <v>…</v>
      </c>
      <c r="AU472" s="36" t="str">
        <f t="shared" si="565"/>
        <v>…</v>
      </c>
      <c r="AV472" s="36" t="str">
        <f t="shared" si="565"/>
        <v>…</v>
      </c>
      <c r="AW472" s="36" t="str">
        <f t="shared" si="565"/>
        <v>…</v>
      </c>
      <c r="AX472" s="36" t="str">
        <f t="shared" si="565"/>
        <v>…</v>
      </c>
      <c r="AY472" s="36" t="str">
        <f t="shared" si="565"/>
        <v>…</v>
      </c>
      <c r="AZ472" s="36" t="str">
        <f t="shared" si="565"/>
        <v>…</v>
      </c>
      <c r="BA472" s="36" t="str">
        <f t="shared" si="565"/>
        <v>…</v>
      </c>
      <c r="BB472" s="36" t="str">
        <f t="shared" si="565"/>
        <v>…</v>
      </c>
      <c r="BC472" s="36" t="str">
        <f t="shared" si="565"/>
        <v>…</v>
      </c>
      <c r="BD472" s="36" t="str">
        <f t="shared" si="565"/>
        <v>…</v>
      </c>
      <c r="BE472" s="36" t="str">
        <f t="shared" si="565"/>
        <v>…</v>
      </c>
      <c r="BF472" s="36" t="str">
        <f t="shared" si="565"/>
        <v>…</v>
      </c>
      <c r="BG472" s="36" t="str">
        <f t="shared" si="565"/>
        <v>…</v>
      </c>
      <c r="BH472" s="36" t="str">
        <f t="shared" si="565"/>
        <v>…</v>
      </c>
      <c r="BI472" s="36" t="str">
        <f t="shared" si="565"/>
        <v>…</v>
      </c>
      <c r="BJ472" s="36" t="str">
        <f t="shared" si="565"/>
        <v>…</v>
      </c>
      <c r="BK472" s="36" t="str">
        <f t="shared" si="565"/>
        <v>…</v>
      </c>
      <c r="BL472" s="36" t="str">
        <f t="shared" si="565"/>
        <v>…</v>
      </c>
      <c r="BM472" s="36" t="str">
        <f t="shared" si="565"/>
        <v>…</v>
      </c>
      <c r="BN472" s="36" t="str">
        <f t="shared" si="565"/>
        <v>…</v>
      </c>
      <c r="BO472" s="36" t="str">
        <f t="shared" si="565"/>
        <v>…</v>
      </c>
      <c r="BP472" s="36" t="str">
        <f t="shared" si="565"/>
        <v>…</v>
      </c>
      <c r="BQ472" s="36" t="str">
        <f t="shared" si="565"/>
        <v>…</v>
      </c>
      <c r="BR472" s="36" t="str">
        <f t="shared" si="565"/>
        <v>…</v>
      </c>
      <c r="BS472" s="36" t="str">
        <f t="shared" si="565"/>
        <v>…</v>
      </c>
      <c r="BT472" s="36" t="str">
        <f t="shared" si="565"/>
        <v>…</v>
      </c>
      <c r="BU472" s="36" t="str">
        <f t="shared" si="565"/>
        <v>…</v>
      </c>
      <c r="BV472" s="36" t="str">
        <f t="shared" si="565"/>
        <v>…</v>
      </c>
      <c r="BW472" s="36" t="str">
        <f t="shared" si="565"/>
        <v>…</v>
      </c>
    </row>
    <row r="473" spans="1:75">
      <c r="A473" s="56" t="s">
        <v>152</v>
      </c>
      <c r="B473" s="1" t="s">
        <v>96</v>
      </c>
      <c r="C473" s="1" t="s">
        <v>96</v>
      </c>
      <c r="D473" s="1" t="s">
        <v>96</v>
      </c>
      <c r="E473" s="1" t="s">
        <v>96</v>
      </c>
      <c r="F473" s="1" t="s">
        <v>96</v>
      </c>
      <c r="G473" s="1" t="s">
        <v>96</v>
      </c>
      <c r="H473" s="1" t="s">
        <v>96</v>
      </c>
      <c r="I473" s="1" t="s">
        <v>96</v>
      </c>
      <c r="J473" s="1" t="s">
        <v>96</v>
      </c>
      <c r="K473" s="1" t="s">
        <v>96</v>
      </c>
      <c r="L473" s="1" t="s">
        <v>96</v>
      </c>
      <c r="M473" s="1" t="s">
        <v>96</v>
      </c>
      <c r="N473" s="1">
        <v>4.9000000000000002E-2</v>
      </c>
      <c r="O473" s="1">
        <v>5.1999999999999998E-2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1E-3</v>
      </c>
      <c r="W473" s="1">
        <v>1E-3</v>
      </c>
      <c r="X473" s="1">
        <v>0.23100000000000001</v>
      </c>
      <c r="Y473" s="1">
        <v>1E-3</v>
      </c>
      <c r="Z473" s="1">
        <v>1E-3</v>
      </c>
      <c r="AA473" s="1">
        <v>1E-3</v>
      </c>
      <c r="AB473" s="1">
        <v>1E-3</v>
      </c>
      <c r="AC473" s="1">
        <v>1E-3</v>
      </c>
      <c r="AD473" s="1">
        <v>1E-3</v>
      </c>
      <c r="AE473" s="1">
        <v>1E-3</v>
      </c>
      <c r="AF473" s="1">
        <v>1E-3</v>
      </c>
      <c r="AG473" s="1">
        <v>1E-3</v>
      </c>
      <c r="AH473" s="1">
        <v>4.8000000000000001E-2</v>
      </c>
      <c r="AI473" s="1">
        <v>1E-3</v>
      </c>
      <c r="AJ473" s="1">
        <v>2E-3</v>
      </c>
      <c r="AK473" s="1">
        <v>1E-3</v>
      </c>
      <c r="AL473" s="1"/>
      <c r="AM473" s="56" t="s">
        <v>152</v>
      </c>
      <c r="AN473" s="36" t="str">
        <f t="shared" ref="AN473:BW473" si="566">IF(ISNUMBER(B473/B$38),B473/B$38,"…")</f>
        <v>…</v>
      </c>
      <c r="AO473" s="36" t="str">
        <f t="shared" si="566"/>
        <v>…</v>
      </c>
      <c r="AP473" s="36" t="str">
        <f t="shared" si="566"/>
        <v>…</v>
      </c>
      <c r="AQ473" s="36" t="str">
        <f t="shared" si="566"/>
        <v>…</v>
      </c>
      <c r="AR473" s="36" t="str">
        <f t="shared" si="566"/>
        <v>…</v>
      </c>
      <c r="AS473" s="36" t="str">
        <f t="shared" si="566"/>
        <v>…</v>
      </c>
      <c r="AT473" s="36" t="str">
        <f t="shared" si="566"/>
        <v>…</v>
      </c>
      <c r="AU473" s="36" t="str">
        <f t="shared" si="566"/>
        <v>…</v>
      </c>
      <c r="AV473" s="36" t="str">
        <f t="shared" si="566"/>
        <v>…</v>
      </c>
      <c r="AW473" s="36" t="str">
        <f t="shared" si="566"/>
        <v>…</v>
      </c>
      <c r="AX473" s="36" t="str">
        <f t="shared" si="566"/>
        <v>…</v>
      </c>
      <c r="AY473" s="36" t="str">
        <f t="shared" si="566"/>
        <v>…</v>
      </c>
      <c r="AZ473" s="36" t="str">
        <f t="shared" si="566"/>
        <v>…</v>
      </c>
      <c r="BA473" s="36" t="str">
        <f t="shared" si="566"/>
        <v>…</v>
      </c>
      <c r="BB473" s="36" t="str">
        <f t="shared" si="566"/>
        <v>…</v>
      </c>
      <c r="BC473" s="36" t="str">
        <f t="shared" si="566"/>
        <v>…</v>
      </c>
      <c r="BD473" s="36" t="str">
        <f t="shared" si="566"/>
        <v>…</v>
      </c>
      <c r="BE473" s="36" t="str">
        <f t="shared" si="566"/>
        <v>…</v>
      </c>
      <c r="BF473" s="36" t="str">
        <f t="shared" si="566"/>
        <v>…</v>
      </c>
      <c r="BG473" s="36" t="str">
        <f t="shared" si="566"/>
        <v>…</v>
      </c>
      <c r="BH473" s="36" t="str">
        <f t="shared" si="566"/>
        <v>…</v>
      </c>
      <c r="BI473" s="36" t="str">
        <f t="shared" si="566"/>
        <v>…</v>
      </c>
      <c r="BJ473" s="36" t="str">
        <f t="shared" si="566"/>
        <v>…</v>
      </c>
      <c r="BK473" s="36" t="str">
        <f t="shared" si="566"/>
        <v>…</v>
      </c>
      <c r="BL473" s="36" t="str">
        <f t="shared" si="566"/>
        <v>…</v>
      </c>
      <c r="BM473" s="36" t="str">
        <f t="shared" si="566"/>
        <v>…</v>
      </c>
      <c r="BN473" s="36" t="str">
        <f t="shared" si="566"/>
        <v>…</v>
      </c>
      <c r="BO473" s="36" t="str">
        <f t="shared" si="566"/>
        <v>…</v>
      </c>
      <c r="BP473" s="36" t="str">
        <f t="shared" si="566"/>
        <v>…</v>
      </c>
      <c r="BQ473" s="36" t="str">
        <f t="shared" si="566"/>
        <v>…</v>
      </c>
      <c r="BR473" s="36" t="str">
        <f t="shared" si="566"/>
        <v>…</v>
      </c>
      <c r="BS473" s="36" t="str">
        <f t="shared" si="566"/>
        <v>…</v>
      </c>
      <c r="BT473" s="36" t="str">
        <f t="shared" si="566"/>
        <v>…</v>
      </c>
      <c r="BU473" s="36" t="str">
        <f t="shared" si="566"/>
        <v>…</v>
      </c>
      <c r="BV473" s="36" t="str">
        <f t="shared" si="566"/>
        <v>…</v>
      </c>
      <c r="BW473" s="36" t="str">
        <f t="shared" si="566"/>
        <v>…</v>
      </c>
    </row>
    <row r="474" spans="1:75">
      <c r="A474" s="56" t="s">
        <v>153</v>
      </c>
      <c r="B474" s="1" t="s">
        <v>96</v>
      </c>
      <c r="C474" s="1" t="s">
        <v>96</v>
      </c>
      <c r="D474" s="1" t="s">
        <v>96</v>
      </c>
      <c r="E474" s="1" t="s">
        <v>96</v>
      </c>
      <c r="F474" s="1" t="s">
        <v>96</v>
      </c>
      <c r="G474" s="1" t="s">
        <v>96</v>
      </c>
      <c r="H474" s="1" t="s">
        <v>96</v>
      </c>
      <c r="I474" s="1" t="s">
        <v>96</v>
      </c>
      <c r="J474" s="1" t="s">
        <v>96</v>
      </c>
      <c r="K474" s="1" t="s">
        <v>96</v>
      </c>
      <c r="L474" s="1" t="s">
        <v>96</v>
      </c>
      <c r="M474" s="1" t="s">
        <v>96</v>
      </c>
      <c r="N474" s="1">
        <v>0.251</v>
      </c>
      <c r="O474" s="1">
        <v>0.22900000000000001</v>
      </c>
      <c r="P474" s="1">
        <v>0.223</v>
      </c>
      <c r="Q474" s="1">
        <v>0.22600000000000001</v>
      </c>
      <c r="R474" s="1">
        <v>0.23200000000000001</v>
      </c>
      <c r="S474" s="1">
        <v>0.221</v>
      </c>
      <c r="T474" s="1">
        <v>0.185</v>
      </c>
      <c r="U474" s="1">
        <v>0.16900000000000001</v>
      </c>
      <c r="V474" s="1">
        <v>0.14699999999999999</v>
      </c>
      <c r="W474" s="1">
        <v>0.14299999999999999</v>
      </c>
      <c r="X474" s="1">
        <v>0.122</v>
      </c>
      <c r="Y474" s="1">
        <v>9.8000000000000004E-2</v>
      </c>
      <c r="Z474" s="1">
        <v>7.0000000000000007E-2</v>
      </c>
      <c r="AA474" s="1">
        <v>3.6999999999999998E-2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3.0000000000000001E-3</v>
      </c>
      <c r="AH474" s="1">
        <v>0</v>
      </c>
      <c r="AI474" s="1">
        <v>0</v>
      </c>
      <c r="AJ474" s="1">
        <v>0</v>
      </c>
      <c r="AK474" s="1">
        <v>0</v>
      </c>
      <c r="AL474" s="1"/>
      <c r="AM474" s="56" t="s">
        <v>153</v>
      </c>
      <c r="AN474" s="36" t="str">
        <f t="shared" ref="AN474:BW474" si="567">IF(ISNUMBER(B474/B$39),B474/B$39,"…")</f>
        <v>…</v>
      </c>
      <c r="AO474" s="36" t="str">
        <f t="shared" si="567"/>
        <v>…</v>
      </c>
      <c r="AP474" s="36" t="str">
        <f t="shared" si="567"/>
        <v>…</v>
      </c>
      <c r="AQ474" s="36" t="str">
        <f t="shared" si="567"/>
        <v>…</v>
      </c>
      <c r="AR474" s="36" t="str">
        <f t="shared" si="567"/>
        <v>…</v>
      </c>
      <c r="AS474" s="36" t="str">
        <f t="shared" si="567"/>
        <v>…</v>
      </c>
      <c r="AT474" s="36" t="str">
        <f t="shared" si="567"/>
        <v>…</v>
      </c>
      <c r="AU474" s="36" t="str">
        <f t="shared" si="567"/>
        <v>…</v>
      </c>
      <c r="AV474" s="36" t="str">
        <f t="shared" si="567"/>
        <v>…</v>
      </c>
      <c r="AW474" s="36" t="str">
        <f t="shared" si="567"/>
        <v>…</v>
      </c>
      <c r="AX474" s="36" t="str">
        <f t="shared" si="567"/>
        <v>…</v>
      </c>
      <c r="AY474" s="36" t="str">
        <f t="shared" si="567"/>
        <v>…</v>
      </c>
      <c r="AZ474" s="36" t="str">
        <f t="shared" si="567"/>
        <v>…</v>
      </c>
      <c r="BA474" s="36" t="str">
        <f t="shared" si="567"/>
        <v>…</v>
      </c>
      <c r="BB474" s="36">
        <f t="shared" si="567"/>
        <v>3.3413245430026967E-2</v>
      </c>
      <c r="BC474" s="36">
        <f t="shared" si="567"/>
        <v>3.1014134760532455E-2</v>
      </c>
      <c r="BD474" s="36">
        <f t="shared" si="567"/>
        <v>3.2240133407448586E-2</v>
      </c>
      <c r="BE474" s="36">
        <f t="shared" si="567"/>
        <v>2.9832613390928724E-2</v>
      </c>
      <c r="BF474" s="36">
        <f t="shared" si="567"/>
        <v>2.4594522733315607E-2</v>
      </c>
      <c r="BG474" s="36">
        <f t="shared" si="567"/>
        <v>2.4125624553890081E-2</v>
      </c>
      <c r="BH474" s="36">
        <f t="shared" si="567"/>
        <v>1.8070067609096498E-2</v>
      </c>
      <c r="BI474" s="36">
        <f t="shared" si="567"/>
        <v>1.3136138159103436E-2</v>
      </c>
      <c r="BJ474" s="36">
        <f t="shared" si="567"/>
        <v>9.6290449881610094E-3</v>
      </c>
      <c r="BK474" s="36">
        <f t="shared" si="567"/>
        <v>6.1449711562578382E-3</v>
      </c>
      <c r="BL474" s="36">
        <f t="shared" si="567"/>
        <v>3.8951644315842193E-3</v>
      </c>
      <c r="BM474" s="36">
        <f t="shared" si="567"/>
        <v>1.8838144697316838E-3</v>
      </c>
      <c r="BN474" s="36">
        <f t="shared" si="567"/>
        <v>0</v>
      </c>
      <c r="BO474" s="36">
        <f t="shared" si="567"/>
        <v>0</v>
      </c>
      <c r="BP474" s="36">
        <f t="shared" si="567"/>
        <v>0</v>
      </c>
      <c r="BQ474" s="36">
        <f t="shared" si="567"/>
        <v>0</v>
      </c>
      <c r="BR474" s="36">
        <f t="shared" si="567"/>
        <v>0</v>
      </c>
      <c r="BS474" s="36">
        <f t="shared" si="567"/>
        <v>7.4895146794487719E-5</v>
      </c>
      <c r="BT474" s="36">
        <f t="shared" si="567"/>
        <v>0</v>
      </c>
      <c r="BU474" s="36">
        <f t="shared" si="567"/>
        <v>0</v>
      </c>
      <c r="BV474" s="36">
        <f t="shared" si="567"/>
        <v>0</v>
      </c>
      <c r="BW474" s="36">
        <f t="shared" si="567"/>
        <v>0</v>
      </c>
    </row>
    <row r="475" spans="1:75">
      <c r="A475" s="56" t="s">
        <v>154</v>
      </c>
      <c r="B475" s="1" t="s">
        <v>96</v>
      </c>
      <c r="C475" s="1" t="s">
        <v>96</v>
      </c>
      <c r="D475" s="1" t="s">
        <v>96</v>
      </c>
      <c r="E475" s="1" t="s">
        <v>96</v>
      </c>
      <c r="F475" s="1" t="s">
        <v>96</v>
      </c>
      <c r="G475" s="1" t="s">
        <v>96</v>
      </c>
      <c r="H475" s="1">
        <v>6.8000000000000005E-2</v>
      </c>
      <c r="I475" s="1">
        <v>3.5999999999999997E-2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2.9119999999999999</v>
      </c>
      <c r="AH475" s="1">
        <v>2.532</v>
      </c>
      <c r="AI475" s="1">
        <v>2.1139999999999999</v>
      </c>
      <c r="AJ475" s="1">
        <v>2.0289999999999999</v>
      </c>
      <c r="AK475" s="1">
        <v>1.859</v>
      </c>
      <c r="AL475" s="1"/>
      <c r="AM475" s="56" t="s">
        <v>154</v>
      </c>
      <c r="AN475" s="36" t="str">
        <f t="shared" ref="AN475:BW475" si="568">IF(ISNUMBER(B475/B$40),B475/B$40,"…")</f>
        <v>…</v>
      </c>
      <c r="AO475" s="36" t="str">
        <f t="shared" si="568"/>
        <v>…</v>
      </c>
      <c r="AP475" s="36" t="str">
        <f t="shared" si="568"/>
        <v>…</v>
      </c>
      <c r="AQ475" s="36" t="str">
        <f t="shared" si="568"/>
        <v>…</v>
      </c>
      <c r="AR475" s="36" t="str">
        <f t="shared" si="568"/>
        <v>…</v>
      </c>
      <c r="AS475" s="36" t="str">
        <f t="shared" si="568"/>
        <v>…</v>
      </c>
      <c r="AT475" s="36">
        <f t="shared" si="568"/>
        <v>1.4131338320864505E-2</v>
      </c>
      <c r="AU475" s="36">
        <f t="shared" si="568"/>
        <v>6.5490267418591959E-3</v>
      </c>
      <c r="AV475" s="36">
        <f t="shared" si="568"/>
        <v>0</v>
      </c>
      <c r="AW475" s="36">
        <f t="shared" si="568"/>
        <v>0</v>
      </c>
      <c r="AX475" s="36">
        <f t="shared" si="568"/>
        <v>0</v>
      </c>
      <c r="AY475" s="36">
        <f t="shared" si="568"/>
        <v>0</v>
      </c>
      <c r="AZ475" s="36">
        <f t="shared" si="568"/>
        <v>0</v>
      </c>
      <c r="BA475" s="36">
        <f t="shared" si="568"/>
        <v>0</v>
      </c>
      <c r="BB475" s="36">
        <f t="shared" si="568"/>
        <v>0</v>
      </c>
      <c r="BC475" s="36">
        <f t="shared" si="568"/>
        <v>0</v>
      </c>
      <c r="BD475" s="36">
        <f t="shared" si="568"/>
        <v>0</v>
      </c>
      <c r="BE475" s="36">
        <f t="shared" si="568"/>
        <v>0</v>
      </c>
      <c r="BF475" s="36">
        <f t="shared" si="568"/>
        <v>0</v>
      </c>
      <c r="BG475" s="36">
        <f t="shared" si="568"/>
        <v>0</v>
      </c>
      <c r="BH475" s="36">
        <f t="shared" si="568"/>
        <v>0</v>
      </c>
      <c r="BI475" s="36">
        <f t="shared" si="568"/>
        <v>0</v>
      </c>
      <c r="BJ475" s="36">
        <f t="shared" si="568"/>
        <v>0</v>
      </c>
      <c r="BK475" s="36">
        <f t="shared" si="568"/>
        <v>0</v>
      </c>
      <c r="BL475" s="36">
        <f t="shared" si="568"/>
        <v>0</v>
      </c>
      <c r="BM475" s="36">
        <f t="shared" si="568"/>
        <v>0</v>
      </c>
      <c r="BN475" s="36">
        <f t="shared" si="568"/>
        <v>0</v>
      </c>
      <c r="BO475" s="36">
        <f t="shared" si="568"/>
        <v>0</v>
      </c>
      <c r="BP475" s="36">
        <f t="shared" si="568"/>
        <v>0</v>
      </c>
      <c r="BQ475" s="36">
        <f t="shared" si="568"/>
        <v>0</v>
      </c>
      <c r="BR475" s="36">
        <f t="shared" si="568"/>
        <v>0</v>
      </c>
      <c r="BS475" s="36">
        <f t="shared" si="568"/>
        <v>5.4079150184782807E-2</v>
      </c>
      <c r="BT475" s="36">
        <f t="shared" si="568"/>
        <v>4.8994756090481623E-2</v>
      </c>
      <c r="BU475" s="36">
        <f t="shared" si="568"/>
        <v>4.2764089493061458E-2</v>
      </c>
      <c r="BV475" s="36">
        <f t="shared" si="568"/>
        <v>3.8044701117527939E-2</v>
      </c>
      <c r="BW475" s="36">
        <f t="shared" si="568"/>
        <v>3.6307884611628677E-2</v>
      </c>
    </row>
    <row r="476" spans="1:75">
      <c r="A476" s="56" t="s">
        <v>155</v>
      </c>
      <c r="B476" s="1" t="s">
        <v>96</v>
      </c>
      <c r="C476" s="1" t="s">
        <v>96</v>
      </c>
      <c r="D476" s="1" t="s">
        <v>96</v>
      </c>
      <c r="E476" s="1" t="s">
        <v>96</v>
      </c>
      <c r="F476" s="1" t="s">
        <v>96</v>
      </c>
      <c r="G476" s="1" t="s">
        <v>96</v>
      </c>
      <c r="H476" s="1" t="s">
        <v>96</v>
      </c>
      <c r="I476" s="1" t="s">
        <v>96</v>
      </c>
      <c r="J476" s="1" t="s">
        <v>96</v>
      </c>
      <c r="K476" s="1" t="s">
        <v>96</v>
      </c>
      <c r="L476" s="1" t="s">
        <v>96</v>
      </c>
      <c r="M476" s="1" t="s">
        <v>96</v>
      </c>
      <c r="N476" s="1">
        <v>0.252</v>
      </c>
      <c r="O476" s="1">
        <v>0.27300000000000002</v>
      </c>
      <c r="P476" s="1">
        <v>2E-3</v>
      </c>
      <c r="Q476" s="1">
        <v>1.276</v>
      </c>
      <c r="R476" s="1">
        <v>2.7789999999999999</v>
      </c>
      <c r="S476" s="1">
        <v>6.0449999999999999</v>
      </c>
      <c r="T476" s="1">
        <v>6.8090000000000002</v>
      </c>
      <c r="U476" s="1">
        <v>7.4219999999999997</v>
      </c>
      <c r="V476" s="1">
        <v>7.7030000000000003</v>
      </c>
      <c r="W476" s="1">
        <v>8.0129999999999999</v>
      </c>
      <c r="X476" s="1">
        <v>8.1890000000000001</v>
      </c>
      <c r="Y476" s="1">
        <v>8.6809999999999992</v>
      </c>
      <c r="Z476" s="1">
        <v>8.7889999999999997</v>
      </c>
      <c r="AA476" s="1">
        <v>9.2650000000000006</v>
      </c>
      <c r="AB476" s="1">
        <v>10.039</v>
      </c>
      <c r="AC476" s="1">
        <v>10.949</v>
      </c>
      <c r="AD476" s="1">
        <v>11.465</v>
      </c>
      <c r="AE476" s="1">
        <v>11.803000000000001</v>
      </c>
      <c r="AF476" s="1">
        <v>11.882999999999999</v>
      </c>
      <c r="AG476" s="1">
        <v>11.528</v>
      </c>
      <c r="AH476" s="1">
        <v>12.363</v>
      </c>
      <c r="AI476" s="1">
        <v>13.747</v>
      </c>
      <c r="AJ476" s="1">
        <v>14.414</v>
      </c>
      <c r="AK476" s="1">
        <v>14.375</v>
      </c>
      <c r="AL476" s="1"/>
      <c r="AM476" s="56" t="s">
        <v>155</v>
      </c>
      <c r="AN476" s="36" t="str">
        <f t="shared" ref="AN476:BW476" si="569">IF(ISNUMBER(B476/B$41),B476/B$41,"…")</f>
        <v>…</v>
      </c>
      <c r="AO476" s="36" t="str">
        <f t="shared" si="569"/>
        <v>…</v>
      </c>
      <c r="AP476" s="36" t="str">
        <f t="shared" si="569"/>
        <v>…</v>
      </c>
      <c r="AQ476" s="36" t="str">
        <f t="shared" si="569"/>
        <v>…</v>
      </c>
      <c r="AR476" s="36" t="str">
        <f t="shared" si="569"/>
        <v>…</v>
      </c>
      <c r="AS476" s="36" t="str">
        <f t="shared" si="569"/>
        <v>…</v>
      </c>
      <c r="AT476" s="36" t="str">
        <f t="shared" si="569"/>
        <v>…</v>
      </c>
      <c r="AU476" s="36" t="str">
        <f t="shared" si="569"/>
        <v>…</v>
      </c>
      <c r="AV476" s="36" t="str">
        <f t="shared" si="569"/>
        <v>…</v>
      </c>
      <c r="AW476" s="36" t="str">
        <f t="shared" si="569"/>
        <v>…</v>
      </c>
      <c r="AX476" s="36" t="str">
        <f t="shared" si="569"/>
        <v>…</v>
      </c>
      <c r="AY476" s="36" t="str">
        <f t="shared" si="569"/>
        <v>…</v>
      </c>
      <c r="AZ476" s="36">
        <f t="shared" si="569"/>
        <v>6.0431654676258995E-2</v>
      </c>
      <c r="BA476" s="36">
        <f t="shared" si="569"/>
        <v>5.7148838182960023E-2</v>
      </c>
      <c r="BB476" s="36">
        <f t="shared" si="569"/>
        <v>3.6258158085569254E-4</v>
      </c>
      <c r="BC476" s="36">
        <f t="shared" si="569"/>
        <v>0.15837160233337469</v>
      </c>
      <c r="BD476" s="36">
        <f t="shared" si="569"/>
        <v>0.30707182320441984</v>
      </c>
      <c r="BE476" s="36">
        <f t="shared" si="569"/>
        <v>0.46632723906503126</v>
      </c>
      <c r="BF476" s="36">
        <f t="shared" si="569"/>
        <v>0.50474425500370645</v>
      </c>
      <c r="BG476" s="36">
        <f t="shared" si="569"/>
        <v>0.49608983356727487</v>
      </c>
      <c r="BH476" s="36">
        <f t="shared" si="569"/>
        <v>0.45118022608797514</v>
      </c>
      <c r="BI476" s="36">
        <f t="shared" si="569"/>
        <v>0.43541813834700865</v>
      </c>
      <c r="BJ476" s="36">
        <f t="shared" si="569"/>
        <v>0.38044134727061557</v>
      </c>
      <c r="BK476" s="36">
        <f t="shared" si="569"/>
        <v>0.35574952872715349</v>
      </c>
      <c r="BL476" s="36">
        <f t="shared" si="569"/>
        <v>0.32310124255569439</v>
      </c>
      <c r="BM476" s="36">
        <f t="shared" si="569"/>
        <v>0.32990314769975787</v>
      </c>
      <c r="BN476" s="36">
        <f t="shared" si="569"/>
        <v>0.34437926657747592</v>
      </c>
      <c r="BO476" s="36">
        <f t="shared" si="569"/>
        <v>0.34646541358141891</v>
      </c>
      <c r="BP476" s="36">
        <f t="shared" si="569"/>
        <v>0.34527932540280082</v>
      </c>
      <c r="BQ476" s="36">
        <f t="shared" si="569"/>
        <v>0.32549225084110089</v>
      </c>
      <c r="BR476" s="36">
        <f t="shared" si="569"/>
        <v>0.30391304347826081</v>
      </c>
      <c r="BS476" s="36">
        <f t="shared" si="569"/>
        <v>0.24475064223689519</v>
      </c>
      <c r="BT476" s="36">
        <f t="shared" si="569"/>
        <v>0.23847459588750433</v>
      </c>
      <c r="BU476" s="36">
        <f t="shared" si="569"/>
        <v>0.24507951222990801</v>
      </c>
      <c r="BV476" s="36">
        <f t="shared" si="569"/>
        <v>0.24566666098546178</v>
      </c>
      <c r="BW476" s="36">
        <f t="shared" si="569"/>
        <v>0.22253355418982307</v>
      </c>
    </row>
    <row r="477" spans="1:75">
      <c r="A477" s="56" t="s">
        <v>156</v>
      </c>
      <c r="B477" s="1" t="s">
        <v>96</v>
      </c>
      <c r="C477" s="1" t="s">
        <v>96</v>
      </c>
      <c r="D477" s="1" t="s">
        <v>96</v>
      </c>
      <c r="E477" s="1" t="s">
        <v>96</v>
      </c>
      <c r="F477" s="1" t="s">
        <v>96</v>
      </c>
      <c r="G477" s="1" t="s">
        <v>96</v>
      </c>
      <c r="H477" s="1" t="s">
        <v>96</v>
      </c>
      <c r="I477" s="1" t="s">
        <v>96</v>
      </c>
      <c r="J477" s="1" t="s">
        <v>96</v>
      </c>
      <c r="K477" s="1" t="s">
        <v>96</v>
      </c>
      <c r="L477" s="1" t="s">
        <v>96</v>
      </c>
      <c r="M477" s="1" t="s">
        <v>96</v>
      </c>
      <c r="N477" s="1">
        <v>1.2789999999999999</v>
      </c>
      <c r="O477" s="1">
        <v>1.145</v>
      </c>
      <c r="P477" s="1">
        <v>1.244</v>
      </c>
      <c r="Q477" s="1">
        <v>1.155</v>
      </c>
      <c r="R477" s="1">
        <v>1.147</v>
      </c>
      <c r="S477" s="1">
        <v>1.169</v>
      </c>
      <c r="T477" s="1">
        <v>1.1679999999999999</v>
      </c>
      <c r="U477" s="1">
        <v>1.6E-2</v>
      </c>
      <c r="V477" s="1">
        <v>0.14499999999999999</v>
      </c>
      <c r="W477" s="1">
        <v>0.13300000000000001</v>
      </c>
      <c r="X477" s="1">
        <v>0.13500000000000001</v>
      </c>
      <c r="Y477" s="1">
        <v>0.14399999999999999</v>
      </c>
      <c r="Z477" s="1">
        <v>0.14199999999999999</v>
      </c>
      <c r="AA477" s="1">
        <v>0.97499999999999998</v>
      </c>
      <c r="AB477" s="1">
        <v>1.3859999999999999</v>
      </c>
      <c r="AC477" s="1">
        <v>4.383</v>
      </c>
      <c r="AD477" s="1">
        <v>3.0990000000000002</v>
      </c>
      <c r="AE477" s="1">
        <v>3.1059999999999999</v>
      </c>
      <c r="AF477" s="1">
        <v>3.0030000000000001</v>
      </c>
      <c r="AG477" s="1">
        <v>4.1539999999999999</v>
      </c>
      <c r="AH477" s="1">
        <v>6.1660000000000004</v>
      </c>
      <c r="AI477" s="1">
        <v>6.1669999999999998</v>
      </c>
      <c r="AJ477" s="1">
        <v>5.3810000000000002</v>
      </c>
      <c r="AK477" s="1">
        <v>5.2610000000000001</v>
      </c>
      <c r="AL477" s="1"/>
      <c r="AM477" s="56" t="s">
        <v>156</v>
      </c>
      <c r="AN477" s="36" t="str">
        <f t="shared" ref="AN477:BW477" si="570">IF(ISNUMBER(B477/B$42),B477/B$42,"…")</f>
        <v>…</v>
      </c>
      <c r="AO477" s="36" t="str">
        <f t="shared" si="570"/>
        <v>…</v>
      </c>
      <c r="AP477" s="36" t="str">
        <f t="shared" si="570"/>
        <v>…</v>
      </c>
      <c r="AQ477" s="36" t="str">
        <f t="shared" si="570"/>
        <v>…</v>
      </c>
      <c r="AR477" s="36" t="str">
        <f t="shared" si="570"/>
        <v>…</v>
      </c>
      <c r="AS477" s="36" t="str">
        <f t="shared" si="570"/>
        <v>…</v>
      </c>
      <c r="AT477" s="36" t="str">
        <f t="shared" si="570"/>
        <v>…</v>
      </c>
      <c r="AU477" s="36" t="str">
        <f t="shared" si="570"/>
        <v>…</v>
      </c>
      <c r="AV477" s="36" t="str">
        <f t="shared" si="570"/>
        <v>…</v>
      </c>
      <c r="AW477" s="36" t="str">
        <f t="shared" si="570"/>
        <v>…</v>
      </c>
      <c r="AX477" s="36" t="str">
        <f t="shared" si="570"/>
        <v>…</v>
      </c>
      <c r="AY477" s="36" t="str">
        <f t="shared" si="570"/>
        <v>…</v>
      </c>
      <c r="AZ477" s="36">
        <f t="shared" si="570"/>
        <v>8.2351426179898254E-2</v>
      </c>
      <c r="BA477" s="36">
        <f t="shared" si="570"/>
        <v>7.526457634917505E-2</v>
      </c>
      <c r="BB477" s="36">
        <f t="shared" si="570"/>
        <v>9.4867688553344015E-2</v>
      </c>
      <c r="BC477" s="36">
        <f t="shared" si="570"/>
        <v>8.6711711711711714E-2</v>
      </c>
      <c r="BD477" s="36">
        <f t="shared" si="570"/>
        <v>8.5310524358497578E-2</v>
      </c>
      <c r="BE477" s="36">
        <f t="shared" si="570"/>
        <v>9.438837303189343E-2</v>
      </c>
      <c r="BF477" s="36">
        <f t="shared" si="570"/>
        <v>9.08878686483542E-2</v>
      </c>
      <c r="BG477" s="36">
        <f t="shared" si="570"/>
        <v>1.2589503501455662E-3</v>
      </c>
      <c r="BH477" s="36">
        <f t="shared" si="570"/>
        <v>1.5526287611093263E-2</v>
      </c>
      <c r="BI477" s="36">
        <f t="shared" si="570"/>
        <v>1.0731864762365852E-2</v>
      </c>
      <c r="BJ477" s="36">
        <f t="shared" si="570"/>
        <v>9.8655363928675834E-3</v>
      </c>
      <c r="BK477" s="36">
        <f t="shared" si="570"/>
        <v>8.1535586886359764E-3</v>
      </c>
      <c r="BL477" s="36">
        <f t="shared" si="570"/>
        <v>6.5164517461337246E-3</v>
      </c>
      <c r="BM477" s="36">
        <f t="shared" si="570"/>
        <v>3.4831380394398398E-2</v>
      </c>
      <c r="BN477" s="36">
        <f t="shared" si="570"/>
        <v>4.5103973445279701E-2</v>
      </c>
      <c r="BO477" s="36">
        <f t="shared" si="570"/>
        <v>0.1231248946570032</v>
      </c>
      <c r="BP477" s="36">
        <f t="shared" si="570"/>
        <v>7.1932593658604521E-2</v>
      </c>
      <c r="BQ477" s="36">
        <f t="shared" si="570"/>
        <v>6.7220707267454438E-2</v>
      </c>
      <c r="BR477" s="36">
        <f t="shared" si="570"/>
        <v>6.9233429394812682E-2</v>
      </c>
      <c r="BS477" s="36">
        <f t="shared" si="570"/>
        <v>8.4732279449260581E-2</v>
      </c>
      <c r="BT477" s="36">
        <f t="shared" si="570"/>
        <v>0.11732917245447454</v>
      </c>
      <c r="BU477" s="36">
        <f t="shared" si="570"/>
        <v>0.1106049464641211</v>
      </c>
      <c r="BV477" s="36">
        <f t="shared" si="570"/>
        <v>9.8444932308818164E-2</v>
      </c>
      <c r="BW477" s="36">
        <f t="shared" si="570"/>
        <v>9.3459106089675267E-2</v>
      </c>
    </row>
    <row r="478" spans="1:75">
      <c r="A478" s="56" t="s">
        <v>157</v>
      </c>
      <c r="B478" s="1" t="s">
        <v>96</v>
      </c>
      <c r="C478" s="1" t="s">
        <v>96</v>
      </c>
      <c r="D478" s="1" t="s">
        <v>96</v>
      </c>
      <c r="E478" s="1" t="s">
        <v>96</v>
      </c>
      <c r="F478" s="1" t="s">
        <v>96</v>
      </c>
      <c r="G478" s="1" t="s">
        <v>96</v>
      </c>
      <c r="H478" s="1" t="s">
        <v>96</v>
      </c>
      <c r="I478" s="1" t="s">
        <v>96</v>
      </c>
      <c r="J478" s="1" t="s">
        <v>96</v>
      </c>
      <c r="K478" s="1" t="s">
        <v>96</v>
      </c>
      <c r="L478" s="1" t="s">
        <v>96</v>
      </c>
      <c r="M478" s="1" t="s">
        <v>96</v>
      </c>
      <c r="N478" s="1">
        <v>0.79500000000000004</v>
      </c>
      <c r="O478" s="1">
        <v>0.81100000000000005</v>
      </c>
      <c r="P478" s="1">
        <v>0.81</v>
      </c>
      <c r="Q478" s="1">
        <v>0.81599999999999995</v>
      </c>
      <c r="R478" s="1">
        <v>0.81699999999999995</v>
      </c>
      <c r="S478" s="1">
        <v>0.81299999999999994</v>
      </c>
      <c r="T478" s="1">
        <v>0.81200000000000006</v>
      </c>
      <c r="U478" s="1">
        <v>0.83899999999999997</v>
      </c>
      <c r="V478" s="1">
        <v>0.83599999999999997</v>
      </c>
      <c r="W478" s="1">
        <v>0.83299999999999996</v>
      </c>
      <c r="X478" s="1">
        <v>0.83299999999999996</v>
      </c>
      <c r="Y478" s="1">
        <v>0.83199999999999996</v>
      </c>
      <c r="Z478" s="1">
        <v>0.83199999999999996</v>
      </c>
      <c r="AA478" s="1">
        <v>0.83099999999999996</v>
      </c>
      <c r="AB478" s="1">
        <v>0.83</v>
      </c>
      <c r="AC478" s="1">
        <v>0.82899999999999996</v>
      </c>
      <c r="AD478" s="1">
        <v>0.82899999999999996</v>
      </c>
      <c r="AE478" s="1">
        <v>0.83499999999999996</v>
      </c>
      <c r="AF478" s="1">
        <v>0.83399999999999996</v>
      </c>
      <c r="AG478" s="1">
        <v>0.83399999999999996</v>
      </c>
      <c r="AH478" s="1">
        <v>0.83299999999999996</v>
      </c>
      <c r="AI478" s="1">
        <v>1.1990000000000001</v>
      </c>
      <c r="AJ478" s="1">
        <v>1.2050000000000001</v>
      </c>
      <c r="AK478" s="1">
        <v>1.194</v>
      </c>
      <c r="AL478" s="1"/>
      <c r="AM478" s="56" t="s">
        <v>157</v>
      </c>
      <c r="AN478" s="36" t="str">
        <f t="shared" ref="AN478:BW478" si="571">IF(ISNUMBER(B478/B$43),B478/B$43,"…")</f>
        <v>…</v>
      </c>
      <c r="AO478" s="36" t="str">
        <f t="shared" si="571"/>
        <v>…</v>
      </c>
      <c r="AP478" s="36" t="str">
        <f t="shared" si="571"/>
        <v>…</v>
      </c>
      <c r="AQ478" s="36" t="str">
        <f t="shared" si="571"/>
        <v>…</v>
      </c>
      <c r="AR478" s="36" t="str">
        <f t="shared" si="571"/>
        <v>…</v>
      </c>
      <c r="AS478" s="36" t="str">
        <f t="shared" si="571"/>
        <v>…</v>
      </c>
      <c r="AT478" s="36" t="str">
        <f t="shared" si="571"/>
        <v>…</v>
      </c>
      <c r="AU478" s="36" t="str">
        <f t="shared" si="571"/>
        <v>…</v>
      </c>
      <c r="AV478" s="36" t="str">
        <f t="shared" si="571"/>
        <v>…</v>
      </c>
      <c r="AW478" s="36" t="str">
        <f t="shared" si="571"/>
        <v>…</v>
      </c>
      <c r="AX478" s="36" t="str">
        <f t="shared" si="571"/>
        <v>…</v>
      </c>
      <c r="AY478" s="36" t="str">
        <f t="shared" si="571"/>
        <v>…</v>
      </c>
      <c r="AZ478" s="36">
        <f t="shared" si="571"/>
        <v>0.17104130808950088</v>
      </c>
      <c r="BA478" s="36">
        <f t="shared" si="571"/>
        <v>0.14163464896961231</v>
      </c>
      <c r="BB478" s="36">
        <f t="shared" si="571"/>
        <v>0.13307047806801381</v>
      </c>
      <c r="BC478" s="36">
        <f t="shared" si="571"/>
        <v>0.12700389105058366</v>
      </c>
      <c r="BD478" s="36">
        <f t="shared" si="571"/>
        <v>0.12009407614287813</v>
      </c>
      <c r="BE478" s="36">
        <f t="shared" si="571"/>
        <v>9.6682126293257203E-2</v>
      </c>
      <c r="BF478" s="36">
        <f t="shared" si="571"/>
        <v>9.1441441441441437E-2</v>
      </c>
      <c r="BG478" s="36">
        <f t="shared" si="571"/>
        <v>8.6042457183878582E-2</v>
      </c>
      <c r="BH478" s="36">
        <f t="shared" si="571"/>
        <v>9.4859866106887542E-2</v>
      </c>
      <c r="BI478" s="36">
        <f t="shared" si="571"/>
        <v>9.097859327217124E-2</v>
      </c>
      <c r="BJ478" s="36">
        <f t="shared" si="571"/>
        <v>8.568195844476445E-2</v>
      </c>
      <c r="BK478" s="36">
        <f t="shared" si="571"/>
        <v>7.5877792977656178E-2</v>
      </c>
      <c r="BL478" s="36">
        <f t="shared" si="571"/>
        <v>7.6880428756237296E-2</v>
      </c>
      <c r="BM478" s="36">
        <f t="shared" si="571"/>
        <v>7.3657152987059035E-2</v>
      </c>
      <c r="BN478" s="36">
        <f t="shared" si="571"/>
        <v>7.0764771080228495E-2</v>
      </c>
      <c r="BO478" s="36">
        <f t="shared" si="571"/>
        <v>6.8813812567444177E-2</v>
      </c>
      <c r="BP478" s="36">
        <f t="shared" si="571"/>
        <v>6.7872932700180119E-2</v>
      </c>
      <c r="BQ478" s="36">
        <f t="shared" si="571"/>
        <v>6.6364647909712277E-2</v>
      </c>
      <c r="BR478" s="36">
        <f t="shared" si="571"/>
        <v>6.3547698872295028E-2</v>
      </c>
      <c r="BS478" s="36">
        <f t="shared" si="571"/>
        <v>5.3317990026850788E-2</v>
      </c>
      <c r="BT478" s="36">
        <f t="shared" si="571"/>
        <v>4.8650858544562546E-2</v>
      </c>
      <c r="BU478" s="36">
        <f t="shared" si="571"/>
        <v>6.7736286085531894E-2</v>
      </c>
      <c r="BV478" s="36">
        <f t="shared" si="571"/>
        <v>6.4886112756448219E-2</v>
      </c>
      <c r="BW478" s="36">
        <f t="shared" si="571"/>
        <v>5.9264406611406167E-2</v>
      </c>
    </row>
    <row r="479" spans="1:75">
      <c r="A479" s="56" t="s">
        <v>158</v>
      </c>
      <c r="B479" s="1" t="s">
        <v>96</v>
      </c>
      <c r="C479" s="1" t="s">
        <v>96</v>
      </c>
      <c r="D479" s="1" t="s">
        <v>96</v>
      </c>
      <c r="E479" s="1" t="s">
        <v>96</v>
      </c>
      <c r="F479" s="1" t="s">
        <v>96</v>
      </c>
      <c r="G479" s="1" t="s">
        <v>96</v>
      </c>
      <c r="H479" s="1" t="s">
        <v>96</v>
      </c>
      <c r="I479" s="1" t="s">
        <v>96</v>
      </c>
      <c r="J479" s="1" t="s">
        <v>96</v>
      </c>
      <c r="K479" s="1" t="s">
        <v>96</v>
      </c>
      <c r="L479" s="1" t="s">
        <v>96</v>
      </c>
      <c r="M479" s="1" t="s">
        <v>96</v>
      </c>
      <c r="N479" s="1">
        <v>5.0000000000000001E-3</v>
      </c>
      <c r="O479" s="1">
        <v>4.0000000000000001E-3</v>
      </c>
      <c r="P479" s="1">
        <v>3.0000000000000001E-3</v>
      </c>
      <c r="Q479" s="1">
        <v>2E-3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1E-3</v>
      </c>
      <c r="Z479" s="1">
        <v>0</v>
      </c>
      <c r="AA479" s="1">
        <v>0.68400000000000005</v>
      </c>
      <c r="AB479" s="1">
        <v>0.85799999999999998</v>
      </c>
      <c r="AC479" s="1">
        <v>0.99299999999999999</v>
      </c>
      <c r="AD479" s="1">
        <v>1.1140000000000001</v>
      </c>
      <c r="AE479" s="1">
        <v>1.0629999999999999</v>
      </c>
      <c r="AF479" s="1">
        <v>1.0840000000000001</v>
      </c>
      <c r="AG479" s="1">
        <v>1.181</v>
      </c>
      <c r="AH479" s="1">
        <v>1.379</v>
      </c>
      <c r="AI479" s="1">
        <v>1.3660000000000001</v>
      </c>
      <c r="AJ479" s="1">
        <v>1.4079999999999999</v>
      </c>
      <c r="AK479" s="1" t="s">
        <v>96</v>
      </c>
      <c r="AL479" s="1"/>
      <c r="AM479" s="56" t="s">
        <v>158</v>
      </c>
      <c r="AN479" s="36" t="str">
        <f t="shared" ref="AN479:BW479" si="572">IF(ISNUMBER(B479/B$44),B479/B$44,"…")</f>
        <v>…</v>
      </c>
      <c r="AO479" s="36" t="str">
        <f t="shared" si="572"/>
        <v>…</v>
      </c>
      <c r="AP479" s="36" t="str">
        <f t="shared" si="572"/>
        <v>…</v>
      </c>
      <c r="AQ479" s="36" t="str">
        <f t="shared" si="572"/>
        <v>…</v>
      </c>
      <c r="AR479" s="36" t="str">
        <f t="shared" si="572"/>
        <v>…</v>
      </c>
      <c r="AS479" s="36" t="str">
        <f t="shared" si="572"/>
        <v>…</v>
      </c>
      <c r="AT479" s="36" t="str">
        <f t="shared" si="572"/>
        <v>…</v>
      </c>
      <c r="AU479" s="36" t="str">
        <f t="shared" si="572"/>
        <v>…</v>
      </c>
      <c r="AV479" s="36" t="str">
        <f t="shared" si="572"/>
        <v>…</v>
      </c>
      <c r="AW479" s="36" t="str">
        <f t="shared" si="572"/>
        <v>…</v>
      </c>
      <c r="AX479" s="36" t="str">
        <f t="shared" si="572"/>
        <v>…</v>
      </c>
      <c r="AY479" s="36" t="str">
        <f t="shared" si="572"/>
        <v>…</v>
      </c>
      <c r="AZ479" s="36" t="str">
        <f t="shared" si="572"/>
        <v>…</v>
      </c>
      <c r="BA479" s="36" t="str">
        <f t="shared" si="572"/>
        <v>…</v>
      </c>
      <c r="BB479" s="36" t="str">
        <f t="shared" si="572"/>
        <v>…</v>
      </c>
      <c r="BC479" s="36" t="str">
        <f t="shared" si="572"/>
        <v>…</v>
      </c>
      <c r="BD479" s="36" t="str">
        <f t="shared" si="572"/>
        <v>…</v>
      </c>
      <c r="BE479" s="36" t="str">
        <f t="shared" si="572"/>
        <v>…</v>
      </c>
      <c r="BF479" s="36" t="str">
        <f t="shared" si="572"/>
        <v>…</v>
      </c>
      <c r="BG479" s="36" t="str">
        <f t="shared" si="572"/>
        <v>…</v>
      </c>
      <c r="BH479" s="36" t="str">
        <f t="shared" si="572"/>
        <v>…</v>
      </c>
      <c r="BI479" s="36" t="str">
        <f t="shared" si="572"/>
        <v>…</v>
      </c>
      <c r="BJ479" s="36" t="str">
        <f t="shared" si="572"/>
        <v>…</v>
      </c>
      <c r="BK479" s="36" t="str">
        <f t="shared" si="572"/>
        <v>…</v>
      </c>
      <c r="BL479" s="36" t="str">
        <f t="shared" si="572"/>
        <v>…</v>
      </c>
      <c r="BM479" s="36" t="str">
        <f t="shared" si="572"/>
        <v>…</v>
      </c>
      <c r="BN479" s="36" t="str">
        <f t="shared" si="572"/>
        <v>…</v>
      </c>
      <c r="BO479" s="36" t="str">
        <f t="shared" si="572"/>
        <v>…</v>
      </c>
      <c r="BP479" s="36" t="str">
        <f t="shared" si="572"/>
        <v>…</v>
      </c>
      <c r="BQ479" s="36" t="str">
        <f t="shared" si="572"/>
        <v>…</v>
      </c>
      <c r="BR479" s="36" t="str">
        <f t="shared" si="572"/>
        <v>…</v>
      </c>
      <c r="BS479" s="36" t="str">
        <f t="shared" si="572"/>
        <v>…</v>
      </c>
      <c r="BT479" s="36" t="str">
        <f t="shared" si="572"/>
        <v>…</v>
      </c>
      <c r="BU479" s="36" t="str">
        <f t="shared" si="572"/>
        <v>…</v>
      </c>
      <c r="BV479" s="36" t="str">
        <f t="shared" si="572"/>
        <v>…</v>
      </c>
      <c r="BW479" s="36" t="str">
        <f t="shared" si="572"/>
        <v>…</v>
      </c>
    </row>
    <row r="480" spans="1:75">
      <c r="A480" s="56" t="s">
        <v>211</v>
      </c>
      <c r="B480" s="1" t="s">
        <v>96</v>
      </c>
      <c r="C480" s="1" t="s">
        <v>96</v>
      </c>
      <c r="D480" s="1" t="s">
        <v>96</v>
      </c>
      <c r="E480" s="1" t="s">
        <v>96</v>
      </c>
      <c r="F480" s="1" t="s">
        <v>96</v>
      </c>
      <c r="G480" s="1" t="s">
        <v>96</v>
      </c>
      <c r="H480" s="1" t="s">
        <v>96</v>
      </c>
      <c r="I480" s="1" t="s">
        <v>96</v>
      </c>
      <c r="J480" s="1" t="s">
        <v>96</v>
      </c>
      <c r="K480" s="1" t="s">
        <v>96</v>
      </c>
      <c r="L480" s="1" t="s">
        <v>96</v>
      </c>
      <c r="M480" s="1" t="s">
        <v>96</v>
      </c>
      <c r="N480" s="1">
        <v>0</v>
      </c>
      <c r="O480" s="1">
        <v>7.0000000000000001E-3</v>
      </c>
      <c r="P480" s="1">
        <v>1.2E-2</v>
      </c>
      <c r="Q480" s="1">
        <v>1.7999999999999999E-2</v>
      </c>
      <c r="R480" s="1">
        <v>1.6E-2</v>
      </c>
      <c r="S480" s="1">
        <v>8.0000000000000002E-3</v>
      </c>
      <c r="T480" s="1">
        <v>2E-3</v>
      </c>
      <c r="U480" s="1">
        <v>0</v>
      </c>
      <c r="V480" s="1">
        <v>0</v>
      </c>
      <c r="W480" s="1">
        <v>0</v>
      </c>
      <c r="X480" s="1">
        <v>9.1999999999999998E-2</v>
      </c>
      <c r="Y480" s="1">
        <v>7.0000000000000001E-3</v>
      </c>
      <c r="Z480" s="1">
        <v>6.0000000000000001E-3</v>
      </c>
      <c r="AA480" s="1">
        <v>0</v>
      </c>
      <c r="AB480" s="1">
        <v>0</v>
      </c>
      <c r="AC480" s="1">
        <v>8.2000000000000003E-2</v>
      </c>
      <c r="AD480" s="1">
        <v>0.107</v>
      </c>
      <c r="AE480" s="1">
        <v>0.13900000000000001</v>
      </c>
      <c r="AF480" s="1">
        <v>0.217</v>
      </c>
      <c r="AG480" s="1">
        <v>0.20899999999999999</v>
      </c>
      <c r="AH480" s="1">
        <v>0.20499999999999999</v>
      </c>
      <c r="AI480" s="1">
        <v>0.185</v>
      </c>
      <c r="AJ480" s="1">
        <v>0.17100000000000001</v>
      </c>
      <c r="AK480" s="1">
        <v>0.17</v>
      </c>
      <c r="AL480" s="1"/>
      <c r="AM480" s="56" t="s">
        <v>211</v>
      </c>
      <c r="AN480" s="36" t="str">
        <f t="shared" ref="AN480:BW480" si="573">IF(ISNUMBER(B480/B$45),B480/B$45,"…")</f>
        <v>…</v>
      </c>
      <c r="AO480" s="36" t="str">
        <f t="shared" si="573"/>
        <v>…</v>
      </c>
      <c r="AP480" s="36" t="str">
        <f t="shared" si="573"/>
        <v>…</v>
      </c>
      <c r="AQ480" s="36" t="str">
        <f t="shared" si="573"/>
        <v>…</v>
      </c>
      <c r="AR480" s="36" t="str">
        <f t="shared" si="573"/>
        <v>…</v>
      </c>
      <c r="AS480" s="36" t="str">
        <f t="shared" si="573"/>
        <v>…</v>
      </c>
      <c r="AT480" s="36" t="str">
        <f t="shared" si="573"/>
        <v>…</v>
      </c>
      <c r="AU480" s="36" t="str">
        <f t="shared" si="573"/>
        <v>…</v>
      </c>
      <c r="AV480" s="36" t="str">
        <f t="shared" si="573"/>
        <v>…</v>
      </c>
      <c r="AW480" s="36" t="str">
        <f t="shared" si="573"/>
        <v>…</v>
      </c>
      <c r="AX480" s="36" t="str">
        <f t="shared" si="573"/>
        <v>…</v>
      </c>
      <c r="AY480" s="36" t="str">
        <f t="shared" si="573"/>
        <v>…</v>
      </c>
      <c r="AZ480" s="36">
        <f t="shared" si="573"/>
        <v>0</v>
      </c>
      <c r="BA480" s="36">
        <f t="shared" si="573"/>
        <v>2.3178807947019868E-2</v>
      </c>
      <c r="BB480" s="36">
        <f t="shared" si="573"/>
        <v>2.7397260273972605E-2</v>
      </c>
      <c r="BC480" s="36">
        <f t="shared" si="573"/>
        <v>3.7656903765690378E-2</v>
      </c>
      <c r="BD480" s="36">
        <f t="shared" si="573"/>
        <v>3.7122969837587005E-2</v>
      </c>
      <c r="BE480" s="36">
        <f t="shared" si="573"/>
        <v>1.7130620985010708E-2</v>
      </c>
      <c r="BF480" s="36">
        <f t="shared" si="573"/>
        <v>3.4542314335060452E-3</v>
      </c>
      <c r="BG480" s="36">
        <f t="shared" si="573"/>
        <v>0</v>
      </c>
      <c r="BH480" s="36">
        <f t="shared" si="573"/>
        <v>0</v>
      </c>
      <c r="BI480" s="36">
        <f t="shared" si="573"/>
        <v>0</v>
      </c>
      <c r="BJ480" s="36">
        <f t="shared" si="573"/>
        <v>0.14580031695721077</v>
      </c>
      <c r="BK480" s="36">
        <f t="shared" si="573"/>
        <v>1.0043041606886658E-2</v>
      </c>
      <c r="BL480" s="36">
        <f t="shared" si="573"/>
        <v>9.4488188976377951E-3</v>
      </c>
      <c r="BM480" s="36">
        <f t="shared" si="573"/>
        <v>0</v>
      </c>
      <c r="BN480" s="36">
        <f t="shared" si="573"/>
        <v>0</v>
      </c>
      <c r="BO480" s="36">
        <f t="shared" si="573"/>
        <v>9.9756690997566913E-2</v>
      </c>
      <c r="BP480" s="36">
        <f t="shared" si="573"/>
        <v>0.1012298959318827</v>
      </c>
      <c r="BQ480" s="36">
        <f t="shared" si="573"/>
        <v>0.120242214532872</v>
      </c>
      <c r="BR480" s="36">
        <f t="shared" si="573"/>
        <v>0.14883401920438957</v>
      </c>
      <c r="BS480" s="36">
        <f t="shared" si="573"/>
        <v>0.11827956989247312</v>
      </c>
      <c r="BT480" s="36">
        <f t="shared" si="573"/>
        <v>0.1200937316930287</v>
      </c>
      <c r="BU480" s="36">
        <f t="shared" si="573"/>
        <v>9.5115681233933158E-2</v>
      </c>
      <c r="BV480" s="36">
        <f t="shared" si="573"/>
        <v>9.3137254901960786E-2</v>
      </c>
      <c r="BW480" s="36">
        <f t="shared" si="573"/>
        <v>8.9852008456659624E-2</v>
      </c>
    </row>
    <row r="481" spans="1:75">
      <c r="A481" s="56" t="s">
        <v>159</v>
      </c>
      <c r="B481" s="1" t="s">
        <v>96</v>
      </c>
      <c r="C481" s="1" t="s">
        <v>96</v>
      </c>
      <c r="D481" s="1" t="s">
        <v>96</v>
      </c>
      <c r="E481" s="1" t="s">
        <v>96</v>
      </c>
      <c r="F481" s="1" t="s">
        <v>96</v>
      </c>
      <c r="G481" s="1" t="s">
        <v>96</v>
      </c>
      <c r="H481" s="1" t="s">
        <v>96</v>
      </c>
      <c r="I481" s="1" t="s">
        <v>96</v>
      </c>
      <c r="J481" s="1" t="s">
        <v>96</v>
      </c>
      <c r="K481" s="1" t="s">
        <v>96</v>
      </c>
      <c r="L481" s="1" t="s">
        <v>96</v>
      </c>
      <c r="M481" s="1" t="s">
        <v>96</v>
      </c>
      <c r="N481" s="1">
        <v>2.9000000000000001E-2</v>
      </c>
      <c r="O481" s="1">
        <v>2.9000000000000001E-2</v>
      </c>
      <c r="P481" s="1">
        <v>5.2999999999999999E-2</v>
      </c>
      <c r="Q481" s="1">
        <v>4.5999999999999999E-2</v>
      </c>
      <c r="R481" s="1">
        <v>7.9000000000000001E-2</v>
      </c>
      <c r="S481" s="1">
        <v>0.115</v>
      </c>
      <c r="T481" s="1">
        <v>0.114</v>
      </c>
      <c r="U481" s="1">
        <v>9.1999999999999998E-2</v>
      </c>
      <c r="V481" s="1">
        <v>0.105</v>
      </c>
      <c r="W481" s="1">
        <v>8.8999999999999996E-2</v>
      </c>
      <c r="X481" s="1">
        <v>8.2000000000000003E-2</v>
      </c>
      <c r="Y481" s="1">
        <v>7.2999999999999995E-2</v>
      </c>
      <c r="Z481" s="1">
        <v>5.6000000000000001E-2</v>
      </c>
      <c r="AA481" s="1">
        <v>0.05</v>
      </c>
      <c r="AB481" s="1">
        <v>4.3999999999999997E-2</v>
      </c>
      <c r="AC481" s="1">
        <v>4.2000000000000003E-2</v>
      </c>
      <c r="AD481" s="1">
        <v>4.1000000000000002E-2</v>
      </c>
      <c r="AE481" s="1">
        <v>3.9E-2</v>
      </c>
      <c r="AF481" s="1">
        <v>5.2999999999999999E-2</v>
      </c>
      <c r="AG481" s="1">
        <v>0.183</v>
      </c>
      <c r="AH481" s="1">
        <v>0.32600000000000001</v>
      </c>
      <c r="AI481" s="1">
        <v>0.32200000000000001</v>
      </c>
      <c r="AJ481" s="1">
        <v>0.33800000000000002</v>
      </c>
      <c r="AK481" s="1">
        <v>0.311</v>
      </c>
      <c r="AL481" s="1"/>
      <c r="AM481" s="56" t="s">
        <v>159</v>
      </c>
      <c r="AN481" s="36" t="str">
        <f t="shared" ref="AN481:BW481" si="574">IF(ISNUMBER(B481/B$46),B481/B$46,"…")</f>
        <v>…</v>
      </c>
      <c r="AO481" s="36" t="str">
        <f t="shared" si="574"/>
        <v>…</v>
      </c>
      <c r="AP481" s="36" t="str">
        <f t="shared" si="574"/>
        <v>…</v>
      </c>
      <c r="AQ481" s="36" t="str">
        <f t="shared" si="574"/>
        <v>…</v>
      </c>
      <c r="AR481" s="36" t="str">
        <f t="shared" si="574"/>
        <v>…</v>
      </c>
      <c r="AS481" s="36" t="str">
        <f t="shared" si="574"/>
        <v>…</v>
      </c>
      <c r="AT481" s="36" t="str">
        <f t="shared" si="574"/>
        <v>…</v>
      </c>
      <c r="AU481" s="36" t="str">
        <f t="shared" si="574"/>
        <v>…</v>
      </c>
      <c r="AV481" s="36" t="str">
        <f t="shared" si="574"/>
        <v>…</v>
      </c>
      <c r="AW481" s="36" t="str">
        <f t="shared" si="574"/>
        <v>…</v>
      </c>
      <c r="AX481" s="36" t="str">
        <f t="shared" si="574"/>
        <v>…</v>
      </c>
      <c r="AY481" s="36" t="str">
        <f t="shared" si="574"/>
        <v>…</v>
      </c>
      <c r="AZ481" s="36">
        <f t="shared" si="574"/>
        <v>3.9835164835164839E-2</v>
      </c>
      <c r="BA481" s="36">
        <f t="shared" si="574"/>
        <v>3.162486368593239E-2</v>
      </c>
      <c r="BB481" s="36">
        <f t="shared" si="574"/>
        <v>4.2776432606941077E-2</v>
      </c>
      <c r="BC481" s="36">
        <f t="shared" si="574"/>
        <v>3.3189033189033192E-2</v>
      </c>
      <c r="BD481" s="36">
        <f t="shared" si="574"/>
        <v>5.6875449964002879E-2</v>
      </c>
      <c r="BE481" s="36">
        <f t="shared" si="574"/>
        <v>6.6860465116279078E-2</v>
      </c>
      <c r="BF481" s="36">
        <f t="shared" si="574"/>
        <v>6.4662507090187185E-2</v>
      </c>
      <c r="BG481" s="36">
        <f t="shared" si="574"/>
        <v>5.6200366524129505E-2</v>
      </c>
      <c r="BH481" s="36">
        <f t="shared" si="574"/>
        <v>6.4655172413793094E-2</v>
      </c>
      <c r="BI481" s="36">
        <f t="shared" si="574"/>
        <v>4.7875201721355565E-2</v>
      </c>
      <c r="BJ481" s="36">
        <f t="shared" si="574"/>
        <v>4.1858090862685042E-2</v>
      </c>
      <c r="BK481" s="36">
        <f t="shared" si="574"/>
        <v>3.5557720409157327E-2</v>
      </c>
      <c r="BL481" s="36">
        <f t="shared" si="574"/>
        <v>2.7736503219415551E-2</v>
      </c>
      <c r="BM481" s="36">
        <f t="shared" si="574"/>
        <v>2.4354603019970777E-2</v>
      </c>
      <c r="BN481" s="36">
        <f t="shared" si="574"/>
        <v>7.9710144927536225E-2</v>
      </c>
      <c r="BO481" s="36">
        <f t="shared" si="574"/>
        <v>1.9672131147540985E-2</v>
      </c>
      <c r="BP481" s="36">
        <f t="shared" si="574"/>
        <v>1.7380245866892751E-2</v>
      </c>
      <c r="BQ481" s="36">
        <f t="shared" si="574"/>
        <v>1.5656362906463266E-2</v>
      </c>
      <c r="BR481" s="36">
        <f t="shared" si="574"/>
        <v>1.9813084112149534E-2</v>
      </c>
      <c r="BS481" s="36">
        <f t="shared" si="574"/>
        <v>5.461056401074306E-2</v>
      </c>
      <c r="BT481" s="36">
        <f t="shared" si="574"/>
        <v>8.4675324675324681E-2</v>
      </c>
      <c r="BU481" s="36">
        <f t="shared" si="574"/>
        <v>7.5462854464494952E-2</v>
      </c>
      <c r="BV481" s="36">
        <f t="shared" si="574"/>
        <v>7.5228132650790119E-2</v>
      </c>
      <c r="BW481" s="36">
        <f t="shared" si="574"/>
        <v>6.7978142076502726E-2</v>
      </c>
    </row>
    <row r="482" spans="1:75">
      <c r="A482" s="56" t="s">
        <v>160</v>
      </c>
      <c r="B482" s="1" t="s">
        <v>96</v>
      </c>
      <c r="C482" s="1" t="s">
        <v>96</v>
      </c>
      <c r="D482" s="1" t="s">
        <v>96</v>
      </c>
      <c r="E482" s="1" t="s">
        <v>96</v>
      </c>
      <c r="F482" s="1" t="s">
        <v>96</v>
      </c>
      <c r="G482" s="1" t="s">
        <v>96</v>
      </c>
      <c r="H482" s="1" t="s">
        <v>96</v>
      </c>
      <c r="I482" s="1" t="s">
        <v>96</v>
      </c>
      <c r="J482" s="1" t="s">
        <v>96</v>
      </c>
      <c r="K482" s="1" t="s">
        <v>96</v>
      </c>
      <c r="L482" s="1" t="s">
        <v>96</v>
      </c>
      <c r="M482" s="1" t="s">
        <v>96</v>
      </c>
      <c r="N482" s="1">
        <v>0.33300000000000002</v>
      </c>
      <c r="O482" s="1">
        <v>0.37</v>
      </c>
      <c r="P482" s="1">
        <v>0.379</v>
      </c>
      <c r="Q482" s="1">
        <v>0.40899999999999997</v>
      </c>
      <c r="R482" s="1">
        <v>0.313</v>
      </c>
      <c r="S482" s="1">
        <v>0.18099999999999999</v>
      </c>
      <c r="T482" s="1">
        <v>0.248</v>
      </c>
      <c r="U482" s="1">
        <v>1E-3</v>
      </c>
      <c r="V482" s="1">
        <v>0.19800000000000001</v>
      </c>
      <c r="W482" s="1">
        <v>0.498</v>
      </c>
      <c r="X482" s="1">
        <v>0.47899999999999998</v>
      </c>
      <c r="Y482" s="1">
        <v>0.48799999999999999</v>
      </c>
      <c r="Z482" s="1">
        <v>0.54200000000000004</v>
      </c>
      <c r="AA482" s="1">
        <v>0.47699999999999998</v>
      </c>
      <c r="AB482" s="1">
        <v>0.752</v>
      </c>
      <c r="AC482" s="1">
        <v>0.72799999999999998</v>
      </c>
      <c r="AD482" s="1">
        <v>1.032</v>
      </c>
      <c r="AE482" s="1">
        <v>1.1879999999999999</v>
      </c>
      <c r="AF482" s="1">
        <v>1.296</v>
      </c>
      <c r="AG482" s="1" t="s">
        <v>96</v>
      </c>
      <c r="AH482" s="1" t="s">
        <v>96</v>
      </c>
      <c r="AI482" s="1" t="s">
        <v>96</v>
      </c>
      <c r="AJ482" s="1" t="s">
        <v>96</v>
      </c>
      <c r="AK482" s="1" t="s">
        <v>96</v>
      </c>
      <c r="AL482" s="1"/>
      <c r="AM482" s="56" t="s">
        <v>160</v>
      </c>
      <c r="AN482" s="36" t="str">
        <f t="shared" ref="AN482:BW482" si="575">IF(ISNUMBER(B482/B$47),B482/B$47,"…")</f>
        <v>…</v>
      </c>
      <c r="AO482" s="36" t="str">
        <f t="shared" si="575"/>
        <v>…</v>
      </c>
      <c r="AP482" s="36" t="str">
        <f t="shared" si="575"/>
        <v>…</v>
      </c>
      <c r="AQ482" s="36" t="str">
        <f t="shared" si="575"/>
        <v>…</v>
      </c>
      <c r="AR482" s="36" t="str">
        <f t="shared" si="575"/>
        <v>…</v>
      </c>
      <c r="AS482" s="36" t="str">
        <f t="shared" si="575"/>
        <v>…</v>
      </c>
      <c r="AT482" s="36" t="str">
        <f t="shared" si="575"/>
        <v>…</v>
      </c>
      <c r="AU482" s="36" t="str">
        <f t="shared" si="575"/>
        <v>…</v>
      </c>
      <c r="AV482" s="36" t="str">
        <f t="shared" si="575"/>
        <v>…</v>
      </c>
      <c r="AW482" s="36" t="str">
        <f t="shared" si="575"/>
        <v>…</v>
      </c>
      <c r="AX482" s="36" t="str">
        <f t="shared" si="575"/>
        <v>…</v>
      </c>
      <c r="AY482" s="36" t="str">
        <f t="shared" si="575"/>
        <v>…</v>
      </c>
      <c r="AZ482" s="36">
        <f t="shared" si="575"/>
        <v>8.3187609293030235E-2</v>
      </c>
      <c r="BA482" s="36">
        <f t="shared" si="575"/>
        <v>7.7131540546174701E-2</v>
      </c>
      <c r="BB482" s="36">
        <f t="shared" si="575"/>
        <v>7.4211866066183671E-2</v>
      </c>
      <c r="BC482" s="36">
        <f t="shared" si="575"/>
        <v>7.9711557201325264E-2</v>
      </c>
      <c r="BD482" s="36">
        <f t="shared" si="575"/>
        <v>8.3645109567076437E-2</v>
      </c>
      <c r="BE482" s="36">
        <f t="shared" si="575"/>
        <v>4.8668997042215646E-2</v>
      </c>
      <c r="BF482" s="36">
        <f t="shared" si="575"/>
        <v>4.7238095238095239E-2</v>
      </c>
      <c r="BG482" s="36">
        <f t="shared" si="575"/>
        <v>3.3840947546531303E-4</v>
      </c>
      <c r="BH482" s="36">
        <f t="shared" si="575"/>
        <v>6.0458015267175577E-2</v>
      </c>
      <c r="BI482" s="36">
        <f t="shared" si="575"/>
        <v>0.16142625607779579</v>
      </c>
      <c r="BJ482" s="36">
        <f t="shared" si="575"/>
        <v>0.13206506754893851</v>
      </c>
      <c r="BK482" s="36">
        <f t="shared" si="575"/>
        <v>0.12906638455435068</v>
      </c>
      <c r="BL482" s="36">
        <f t="shared" si="575"/>
        <v>9.5338610378188221E-2</v>
      </c>
      <c r="BM482" s="36">
        <f t="shared" si="575"/>
        <v>8.4171519322392793E-2</v>
      </c>
      <c r="BN482" s="36">
        <f t="shared" si="575"/>
        <v>0.11919480107782533</v>
      </c>
      <c r="BO482" s="36">
        <f t="shared" si="575"/>
        <v>8.4523394868222454E-2</v>
      </c>
      <c r="BP482" s="36">
        <f t="shared" si="575"/>
        <v>0.10346901945057149</v>
      </c>
      <c r="BQ482" s="36">
        <f t="shared" si="575"/>
        <v>0.11683713611329662</v>
      </c>
      <c r="BR482" s="36">
        <f t="shared" si="575"/>
        <v>0.12803793716656789</v>
      </c>
      <c r="BS482" s="36" t="str">
        <f t="shared" si="575"/>
        <v>…</v>
      </c>
      <c r="BT482" s="36" t="str">
        <f t="shared" si="575"/>
        <v>…</v>
      </c>
      <c r="BU482" s="36" t="str">
        <f t="shared" si="575"/>
        <v>…</v>
      </c>
      <c r="BV482" s="36" t="str">
        <f t="shared" si="575"/>
        <v>…</v>
      </c>
      <c r="BW482" s="36" t="str">
        <f t="shared" si="575"/>
        <v>…</v>
      </c>
    </row>
    <row r="483" spans="1:75">
      <c r="A483" s="56" t="s">
        <v>161</v>
      </c>
      <c r="B483" s="1" t="s">
        <v>96</v>
      </c>
      <c r="C483" s="1" t="s">
        <v>96</v>
      </c>
      <c r="D483" s="1" t="s">
        <v>96</v>
      </c>
      <c r="E483" s="1" t="s">
        <v>96</v>
      </c>
      <c r="F483" s="1" t="s">
        <v>96</v>
      </c>
      <c r="G483" s="1" t="s">
        <v>96</v>
      </c>
      <c r="H483" s="1" t="s">
        <v>96</v>
      </c>
      <c r="I483" s="1" t="s">
        <v>96</v>
      </c>
      <c r="J483" s="1" t="s">
        <v>96</v>
      </c>
      <c r="K483" s="1" t="s">
        <v>96</v>
      </c>
      <c r="L483" s="1" t="s">
        <v>96</v>
      </c>
      <c r="M483" s="1" t="s">
        <v>96</v>
      </c>
      <c r="N483" s="1">
        <v>0.373</v>
      </c>
      <c r="O483" s="1">
        <v>0.372</v>
      </c>
      <c r="P483" s="1">
        <v>0.39400000000000002</v>
      </c>
      <c r="Q483" s="1">
        <v>0.46100000000000002</v>
      </c>
      <c r="R483" s="1">
        <v>0.46500000000000002</v>
      </c>
      <c r="S483" s="1">
        <v>0.45900000000000002</v>
      </c>
      <c r="T483" s="1">
        <v>0.48899999999999999</v>
      </c>
      <c r="U483" s="1">
        <v>0.46800000000000003</v>
      </c>
      <c r="V483" s="1">
        <v>0.45100000000000001</v>
      </c>
      <c r="W483" s="1">
        <v>0.40400000000000003</v>
      </c>
      <c r="X483" s="1">
        <v>0.41199999999999998</v>
      </c>
      <c r="Y483" s="1">
        <v>0.32</v>
      </c>
      <c r="Z483" s="1">
        <v>0.30199999999999999</v>
      </c>
      <c r="AA483" s="1">
        <v>0.28100000000000003</v>
      </c>
      <c r="AB483" s="1">
        <v>0.21</v>
      </c>
      <c r="AC483" s="1">
        <v>0.191</v>
      </c>
      <c r="AD483" s="1">
        <v>0.184</v>
      </c>
      <c r="AE483" s="1">
        <v>0.24199999999999999</v>
      </c>
      <c r="AF483" s="1">
        <v>0.36599999999999999</v>
      </c>
      <c r="AG483" s="1">
        <v>0.41799999999999998</v>
      </c>
      <c r="AH483" s="1">
        <v>0.58499999999999996</v>
      </c>
      <c r="AI483" s="1">
        <v>0.88600000000000001</v>
      </c>
      <c r="AJ483" s="1">
        <v>1.022</v>
      </c>
      <c r="AK483" s="1">
        <v>0.68100000000000005</v>
      </c>
      <c r="AL483" s="1"/>
      <c r="AM483" s="56" t="s">
        <v>161</v>
      </c>
      <c r="AN483" s="36" t="str">
        <f t="shared" ref="AN483:BW483" si="576">IF(ISNUMBER(B483/B$48),B483/B$48,"…")</f>
        <v>…</v>
      </c>
      <c r="AO483" s="36" t="str">
        <f t="shared" si="576"/>
        <v>…</v>
      </c>
      <c r="AP483" s="36" t="str">
        <f t="shared" si="576"/>
        <v>…</v>
      </c>
      <c r="AQ483" s="36" t="str">
        <f t="shared" si="576"/>
        <v>…</v>
      </c>
      <c r="AR483" s="36" t="str">
        <f t="shared" si="576"/>
        <v>…</v>
      </c>
      <c r="AS483" s="36" t="str">
        <f t="shared" si="576"/>
        <v>…</v>
      </c>
      <c r="AT483" s="36" t="str">
        <f t="shared" si="576"/>
        <v>…</v>
      </c>
      <c r="AU483" s="36" t="str">
        <f t="shared" si="576"/>
        <v>…</v>
      </c>
      <c r="AV483" s="36" t="str">
        <f t="shared" si="576"/>
        <v>…</v>
      </c>
      <c r="AW483" s="36" t="str">
        <f t="shared" si="576"/>
        <v>…</v>
      </c>
      <c r="AX483" s="36" t="str">
        <f t="shared" si="576"/>
        <v>…</v>
      </c>
      <c r="AY483" s="36" t="str">
        <f t="shared" si="576"/>
        <v>…</v>
      </c>
      <c r="AZ483" s="36">
        <f t="shared" si="576"/>
        <v>0.16147186147186146</v>
      </c>
      <c r="BA483" s="36">
        <f t="shared" si="576"/>
        <v>0.16055243849805781</v>
      </c>
      <c r="BB483" s="36">
        <f t="shared" si="576"/>
        <v>0.17739756866276452</v>
      </c>
      <c r="BC483" s="36">
        <f t="shared" si="576"/>
        <v>0.19533898305084749</v>
      </c>
      <c r="BD483" s="36">
        <f t="shared" si="576"/>
        <v>0.20448548812664907</v>
      </c>
      <c r="BE483" s="36">
        <f t="shared" si="576"/>
        <v>0.22847187655550028</v>
      </c>
      <c r="BF483" s="36">
        <f t="shared" si="576"/>
        <v>0.23142451490771415</v>
      </c>
      <c r="BG483" s="36">
        <f t="shared" si="576"/>
        <v>0.15135834411384219</v>
      </c>
      <c r="BH483" s="36">
        <f t="shared" si="576"/>
        <v>0.12212293528296778</v>
      </c>
      <c r="BI483" s="36">
        <f t="shared" si="576"/>
        <v>9.3822573153738972E-2</v>
      </c>
      <c r="BJ483" s="36">
        <f t="shared" si="576"/>
        <v>8.7085182836609598E-2</v>
      </c>
      <c r="BK483" s="36">
        <f t="shared" si="576"/>
        <v>6.2281043207473727E-2</v>
      </c>
      <c r="BL483" s="36">
        <f t="shared" si="576"/>
        <v>5.7578646329837939E-2</v>
      </c>
      <c r="BM483" s="36">
        <f t="shared" si="576"/>
        <v>5.0777014817491875E-2</v>
      </c>
      <c r="BN483" s="36">
        <f t="shared" si="576"/>
        <v>3.8363171355498715E-2</v>
      </c>
      <c r="BO483" s="36">
        <f t="shared" si="576"/>
        <v>3.3473536628110756E-2</v>
      </c>
      <c r="BP483" s="36">
        <f t="shared" si="576"/>
        <v>2.850945150294391E-2</v>
      </c>
      <c r="BQ483" s="36">
        <f t="shared" si="576"/>
        <v>3.5953053038181547E-2</v>
      </c>
      <c r="BR483" s="36">
        <f t="shared" si="576"/>
        <v>5.1024675867837724E-2</v>
      </c>
      <c r="BS483" s="36">
        <f t="shared" si="576"/>
        <v>4.5828308299528553E-2</v>
      </c>
      <c r="BT483" s="36">
        <f t="shared" si="576"/>
        <v>6.0640613662278423E-2</v>
      </c>
      <c r="BU483" s="36">
        <f t="shared" si="576"/>
        <v>8.4020862968231386E-2</v>
      </c>
      <c r="BV483" s="36">
        <f t="shared" si="576"/>
        <v>8.7529976019184649E-2</v>
      </c>
      <c r="BW483" s="36">
        <f t="shared" si="576"/>
        <v>5.7687420584498099E-2</v>
      </c>
    </row>
    <row r="484" spans="1:75">
      <c r="A484" s="56" t="s">
        <v>162</v>
      </c>
      <c r="B484" s="1">
        <v>0</v>
      </c>
      <c r="C484" s="1">
        <v>0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.437</v>
      </c>
      <c r="Z484" s="1">
        <v>0.439</v>
      </c>
      <c r="AA484" s="1">
        <v>0.45400000000000001</v>
      </c>
      <c r="AB484" s="1">
        <v>0.45</v>
      </c>
      <c r="AC484" s="1">
        <v>0.45700000000000002</v>
      </c>
      <c r="AD484" s="1">
        <v>0.55700000000000005</v>
      </c>
      <c r="AE484" s="1">
        <v>0.52900000000000003</v>
      </c>
      <c r="AF484" s="1">
        <v>0.53100000000000003</v>
      </c>
      <c r="AG484" s="1">
        <v>0.52500000000000002</v>
      </c>
      <c r="AH484" s="1">
        <v>0.53</v>
      </c>
      <c r="AI484" s="1">
        <v>0.52100000000000002</v>
      </c>
      <c r="AJ484" s="1">
        <v>0.52300000000000002</v>
      </c>
      <c r="AK484" s="1">
        <v>0.53100000000000003</v>
      </c>
      <c r="AL484" s="1"/>
      <c r="AM484" s="56" t="s">
        <v>162</v>
      </c>
      <c r="AN484" s="36">
        <f t="shared" ref="AN484:BW484" si="577">IF(ISNUMBER(B484/B$49),B484/B$49,"…")</f>
        <v>0</v>
      </c>
      <c r="AO484" s="36">
        <f t="shared" si="577"/>
        <v>0</v>
      </c>
      <c r="AP484" s="36">
        <f t="shared" si="577"/>
        <v>0</v>
      </c>
      <c r="AQ484" s="36">
        <f t="shared" si="577"/>
        <v>0</v>
      </c>
      <c r="AR484" s="36">
        <f t="shared" si="577"/>
        <v>0</v>
      </c>
      <c r="AS484" s="36">
        <f t="shared" si="577"/>
        <v>0</v>
      </c>
      <c r="AT484" s="36">
        <f t="shared" si="577"/>
        <v>0</v>
      </c>
      <c r="AU484" s="36">
        <f t="shared" si="577"/>
        <v>0</v>
      </c>
      <c r="AV484" s="36">
        <f t="shared" si="577"/>
        <v>0</v>
      </c>
      <c r="AW484" s="36">
        <f t="shared" si="577"/>
        <v>0</v>
      </c>
      <c r="AX484" s="36">
        <f t="shared" si="577"/>
        <v>0</v>
      </c>
      <c r="AY484" s="36">
        <f t="shared" si="577"/>
        <v>0</v>
      </c>
      <c r="AZ484" s="36">
        <f t="shared" si="577"/>
        <v>0</v>
      </c>
      <c r="BA484" s="36">
        <f t="shared" si="577"/>
        <v>0</v>
      </c>
      <c r="BB484" s="36">
        <f t="shared" si="577"/>
        <v>0</v>
      </c>
      <c r="BC484" s="36">
        <f t="shared" si="577"/>
        <v>0</v>
      </c>
      <c r="BD484" s="36">
        <f t="shared" si="577"/>
        <v>0</v>
      </c>
      <c r="BE484" s="36">
        <f t="shared" si="577"/>
        <v>0</v>
      </c>
      <c r="BF484" s="36">
        <f t="shared" si="577"/>
        <v>0</v>
      </c>
      <c r="BG484" s="36">
        <f t="shared" si="577"/>
        <v>0</v>
      </c>
      <c r="BH484" s="36">
        <f t="shared" si="577"/>
        <v>0</v>
      </c>
      <c r="BI484" s="36">
        <f t="shared" si="577"/>
        <v>0</v>
      </c>
      <c r="BJ484" s="36">
        <f t="shared" si="577"/>
        <v>0</v>
      </c>
      <c r="BK484" s="36">
        <f t="shared" si="577"/>
        <v>3.5907970419063268E-2</v>
      </c>
      <c r="BL484" s="36">
        <f t="shared" si="577"/>
        <v>3.3119577517917768E-2</v>
      </c>
      <c r="BM484" s="36">
        <f t="shared" si="577"/>
        <v>3.1271525003444003E-2</v>
      </c>
      <c r="BN484" s="36">
        <f t="shared" si="577"/>
        <v>2.9167746953590874E-2</v>
      </c>
      <c r="BO484" s="36">
        <f t="shared" si="577"/>
        <v>2.755834288126395E-2</v>
      </c>
      <c r="BP484" s="36">
        <f t="shared" si="577"/>
        <v>3.0982311714317499E-2</v>
      </c>
      <c r="BQ484" s="36">
        <f t="shared" si="577"/>
        <v>2.8084519006158423E-2</v>
      </c>
      <c r="BR484" s="36">
        <f t="shared" si="577"/>
        <v>2.6046009712071418E-2</v>
      </c>
      <c r="BS484" s="36">
        <f t="shared" si="577"/>
        <v>2.166467214129493E-2</v>
      </c>
      <c r="BT484" s="36">
        <f t="shared" si="577"/>
        <v>2.001057162274409E-2</v>
      </c>
      <c r="BU484" s="36">
        <f t="shared" si="577"/>
        <v>1.9067486458790806E-2</v>
      </c>
      <c r="BV484" s="36">
        <f t="shared" si="577"/>
        <v>1.840059107061183E-2</v>
      </c>
      <c r="BW484" s="36">
        <f t="shared" si="577"/>
        <v>1.7697640314624716E-2</v>
      </c>
    </row>
    <row r="485" spans="1:75">
      <c r="A485" s="56" t="s">
        <v>163</v>
      </c>
      <c r="B485" s="1" t="s">
        <v>96</v>
      </c>
      <c r="C485" s="1" t="s">
        <v>96</v>
      </c>
      <c r="D485" s="1" t="s">
        <v>96</v>
      </c>
      <c r="E485" s="1" t="s">
        <v>96</v>
      </c>
      <c r="F485" s="1">
        <v>9.0990000000000002</v>
      </c>
      <c r="G485" s="1">
        <v>16.227</v>
      </c>
      <c r="H485" s="1">
        <v>18.683</v>
      </c>
      <c r="I485" s="1">
        <v>24.274999999999999</v>
      </c>
      <c r="J485" s="1">
        <v>24.297000000000001</v>
      </c>
      <c r="K485" s="1">
        <v>31.817</v>
      </c>
      <c r="L485" s="1">
        <v>35.228999999999999</v>
      </c>
      <c r="M485" s="1">
        <v>26.606000000000002</v>
      </c>
      <c r="N485" s="1">
        <v>36.936</v>
      </c>
      <c r="O485" s="1">
        <v>12.788</v>
      </c>
      <c r="P485" s="1">
        <v>13.46</v>
      </c>
      <c r="Q485" s="1">
        <v>12.236000000000001</v>
      </c>
      <c r="R485" s="1">
        <v>11.375999999999999</v>
      </c>
      <c r="S485" s="1">
        <v>11.885999999999999</v>
      </c>
      <c r="T485" s="1">
        <v>11.54</v>
      </c>
      <c r="U485" s="1">
        <v>10.321999999999999</v>
      </c>
      <c r="V485" s="1">
        <v>9.2010000000000005</v>
      </c>
      <c r="W485" s="1">
        <v>15.71</v>
      </c>
      <c r="X485" s="1">
        <v>13.839</v>
      </c>
      <c r="Y485" s="1">
        <v>14.528</v>
      </c>
      <c r="Z485" s="1">
        <v>6.7629999999999999</v>
      </c>
      <c r="AA485" s="1">
        <v>7.0960000000000001</v>
      </c>
      <c r="AB485" s="1">
        <v>8.7919999999999998</v>
      </c>
      <c r="AC485" s="1">
        <v>10.956</v>
      </c>
      <c r="AD485" s="1" t="s">
        <v>96</v>
      </c>
      <c r="AE485" s="1" t="s">
        <v>96</v>
      </c>
      <c r="AF485" s="1" t="s">
        <v>96</v>
      </c>
      <c r="AG485" s="1" t="s">
        <v>96</v>
      </c>
      <c r="AH485" s="1" t="s">
        <v>96</v>
      </c>
      <c r="AI485" s="1" t="s">
        <v>96</v>
      </c>
      <c r="AJ485" s="1" t="s">
        <v>96</v>
      </c>
      <c r="AK485" s="1" t="s">
        <v>96</v>
      </c>
      <c r="AL485" s="1"/>
      <c r="AM485" s="56" t="s">
        <v>163</v>
      </c>
      <c r="AN485" s="36" t="str">
        <f t="shared" ref="AN485:BW485" si="578">IF(ISNUMBER(B485/B$50),B485/B$50,"…")</f>
        <v>…</v>
      </c>
      <c r="AO485" s="36" t="str">
        <f t="shared" si="578"/>
        <v>…</v>
      </c>
      <c r="AP485" s="36" t="str">
        <f t="shared" si="578"/>
        <v>…</v>
      </c>
      <c r="AQ485" s="36" t="str">
        <f t="shared" si="578"/>
        <v>…</v>
      </c>
      <c r="AR485" s="36">
        <f t="shared" si="578"/>
        <v>0.45129451443309199</v>
      </c>
      <c r="AS485" s="36">
        <f t="shared" si="578"/>
        <v>0.39982752248367626</v>
      </c>
      <c r="AT485" s="36">
        <f t="shared" si="578"/>
        <v>0.4273916822985771</v>
      </c>
      <c r="AU485" s="36">
        <f t="shared" si="578"/>
        <v>0.35147031143672086</v>
      </c>
      <c r="AV485" s="36">
        <f t="shared" si="578"/>
        <v>0.28690353891388293</v>
      </c>
      <c r="AW485" s="36">
        <f t="shared" si="578"/>
        <v>0.35169341645664765</v>
      </c>
      <c r="AX485" s="36">
        <f t="shared" si="578"/>
        <v>0.38694052391674444</v>
      </c>
      <c r="AY485" s="36">
        <f t="shared" si="578"/>
        <v>0.26820564516129031</v>
      </c>
      <c r="AZ485" s="36">
        <f t="shared" si="578"/>
        <v>0.35709037472446725</v>
      </c>
      <c r="BA485" s="36">
        <f t="shared" si="578"/>
        <v>0.27679653679653676</v>
      </c>
      <c r="BB485" s="36">
        <f t="shared" si="578"/>
        <v>0.25988067885621613</v>
      </c>
      <c r="BC485" s="36">
        <f t="shared" si="578"/>
        <v>0.20633716126203605</v>
      </c>
      <c r="BD485" s="36">
        <f t="shared" si="578"/>
        <v>0.18560334138223583</v>
      </c>
      <c r="BE485" s="36">
        <f t="shared" si="578"/>
        <v>0.19965732715178391</v>
      </c>
      <c r="BF485" s="36">
        <f t="shared" si="578"/>
        <v>0.16690048161057516</v>
      </c>
      <c r="BG485" s="36">
        <f t="shared" si="578"/>
        <v>0.16727166655863096</v>
      </c>
      <c r="BH485" s="36">
        <f t="shared" si="578"/>
        <v>0.13611550808467834</v>
      </c>
      <c r="BI485" s="36">
        <f t="shared" si="578"/>
        <v>0.17785174115835714</v>
      </c>
      <c r="BJ485" s="36">
        <f t="shared" si="578"/>
        <v>0.15632518892541258</v>
      </c>
      <c r="BK485" s="36">
        <f t="shared" si="578"/>
        <v>0.21991129679245569</v>
      </c>
      <c r="BL485" s="36">
        <f t="shared" si="578"/>
        <v>0.1163086659672898</v>
      </c>
      <c r="BM485" s="36">
        <f t="shared" si="578"/>
        <v>0.10595472734874277</v>
      </c>
      <c r="BN485" s="36">
        <f t="shared" si="578"/>
        <v>5.0374716384387959E-2</v>
      </c>
      <c r="BO485" s="36">
        <f t="shared" si="578"/>
        <v>4.788942944439345E-2</v>
      </c>
      <c r="BP485" s="36" t="str">
        <f t="shared" si="578"/>
        <v>…</v>
      </c>
      <c r="BQ485" s="36" t="str">
        <f t="shared" si="578"/>
        <v>…</v>
      </c>
      <c r="BR485" s="36" t="str">
        <f t="shared" si="578"/>
        <v>…</v>
      </c>
      <c r="BS485" s="36" t="str">
        <f t="shared" si="578"/>
        <v>…</v>
      </c>
      <c r="BT485" s="36" t="str">
        <f t="shared" si="578"/>
        <v>…</v>
      </c>
      <c r="BU485" s="36" t="str">
        <f t="shared" si="578"/>
        <v>…</v>
      </c>
      <c r="BV485" s="36" t="str">
        <f t="shared" si="578"/>
        <v>…</v>
      </c>
      <c r="BW485" s="36" t="str">
        <f t="shared" si="578"/>
        <v>…</v>
      </c>
    </row>
    <row r="486" spans="1:75">
      <c r="A486" s="56" t="s">
        <v>164</v>
      </c>
      <c r="B486" s="1" t="s">
        <v>96</v>
      </c>
      <c r="C486" s="1" t="s">
        <v>96</v>
      </c>
      <c r="D486" s="1" t="s">
        <v>96</v>
      </c>
      <c r="E486" s="1" t="s">
        <v>96</v>
      </c>
      <c r="F486" s="1" t="s">
        <v>96</v>
      </c>
      <c r="G486" s="1" t="s">
        <v>96</v>
      </c>
      <c r="H486" s="1" t="s">
        <v>96</v>
      </c>
      <c r="I486" s="1" t="s">
        <v>96</v>
      </c>
      <c r="J486" s="1" t="s">
        <v>96</v>
      </c>
      <c r="K486" s="1" t="s">
        <v>96</v>
      </c>
      <c r="L486" s="1" t="s">
        <v>96</v>
      </c>
      <c r="M486" s="1" t="s">
        <v>96</v>
      </c>
      <c r="N486" s="1" t="s">
        <v>96</v>
      </c>
      <c r="O486" s="1" t="s">
        <v>96</v>
      </c>
      <c r="P486" s="1" t="s">
        <v>96</v>
      </c>
      <c r="Q486" s="1">
        <v>4.3609999999999998</v>
      </c>
      <c r="R486" s="1">
        <v>4.375</v>
      </c>
      <c r="S486" s="1">
        <v>4.891</v>
      </c>
      <c r="T486" s="1">
        <v>4.681</v>
      </c>
      <c r="U486" s="1">
        <v>3.39</v>
      </c>
      <c r="V486" s="1">
        <v>3.3959999999999999</v>
      </c>
      <c r="W486" s="1">
        <v>3.8410000000000002</v>
      </c>
      <c r="X486" s="1">
        <v>3.044</v>
      </c>
      <c r="Y486" s="1">
        <v>2.706</v>
      </c>
      <c r="Z486" s="1">
        <v>2.363</v>
      </c>
      <c r="AA486" s="1">
        <v>2.133</v>
      </c>
      <c r="AB486" s="1">
        <v>7.4409999999999998</v>
      </c>
      <c r="AC486" s="1">
        <v>17.12</v>
      </c>
      <c r="AD486" s="1">
        <v>16.902000000000001</v>
      </c>
      <c r="AE486" s="1">
        <v>15.574999999999999</v>
      </c>
      <c r="AF486" s="1">
        <v>13.721</v>
      </c>
      <c r="AG486" s="1">
        <v>29.420999999999999</v>
      </c>
      <c r="AH486" s="1">
        <v>33.442999999999998</v>
      </c>
      <c r="AI486" s="1">
        <v>33.957000000000001</v>
      </c>
      <c r="AJ486" s="1">
        <v>34.774999999999999</v>
      </c>
      <c r="AK486" s="1">
        <v>33.844999999999999</v>
      </c>
      <c r="AL486" s="1"/>
      <c r="AM486" s="56" t="s">
        <v>164</v>
      </c>
      <c r="AN486" s="36" t="str">
        <f t="shared" ref="AN486:BW486" si="579">IF(ISNUMBER(B486/B$51),B486/B$51,"…")</f>
        <v>…</v>
      </c>
      <c r="AO486" s="36" t="str">
        <f t="shared" si="579"/>
        <v>…</v>
      </c>
      <c r="AP486" s="36" t="str">
        <f t="shared" si="579"/>
        <v>…</v>
      </c>
      <c r="AQ486" s="36" t="str">
        <f t="shared" si="579"/>
        <v>…</v>
      </c>
      <c r="AR486" s="36" t="str">
        <f t="shared" si="579"/>
        <v>…</v>
      </c>
      <c r="AS486" s="36" t="str">
        <f t="shared" si="579"/>
        <v>…</v>
      </c>
      <c r="AT486" s="36" t="str">
        <f t="shared" si="579"/>
        <v>…</v>
      </c>
      <c r="AU486" s="36" t="str">
        <f t="shared" si="579"/>
        <v>…</v>
      </c>
      <c r="AV486" s="36" t="str">
        <f t="shared" si="579"/>
        <v>…</v>
      </c>
      <c r="AW486" s="36" t="str">
        <f t="shared" si="579"/>
        <v>…</v>
      </c>
      <c r="AX486" s="36" t="str">
        <f t="shared" si="579"/>
        <v>…</v>
      </c>
      <c r="AY486" s="36" t="str">
        <f t="shared" si="579"/>
        <v>…</v>
      </c>
      <c r="AZ486" s="36" t="str">
        <f t="shared" si="579"/>
        <v>…</v>
      </c>
      <c r="BA486" s="36" t="str">
        <f t="shared" si="579"/>
        <v>…</v>
      </c>
      <c r="BB486" s="36" t="str">
        <f t="shared" si="579"/>
        <v>…</v>
      </c>
      <c r="BC486" s="36" t="str">
        <f t="shared" si="579"/>
        <v>…</v>
      </c>
      <c r="BD486" s="36" t="str">
        <f t="shared" si="579"/>
        <v>…</v>
      </c>
      <c r="BE486" s="36" t="str">
        <f t="shared" si="579"/>
        <v>…</v>
      </c>
      <c r="BF486" s="36" t="str">
        <f t="shared" si="579"/>
        <v>…</v>
      </c>
      <c r="BG486" s="36" t="str">
        <f t="shared" si="579"/>
        <v>…</v>
      </c>
      <c r="BH486" s="36" t="str">
        <f t="shared" si="579"/>
        <v>…</v>
      </c>
      <c r="BI486" s="36" t="str">
        <f t="shared" si="579"/>
        <v>…</v>
      </c>
      <c r="BJ486" s="36" t="str">
        <f t="shared" si="579"/>
        <v>…</v>
      </c>
      <c r="BK486" s="36" t="str">
        <f t="shared" si="579"/>
        <v>…</v>
      </c>
      <c r="BL486" s="36" t="str">
        <f t="shared" si="579"/>
        <v>…</v>
      </c>
      <c r="BM486" s="36" t="str">
        <f t="shared" si="579"/>
        <v>…</v>
      </c>
      <c r="BN486" s="36">
        <f t="shared" si="579"/>
        <v>8.7854351393791982E-2</v>
      </c>
      <c r="BO486" s="36">
        <f t="shared" si="579"/>
        <v>0.16882463735245104</v>
      </c>
      <c r="BP486" s="36">
        <f t="shared" si="579"/>
        <v>0.15944230098012396</v>
      </c>
      <c r="BQ486" s="36">
        <f t="shared" si="579"/>
        <v>0.1525196341487299</v>
      </c>
      <c r="BR486" s="36">
        <f t="shared" si="579"/>
        <v>0.13898202076475058</v>
      </c>
      <c r="BS486" s="36">
        <f t="shared" si="579"/>
        <v>0.27081434843840613</v>
      </c>
      <c r="BT486" s="36">
        <f t="shared" si="579"/>
        <v>0.29001933866953422</v>
      </c>
      <c r="BU486" s="36">
        <f t="shared" si="579"/>
        <v>0.30246105336290513</v>
      </c>
      <c r="BV486" s="36">
        <f t="shared" si="579"/>
        <v>0.30146593499952318</v>
      </c>
      <c r="BW486" s="36">
        <f t="shared" si="579"/>
        <v>0.28427798682972716</v>
      </c>
    </row>
    <row r="487" spans="1:75">
      <c r="A487" s="56" t="s">
        <v>165</v>
      </c>
      <c r="B487" s="1" t="s">
        <v>96</v>
      </c>
      <c r="C487" s="1" t="s">
        <v>96</v>
      </c>
      <c r="D487" s="1" t="s">
        <v>96</v>
      </c>
      <c r="E487" s="1" t="s">
        <v>96</v>
      </c>
      <c r="F487" s="1" t="s">
        <v>96</v>
      </c>
      <c r="G487" s="1" t="s">
        <v>96</v>
      </c>
      <c r="H487" s="1" t="s">
        <v>96</v>
      </c>
      <c r="I487" s="1" t="s">
        <v>96</v>
      </c>
      <c r="J487" s="1" t="s">
        <v>96</v>
      </c>
      <c r="K487" s="1" t="s">
        <v>96</v>
      </c>
      <c r="L487" s="1" t="s">
        <v>96</v>
      </c>
      <c r="M487" s="1" t="s">
        <v>96</v>
      </c>
      <c r="N487" s="1">
        <v>1.1839999999999999</v>
      </c>
      <c r="O487" s="1">
        <v>1.1279999999999999</v>
      </c>
      <c r="P487" s="1">
        <v>1.2909999999999999</v>
      </c>
      <c r="Q487" s="1">
        <v>1.385</v>
      </c>
      <c r="R487" s="1">
        <v>1.264</v>
      </c>
      <c r="S487" s="1">
        <v>1.2949999999999999</v>
      </c>
      <c r="T487" s="1">
        <v>1.048</v>
      </c>
      <c r="U487" s="1">
        <v>1.335</v>
      </c>
      <c r="V487" s="1">
        <v>1.4850000000000001</v>
      </c>
      <c r="W487" s="1">
        <v>1.0469999999999999</v>
      </c>
      <c r="X487" s="1">
        <v>1.077</v>
      </c>
      <c r="Y487" s="1">
        <v>1.0109999999999999</v>
      </c>
      <c r="Z487" s="1">
        <v>1.054</v>
      </c>
      <c r="AA487" s="1">
        <v>1.454</v>
      </c>
      <c r="AB487" s="1">
        <v>1.173</v>
      </c>
      <c r="AC487" s="1">
        <v>1.1080000000000001</v>
      </c>
      <c r="AD487" s="1">
        <v>1.0960000000000001</v>
      </c>
      <c r="AE487" s="1">
        <v>1.298</v>
      </c>
      <c r="AF487" s="1">
        <v>1.389</v>
      </c>
      <c r="AG487" s="1">
        <v>2.0369999999999999</v>
      </c>
      <c r="AH487" s="1">
        <v>1.853</v>
      </c>
      <c r="AI487" s="1">
        <v>1.825</v>
      </c>
      <c r="AJ487" s="1">
        <v>1.6910000000000001</v>
      </c>
      <c r="AK487" s="1">
        <v>1.6519999999999999</v>
      </c>
      <c r="AL487" s="1"/>
      <c r="AM487" s="56" t="s">
        <v>165</v>
      </c>
      <c r="AN487" s="36" t="str">
        <f t="shared" ref="AN487:BW487" si="580">IF(ISNUMBER(B487/B$52),B487/B$52,"…")</f>
        <v>…</v>
      </c>
      <c r="AO487" s="36" t="str">
        <f t="shared" si="580"/>
        <v>…</v>
      </c>
      <c r="AP487" s="36" t="str">
        <f t="shared" si="580"/>
        <v>…</v>
      </c>
      <c r="AQ487" s="36" t="str">
        <f t="shared" si="580"/>
        <v>…</v>
      </c>
      <c r="AR487" s="36" t="str">
        <f t="shared" si="580"/>
        <v>…</v>
      </c>
      <c r="AS487" s="36" t="str">
        <f t="shared" si="580"/>
        <v>…</v>
      </c>
      <c r="AT487" s="36" t="str">
        <f t="shared" si="580"/>
        <v>…</v>
      </c>
      <c r="AU487" s="36" t="str">
        <f t="shared" si="580"/>
        <v>…</v>
      </c>
      <c r="AV487" s="36" t="str">
        <f t="shared" si="580"/>
        <v>…</v>
      </c>
      <c r="AW487" s="36" t="str">
        <f t="shared" si="580"/>
        <v>…</v>
      </c>
      <c r="AX487" s="36" t="str">
        <f t="shared" si="580"/>
        <v>…</v>
      </c>
      <c r="AY487" s="36" t="str">
        <f t="shared" si="580"/>
        <v>…</v>
      </c>
      <c r="AZ487" s="36">
        <f t="shared" si="580"/>
        <v>0.11963221178134788</v>
      </c>
      <c r="BA487" s="36">
        <f t="shared" si="580"/>
        <v>9.9549907333862847E-2</v>
      </c>
      <c r="BB487" s="36">
        <f t="shared" si="580"/>
        <v>0.11140835346910598</v>
      </c>
      <c r="BC487" s="36">
        <f t="shared" si="580"/>
        <v>0.11089758987909359</v>
      </c>
      <c r="BD487" s="36">
        <f t="shared" si="580"/>
        <v>9.0987618773394757E-2</v>
      </c>
      <c r="BE487" s="36">
        <f t="shared" si="580"/>
        <v>9.1416066638430035E-2</v>
      </c>
      <c r="BF487" s="36">
        <f t="shared" si="580"/>
        <v>7.0449045442323208E-2</v>
      </c>
      <c r="BG487" s="36">
        <f t="shared" si="580"/>
        <v>8.3296936419791592E-2</v>
      </c>
      <c r="BH487" s="36">
        <f t="shared" si="580"/>
        <v>8.5748931747314933E-2</v>
      </c>
      <c r="BI487" s="36">
        <f t="shared" si="580"/>
        <v>5.4086165926232041E-2</v>
      </c>
      <c r="BJ487" s="36">
        <f t="shared" si="580"/>
        <v>5.2897838899803533E-2</v>
      </c>
      <c r="BK487" s="36">
        <f t="shared" si="580"/>
        <v>4.8547418967587033E-2</v>
      </c>
      <c r="BL487" s="36">
        <f t="shared" si="580"/>
        <v>5.5093826773299881E-2</v>
      </c>
      <c r="BM487" s="36">
        <f t="shared" si="580"/>
        <v>7.6890534108937064E-2</v>
      </c>
      <c r="BN487" s="36">
        <f t="shared" si="580"/>
        <v>6.8396501457725953E-2</v>
      </c>
      <c r="BO487" s="36">
        <f t="shared" si="580"/>
        <v>6.9668008048289751E-2</v>
      </c>
      <c r="BP487" s="36">
        <f t="shared" si="580"/>
        <v>6.9791136016301589E-2</v>
      </c>
      <c r="BQ487" s="36">
        <f t="shared" si="580"/>
        <v>8.4930969050579078E-2</v>
      </c>
      <c r="BR487" s="36">
        <f t="shared" si="580"/>
        <v>9.0565299602269028E-2</v>
      </c>
      <c r="BS487" s="36">
        <f t="shared" si="580"/>
        <v>0.13504375497215593</v>
      </c>
      <c r="BT487" s="36">
        <f t="shared" si="580"/>
        <v>0.13037360163230846</v>
      </c>
      <c r="BU487" s="36">
        <f t="shared" si="580"/>
        <v>0.1299117312072893</v>
      </c>
      <c r="BV487" s="36">
        <f t="shared" si="580"/>
        <v>0.11739794501527354</v>
      </c>
      <c r="BW487" s="36">
        <f t="shared" si="580"/>
        <v>0.11771412284452044</v>
      </c>
    </row>
    <row r="488" spans="1:75">
      <c r="A488" s="56" t="s">
        <v>166</v>
      </c>
      <c r="B488" s="1" t="s">
        <v>96</v>
      </c>
      <c r="C488" s="1" t="s">
        <v>96</v>
      </c>
      <c r="D488" s="1" t="s">
        <v>96</v>
      </c>
      <c r="E488" s="1" t="s">
        <v>96</v>
      </c>
      <c r="F488" s="1" t="s">
        <v>96</v>
      </c>
      <c r="G488" s="1" t="s">
        <v>96</v>
      </c>
      <c r="H488" s="1" t="s">
        <v>96</v>
      </c>
      <c r="I488" s="1" t="s">
        <v>96</v>
      </c>
      <c r="J488" s="1" t="s">
        <v>96</v>
      </c>
      <c r="K488" s="1" t="s">
        <v>96</v>
      </c>
      <c r="L488" s="1" t="s">
        <v>96</v>
      </c>
      <c r="M488" s="1" t="s">
        <v>96</v>
      </c>
      <c r="N488" s="1" t="s">
        <v>96</v>
      </c>
      <c r="O488" s="1" t="s">
        <v>96</v>
      </c>
      <c r="P488" s="1" t="s">
        <v>96</v>
      </c>
      <c r="Q488" s="1" t="s">
        <v>96</v>
      </c>
      <c r="R488" s="1" t="s">
        <v>96</v>
      </c>
      <c r="S488" s="1" t="s">
        <v>96</v>
      </c>
      <c r="T488" s="1" t="s">
        <v>96</v>
      </c>
      <c r="U488" s="1" t="s">
        <v>96</v>
      </c>
      <c r="V488" s="1" t="s">
        <v>96</v>
      </c>
      <c r="W488" s="1" t="s">
        <v>96</v>
      </c>
      <c r="X488" s="1" t="s">
        <v>96</v>
      </c>
      <c r="Y488" s="1" t="s">
        <v>96</v>
      </c>
      <c r="Z488" s="1" t="s">
        <v>96</v>
      </c>
      <c r="AA488" s="1">
        <v>1.224</v>
      </c>
      <c r="AB488" s="1">
        <v>0.97</v>
      </c>
      <c r="AC488" s="1">
        <v>0.85599999999999998</v>
      </c>
      <c r="AD488" s="1">
        <v>0.65700000000000003</v>
      </c>
      <c r="AE488" s="1">
        <v>0.53200000000000003</v>
      </c>
      <c r="AF488" s="1">
        <v>0.62</v>
      </c>
      <c r="AG488" s="1">
        <v>0.76900000000000002</v>
      </c>
      <c r="AH488" s="1">
        <v>0.68</v>
      </c>
      <c r="AI488" s="1">
        <v>0.82599999999999996</v>
      </c>
      <c r="AJ488" s="1">
        <v>0.70199999999999996</v>
      </c>
      <c r="AK488" s="1">
        <v>0.76700000000000002</v>
      </c>
      <c r="AL488" s="1"/>
      <c r="AM488" s="56" t="s">
        <v>166</v>
      </c>
      <c r="AN488" s="36" t="str">
        <f t="shared" ref="AN488:BW488" si="581">IF(ISNUMBER(B488/B$53),B488/B$53,"…")</f>
        <v>…</v>
      </c>
      <c r="AO488" s="36" t="str">
        <f t="shared" si="581"/>
        <v>…</v>
      </c>
      <c r="AP488" s="36" t="str">
        <f t="shared" si="581"/>
        <v>…</v>
      </c>
      <c r="AQ488" s="36" t="str">
        <f t="shared" si="581"/>
        <v>…</v>
      </c>
      <c r="AR488" s="36" t="str">
        <f t="shared" si="581"/>
        <v>…</v>
      </c>
      <c r="AS488" s="36" t="str">
        <f t="shared" si="581"/>
        <v>…</v>
      </c>
      <c r="AT488" s="36" t="str">
        <f t="shared" si="581"/>
        <v>…</v>
      </c>
      <c r="AU488" s="36" t="str">
        <f t="shared" si="581"/>
        <v>…</v>
      </c>
      <c r="AV488" s="36" t="str">
        <f t="shared" si="581"/>
        <v>…</v>
      </c>
      <c r="AW488" s="36" t="str">
        <f t="shared" si="581"/>
        <v>…</v>
      </c>
      <c r="AX488" s="36" t="str">
        <f t="shared" si="581"/>
        <v>…</v>
      </c>
      <c r="AY488" s="36" t="str">
        <f t="shared" si="581"/>
        <v>…</v>
      </c>
      <c r="AZ488" s="36" t="str">
        <f t="shared" si="581"/>
        <v>…</v>
      </c>
      <c r="BA488" s="36" t="str">
        <f t="shared" si="581"/>
        <v>…</v>
      </c>
      <c r="BB488" s="36" t="str">
        <f t="shared" si="581"/>
        <v>…</v>
      </c>
      <c r="BC488" s="36" t="str">
        <f t="shared" si="581"/>
        <v>…</v>
      </c>
      <c r="BD488" s="36" t="str">
        <f t="shared" si="581"/>
        <v>…</v>
      </c>
      <c r="BE488" s="36" t="str">
        <f t="shared" si="581"/>
        <v>…</v>
      </c>
      <c r="BF488" s="36" t="str">
        <f t="shared" si="581"/>
        <v>…</v>
      </c>
      <c r="BG488" s="36" t="str">
        <f t="shared" si="581"/>
        <v>…</v>
      </c>
      <c r="BH488" s="36" t="str">
        <f t="shared" si="581"/>
        <v>…</v>
      </c>
      <c r="BI488" s="36" t="str">
        <f t="shared" si="581"/>
        <v>…</v>
      </c>
      <c r="BJ488" s="36" t="str">
        <f t="shared" si="581"/>
        <v>…</v>
      </c>
      <c r="BK488" s="36" t="str">
        <f t="shared" si="581"/>
        <v>…</v>
      </c>
      <c r="BL488" s="36" t="str">
        <f t="shared" si="581"/>
        <v>…</v>
      </c>
      <c r="BM488" s="36">
        <f t="shared" si="581"/>
        <v>4.4282044788538769E-2</v>
      </c>
      <c r="BN488" s="36">
        <f t="shared" si="581"/>
        <v>3.2054459535375564E-2</v>
      </c>
      <c r="BO488" s="36">
        <f t="shared" si="581"/>
        <v>2.771213053190456E-2</v>
      </c>
      <c r="BP488" s="36">
        <f t="shared" si="581"/>
        <v>2.0870393900889454E-2</v>
      </c>
      <c r="BQ488" s="36">
        <f t="shared" si="581"/>
        <v>1.6508921644685804E-2</v>
      </c>
      <c r="BR488" s="36">
        <f t="shared" si="581"/>
        <v>1.7857657190587285E-2</v>
      </c>
      <c r="BS488" s="36">
        <f t="shared" si="581"/>
        <v>2.0008325961388355E-2</v>
      </c>
      <c r="BT488" s="36">
        <f t="shared" si="581"/>
        <v>1.4952613408975968E-2</v>
      </c>
      <c r="BU488" s="36">
        <f t="shared" si="581"/>
        <v>1.734528884315743E-2</v>
      </c>
      <c r="BV488" s="36">
        <f t="shared" si="581"/>
        <v>1.4171511627906976E-2</v>
      </c>
      <c r="BW488" s="36">
        <f t="shared" si="581"/>
        <v>1.4990716309977524E-2</v>
      </c>
    </row>
    <row r="489" spans="1:75">
      <c r="A489" s="56" t="s">
        <v>167</v>
      </c>
      <c r="B489" s="1" t="s">
        <v>96</v>
      </c>
      <c r="C489" s="1" t="s">
        <v>96</v>
      </c>
      <c r="D489" s="1" t="s">
        <v>96</v>
      </c>
      <c r="E489" s="1" t="s">
        <v>96</v>
      </c>
      <c r="F489" s="1" t="s">
        <v>96</v>
      </c>
      <c r="G489" s="1" t="s">
        <v>96</v>
      </c>
      <c r="H489" s="1" t="s">
        <v>96</v>
      </c>
      <c r="I489" s="1" t="s">
        <v>96</v>
      </c>
      <c r="J489" s="1" t="s">
        <v>96</v>
      </c>
      <c r="K489" s="1" t="s">
        <v>96</v>
      </c>
      <c r="L489" s="1" t="s">
        <v>96</v>
      </c>
      <c r="M489" s="1" t="s">
        <v>96</v>
      </c>
      <c r="N489" s="1">
        <v>0.127</v>
      </c>
      <c r="O489" s="1">
        <v>0.124</v>
      </c>
      <c r="P489" s="1">
        <v>2.1999999999999999E-2</v>
      </c>
      <c r="Q489" s="1">
        <v>3.7999999999999999E-2</v>
      </c>
      <c r="R489" s="1">
        <v>3.9E-2</v>
      </c>
      <c r="S489" s="1">
        <v>0.128</v>
      </c>
      <c r="T489" s="1">
        <v>0.14199999999999999</v>
      </c>
      <c r="U489" s="1">
        <v>0.624</v>
      </c>
      <c r="V489" s="1">
        <v>3.5000000000000003E-2</v>
      </c>
      <c r="W489" s="1">
        <v>2.7E-2</v>
      </c>
      <c r="X489" s="1">
        <v>3.0000000000000001E-3</v>
      </c>
      <c r="Y489" s="1">
        <v>0.218</v>
      </c>
      <c r="Z489" s="1">
        <v>1.3220000000000001</v>
      </c>
      <c r="AA489" s="1">
        <v>2.3980000000000001</v>
      </c>
      <c r="AB489" s="1">
        <v>1.02</v>
      </c>
      <c r="AC489" s="1">
        <v>0.88100000000000001</v>
      </c>
      <c r="AD489" s="1">
        <v>1.0780000000000001</v>
      </c>
      <c r="AE489" s="1">
        <v>1.0960000000000001</v>
      </c>
      <c r="AF489" s="1">
        <v>1.5329999999999999</v>
      </c>
      <c r="AG489" s="1">
        <v>1.3009999999999999</v>
      </c>
      <c r="AH489" s="1">
        <v>0.88800000000000001</v>
      </c>
      <c r="AI489" s="1">
        <v>0.96099999999999997</v>
      </c>
      <c r="AJ489" s="1">
        <v>0.88300000000000001</v>
      </c>
      <c r="AK489" s="1">
        <v>0.76900000000000002</v>
      </c>
      <c r="AL489" s="1"/>
      <c r="AM489" s="56" t="s">
        <v>167</v>
      </c>
      <c r="AN489" s="36" t="str">
        <f t="shared" ref="AN489:BW489" si="582">IF(ISNUMBER(B489/B$54),B489/B$54,"…")</f>
        <v>…</v>
      </c>
      <c r="AO489" s="36" t="str">
        <f t="shared" si="582"/>
        <v>…</v>
      </c>
      <c r="AP489" s="36" t="str">
        <f t="shared" si="582"/>
        <v>…</v>
      </c>
      <c r="AQ489" s="36" t="str">
        <f t="shared" si="582"/>
        <v>…</v>
      </c>
      <c r="AR489" s="36" t="str">
        <f t="shared" si="582"/>
        <v>…</v>
      </c>
      <c r="AS489" s="36" t="str">
        <f t="shared" si="582"/>
        <v>…</v>
      </c>
      <c r="AT489" s="36" t="str">
        <f t="shared" si="582"/>
        <v>…</v>
      </c>
      <c r="AU489" s="36" t="str">
        <f t="shared" si="582"/>
        <v>…</v>
      </c>
      <c r="AV489" s="36" t="str">
        <f t="shared" si="582"/>
        <v>…</v>
      </c>
      <c r="AW489" s="36" t="str">
        <f t="shared" si="582"/>
        <v>…</v>
      </c>
      <c r="AX489" s="36" t="str">
        <f t="shared" si="582"/>
        <v>…</v>
      </c>
      <c r="AY489" s="36" t="str">
        <f t="shared" si="582"/>
        <v>…</v>
      </c>
      <c r="AZ489" s="36">
        <f t="shared" si="582"/>
        <v>2.8668171557562079E-2</v>
      </c>
      <c r="BA489" s="36">
        <f t="shared" si="582"/>
        <v>2.8857342331859437E-2</v>
      </c>
      <c r="BB489" s="36">
        <f t="shared" si="582"/>
        <v>4.5977011494252873E-3</v>
      </c>
      <c r="BC489" s="36">
        <f t="shared" si="582"/>
        <v>7.3872472783825813E-3</v>
      </c>
      <c r="BD489" s="36">
        <f t="shared" si="582"/>
        <v>8.4930313588850188E-3</v>
      </c>
      <c r="BE489" s="36">
        <f t="shared" si="582"/>
        <v>2.3836126629422718E-2</v>
      </c>
      <c r="BF489" s="36">
        <f t="shared" si="582"/>
        <v>3.2486845115534194E-2</v>
      </c>
      <c r="BG489" s="36">
        <f t="shared" si="582"/>
        <v>6.9395017793594305E-2</v>
      </c>
      <c r="BH489" s="36">
        <f t="shared" si="582"/>
        <v>2.9873677022874707E-3</v>
      </c>
      <c r="BI489" s="36">
        <f t="shared" si="582"/>
        <v>1.7088607594936708E-3</v>
      </c>
      <c r="BJ489" s="36">
        <f t="shared" si="582"/>
        <v>1.5513496742165683E-4</v>
      </c>
      <c r="BK489" s="36">
        <f t="shared" si="582"/>
        <v>8.7381754048420721E-3</v>
      </c>
      <c r="BL489" s="36">
        <f t="shared" si="582"/>
        <v>4.4892692203205652E-2</v>
      </c>
      <c r="BM489" s="36">
        <f t="shared" si="582"/>
        <v>7.6028027012459976E-2</v>
      </c>
      <c r="BN489" s="36">
        <f t="shared" si="582"/>
        <v>3.8765582243843112E-2</v>
      </c>
      <c r="BO489" s="36">
        <f t="shared" si="582"/>
        <v>3.1768354247800376E-2</v>
      </c>
      <c r="BP489" s="36">
        <f t="shared" si="582"/>
        <v>3.3156988188976382E-2</v>
      </c>
      <c r="BQ489" s="36">
        <f t="shared" si="582"/>
        <v>3.3622726017731697E-2</v>
      </c>
      <c r="BR489" s="36">
        <f t="shared" si="582"/>
        <v>4.2294322132097328E-2</v>
      </c>
      <c r="BS489" s="36">
        <f t="shared" si="582"/>
        <v>2.940777576853526E-2</v>
      </c>
      <c r="BT489" s="36">
        <f t="shared" si="582"/>
        <v>1.819634843548288E-2</v>
      </c>
      <c r="BU489" s="36">
        <f t="shared" si="582"/>
        <v>1.8214211254525121E-2</v>
      </c>
      <c r="BV489" s="36">
        <f t="shared" si="582"/>
        <v>1.4621868221033632E-2</v>
      </c>
      <c r="BW489" s="36">
        <f t="shared" si="582"/>
        <v>1.2118633383761977E-2</v>
      </c>
    </row>
    <row r="490" spans="1:75">
      <c r="A490" s="56" t="s">
        <v>168</v>
      </c>
      <c r="B490" s="1">
        <v>0</v>
      </c>
      <c r="C490" s="1">
        <v>0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2.9000000000000001E-2</v>
      </c>
      <c r="AC490" s="1">
        <v>0.13700000000000001</v>
      </c>
      <c r="AD490" s="1">
        <v>0.23300000000000001</v>
      </c>
      <c r="AE490" s="1">
        <v>0.216</v>
      </c>
      <c r="AF490" s="1">
        <v>0.20599999999999999</v>
      </c>
      <c r="AG490" s="1">
        <v>0.247</v>
      </c>
      <c r="AH490" s="1">
        <v>0.245</v>
      </c>
      <c r="AI490" s="1">
        <v>0.21</v>
      </c>
      <c r="AJ490" s="1">
        <v>0.19900000000000001</v>
      </c>
      <c r="AK490" s="1">
        <v>0.17899999999999999</v>
      </c>
      <c r="AL490" s="1"/>
      <c r="AM490" s="56" t="s">
        <v>168</v>
      </c>
      <c r="AN490" s="36" t="str">
        <f t="shared" ref="AN490:BW490" si="583">IF(ISNUMBER(B490/B$55),B490/B$55,"…")</f>
        <v>…</v>
      </c>
      <c r="AO490" s="36" t="str">
        <f t="shared" si="583"/>
        <v>…</v>
      </c>
      <c r="AP490" s="36" t="str">
        <f t="shared" si="583"/>
        <v>…</v>
      </c>
      <c r="AQ490" s="36" t="str">
        <f t="shared" si="583"/>
        <v>…</v>
      </c>
      <c r="AR490" s="36" t="str">
        <f t="shared" si="583"/>
        <v>…</v>
      </c>
      <c r="AS490" s="36" t="str">
        <f t="shared" si="583"/>
        <v>…</v>
      </c>
      <c r="AT490" s="36" t="str">
        <f t="shared" si="583"/>
        <v>…</v>
      </c>
      <c r="AU490" s="36" t="str">
        <f t="shared" si="583"/>
        <v>…</v>
      </c>
      <c r="AV490" s="36" t="str">
        <f t="shared" si="583"/>
        <v>…</v>
      </c>
      <c r="AW490" s="36" t="str">
        <f t="shared" si="583"/>
        <v>…</v>
      </c>
      <c r="AX490" s="36" t="str">
        <f t="shared" si="583"/>
        <v>…</v>
      </c>
      <c r="AY490" s="36" t="str">
        <f t="shared" si="583"/>
        <v>…</v>
      </c>
      <c r="AZ490" s="36" t="str">
        <f t="shared" si="583"/>
        <v>…</v>
      </c>
      <c r="BA490" s="36" t="str">
        <f t="shared" si="583"/>
        <v>…</v>
      </c>
      <c r="BB490" s="36" t="str">
        <f t="shared" si="583"/>
        <v>…</v>
      </c>
      <c r="BC490" s="36" t="str">
        <f t="shared" si="583"/>
        <v>…</v>
      </c>
      <c r="BD490" s="36" t="str">
        <f t="shared" si="583"/>
        <v>…</v>
      </c>
      <c r="BE490" s="36" t="str">
        <f t="shared" si="583"/>
        <v>…</v>
      </c>
      <c r="BF490" s="36" t="str">
        <f t="shared" si="583"/>
        <v>…</v>
      </c>
      <c r="BG490" s="36" t="str">
        <f t="shared" si="583"/>
        <v>…</v>
      </c>
      <c r="BH490" s="36">
        <f t="shared" si="583"/>
        <v>0</v>
      </c>
      <c r="BI490" s="36">
        <f t="shared" si="583"/>
        <v>0</v>
      </c>
      <c r="BJ490" s="36">
        <f t="shared" si="583"/>
        <v>0</v>
      </c>
      <c r="BK490" s="36">
        <f t="shared" si="583"/>
        <v>0</v>
      </c>
      <c r="BL490" s="36">
        <f t="shared" si="583"/>
        <v>0</v>
      </c>
      <c r="BM490" s="36">
        <f t="shared" si="583"/>
        <v>0</v>
      </c>
      <c r="BN490" s="36">
        <f t="shared" si="583"/>
        <v>3.5539215686274515E-2</v>
      </c>
      <c r="BO490" s="36">
        <f t="shared" si="583"/>
        <v>0.1560364464692483</v>
      </c>
      <c r="BP490" s="36">
        <f t="shared" si="583"/>
        <v>0.20402802101576184</v>
      </c>
      <c r="BQ490" s="36">
        <f t="shared" si="583"/>
        <v>0.17970049916805325</v>
      </c>
      <c r="BR490" s="36">
        <f t="shared" si="583"/>
        <v>0.15833973866256726</v>
      </c>
      <c r="BS490" s="36">
        <f t="shared" si="583"/>
        <v>0.13822048125349748</v>
      </c>
      <c r="BT490" s="36">
        <f t="shared" si="583"/>
        <v>0.13094601817210047</v>
      </c>
      <c r="BU490" s="36">
        <f t="shared" si="583"/>
        <v>0.11425462459194775</v>
      </c>
      <c r="BV490" s="36">
        <f t="shared" si="583"/>
        <v>0.11018826135105206</v>
      </c>
      <c r="BW490" s="36">
        <f t="shared" si="583"/>
        <v>9.9389228206551911E-2</v>
      </c>
    </row>
    <row r="491" spans="1:75">
      <c r="A491" s="56" t="s">
        <v>169</v>
      </c>
      <c r="B491" s="1" t="s">
        <v>96</v>
      </c>
      <c r="C491" s="1" t="s">
        <v>96</v>
      </c>
      <c r="D491" s="1" t="s">
        <v>96</v>
      </c>
      <c r="E491" s="1" t="s">
        <v>96</v>
      </c>
      <c r="F491" s="1" t="s">
        <v>96</v>
      </c>
      <c r="G491" s="1" t="s">
        <v>96</v>
      </c>
      <c r="H491" s="1" t="s">
        <v>96</v>
      </c>
      <c r="I491" s="1" t="s">
        <v>96</v>
      </c>
      <c r="J491" s="1" t="s">
        <v>96</v>
      </c>
      <c r="K491" s="1" t="s">
        <v>96</v>
      </c>
      <c r="L491" s="1" t="s">
        <v>96</v>
      </c>
      <c r="M491" s="1" t="s">
        <v>96</v>
      </c>
      <c r="N491" s="1">
        <v>0</v>
      </c>
      <c r="O491" s="1">
        <v>0</v>
      </c>
      <c r="P491" s="1">
        <v>0</v>
      </c>
      <c r="Q491" s="1">
        <v>0</v>
      </c>
      <c r="R491" s="1">
        <v>0.05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/>
      <c r="AM491" s="56" t="s">
        <v>169</v>
      </c>
      <c r="AN491" s="36" t="str">
        <f t="shared" ref="AN491:BW491" si="584">IF(ISNUMBER(B491/B$56),B491/B$56,"…")</f>
        <v>…</v>
      </c>
      <c r="AO491" s="36" t="str">
        <f t="shared" si="584"/>
        <v>…</v>
      </c>
      <c r="AP491" s="36" t="str">
        <f t="shared" si="584"/>
        <v>…</v>
      </c>
      <c r="AQ491" s="36" t="str">
        <f t="shared" si="584"/>
        <v>…</v>
      </c>
      <c r="AR491" s="36" t="str">
        <f t="shared" si="584"/>
        <v>…</v>
      </c>
      <c r="AS491" s="36" t="str">
        <f t="shared" si="584"/>
        <v>…</v>
      </c>
      <c r="AT491" s="36" t="str">
        <f t="shared" si="584"/>
        <v>…</v>
      </c>
      <c r="AU491" s="36" t="str">
        <f t="shared" si="584"/>
        <v>…</v>
      </c>
      <c r="AV491" s="36" t="str">
        <f t="shared" si="584"/>
        <v>…</v>
      </c>
      <c r="AW491" s="36" t="str">
        <f t="shared" si="584"/>
        <v>…</v>
      </c>
      <c r="AX491" s="36" t="str">
        <f t="shared" si="584"/>
        <v>…</v>
      </c>
      <c r="AY491" s="36" t="str">
        <f t="shared" si="584"/>
        <v>…</v>
      </c>
      <c r="AZ491" s="36" t="str">
        <f t="shared" si="584"/>
        <v>…</v>
      </c>
      <c r="BA491" s="36" t="str">
        <f t="shared" si="584"/>
        <v>…</v>
      </c>
      <c r="BB491" s="36" t="str">
        <f t="shared" si="584"/>
        <v>…</v>
      </c>
      <c r="BC491" s="36" t="str">
        <f t="shared" si="584"/>
        <v>…</v>
      </c>
      <c r="BD491" s="36" t="str">
        <f t="shared" si="584"/>
        <v>…</v>
      </c>
      <c r="BE491" s="36" t="str">
        <f t="shared" si="584"/>
        <v>…</v>
      </c>
      <c r="BF491" s="36" t="str">
        <f t="shared" si="584"/>
        <v>…</v>
      </c>
      <c r="BG491" s="36" t="str">
        <f t="shared" si="584"/>
        <v>…</v>
      </c>
      <c r="BH491" s="36" t="str">
        <f t="shared" si="584"/>
        <v>…</v>
      </c>
      <c r="BI491" s="36" t="str">
        <f t="shared" si="584"/>
        <v>…</v>
      </c>
      <c r="BJ491" s="36" t="str">
        <f t="shared" si="584"/>
        <v>…</v>
      </c>
      <c r="BK491" s="36" t="str">
        <f t="shared" si="584"/>
        <v>…</v>
      </c>
      <c r="BL491" s="36" t="str">
        <f t="shared" si="584"/>
        <v>…</v>
      </c>
      <c r="BM491" s="36">
        <f t="shared" si="584"/>
        <v>0</v>
      </c>
      <c r="BN491" s="36">
        <f t="shared" si="584"/>
        <v>0</v>
      </c>
      <c r="BO491" s="36">
        <f t="shared" si="584"/>
        <v>0</v>
      </c>
      <c r="BP491" s="36">
        <f t="shared" si="584"/>
        <v>0</v>
      </c>
      <c r="BQ491" s="36">
        <f t="shared" si="584"/>
        <v>0</v>
      </c>
      <c r="BR491" s="36">
        <f t="shared" si="584"/>
        <v>0</v>
      </c>
      <c r="BS491" s="36">
        <f t="shared" si="584"/>
        <v>0</v>
      </c>
      <c r="BT491" s="36">
        <f t="shared" si="584"/>
        <v>0</v>
      </c>
      <c r="BU491" s="36">
        <f t="shared" si="584"/>
        <v>0</v>
      </c>
      <c r="BV491" s="36">
        <f t="shared" si="584"/>
        <v>0</v>
      </c>
      <c r="BW491" s="36">
        <f t="shared" si="584"/>
        <v>0</v>
      </c>
    </row>
    <row r="492" spans="1:75">
      <c r="A492" s="56" t="s">
        <v>170</v>
      </c>
      <c r="B492" s="1">
        <v>0.29899999999999999</v>
      </c>
      <c r="C492" s="1">
        <v>0.7</v>
      </c>
      <c r="D492" s="1">
        <v>0.28699999999999998</v>
      </c>
      <c r="E492" s="1">
        <v>0.129</v>
      </c>
      <c r="F492" s="1">
        <v>0.25</v>
      </c>
      <c r="G492" s="1">
        <v>1.9E-2</v>
      </c>
      <c r="H492" s="1">
        <v>3.5999999999999997E-2</v>
      </c>
      <c r="I492" s="1">
        <v>4.1000000000000002E-2</v>
      </c>
      <c r="J492" s="1">
        <v>0.23200000000000001</v>
      </c>
      <c r="K492" s="1">
        <v>7.4999999999999997E-2</v>
      </c>
      <c r="L492" s="1">
        <v>9.8000000000000004E-2</v>
      </c>
      <c r="M492" s="1">
        <v>1.367</v>
      </c>
      <c r="N492" s="1">
        <v>4.5350000000000001</v>
      </c>
      <c r="O492" s="1">
        <v>2.54</v>
      </c>
      <c r="P492" s="1">
        <v>8.0030000000000001</v>
      </c>
      <c r="Q492" s="1">
        <v>9.0489999999999995</v>
      </c>
      <c r="R492" s="1">
        <v>9.6310000000000002</v>
      </c>
      <c r="S492" s="1">
        <v>9.1479999999999997</v>
      </c>
      <c r="T492" s="1">
        <v>8.6080000000000005</v>
      </c>
      <c r="U492" s="1">
        <v>8.4990000000000006</v>
      </c>
      <c r="V492" s="1">
        <v>9.3919999999999995</v>
      </c>
      <c r="W492" s="1">
        <v>10.654</v>
      </c>
      <c r="X492" s="1">
        <v>11.779</v>
      </c>
      <c r="Y492" s="1">
        <v>13.6</v>
      </c>
      <c r="Z492" s="1">
        <v>12.071</v>
      </c>
      <c r="AA492" s="1">
        <v>13.802</v>
      </c>
      <c r="AB492" s="1">
        <v>17.817</v>
      </c>
      <c r="AC492" s="1">
        <v>25.503</v>
      </c>
      <c r="AD492" s="1">
        <v>28.001000000000001</v>
      </c>
      <c r="AE492" s="1">
        <v>29.571000000000002</v>
      </c>
      <c r="AF492" s="1" t="s">
        <v>96</v>
      </c>
      <c r="AG492" s="1" t="s">
        <v>96</v>
      </c>
      <c r="AH492" s="1" t="s">
        <v>96</v>
      </c>
      <c r="AI492" s="1" t="s">
        <v>96</v>
      </c>
      <c r="AJ492" s="1" t="s">
        <v>96</v>
      </c>
      <c r="AK492" s="1" t="s">
        <v>96</v>
      </c>
      <c r="AL492" s="1"/>
      <c r="AM492" s="56" t="s">
        <v>170</v>
      </c>
      <c r="AN492" s="36">
        <f t="shared" ref="AN492:BW492" si="585">IF(ISNUMBER(B492/B$57),B492/B$57,"…")</f>
        <v>0.16049382716049382</v>
      </c>
      <c r="AO492" s="36">
        <f t="shared" si="585"/>
        <v>0.30368763557483724</v>
      </c>
      <c r="AP492" s="36">
        <f t="shared" si="585"/>
        <v>9.2164418754014127E-2</v>
      </c>
      <c r="AQ492" s="36">
        <f t="shared" si="585"/>
        <v>4.8956356736242893E-2</v>
      </c>
      <c r="AR492" s="36">
        <f t="shared" si="585"/>
        <v>6.5427898455901592E-2</v>
      </c>
      <c r="AS492" s="36">
        <f t="shared" si="585"/>
        <v>2.8976666158304098E-3</v>
      </c>
      <c r="AT492" s="36">
        <f t="shared" si="585"/>
        <v>4.0586245772266062E-3</v>
      </c>
      <c r="AU492" s="36">
        <f t="shared" si="585"/>
        <v>3.1226199543031227E-3</v>
      </c>
      <c r="AV492" s="36">
        <f t="shared" si="585"/>
        <v>1.4777070063694268E-2</v>
      </c>
      <c r="AW492" s="36">
        <f t="shared" si="585"/>
        <v>4.0416015519749958E-3</v>
      </c>
      <c r="AX492" s="36">
        <f t="shared" si="585"/>
        <v>4.38145482183574E-3</v>
      </c>
      <c r="AY492" s="36">
        <f t="shared" si="585"/>
        <v>5.424603174603175E-2</v>
      </c>
      <c r="AZ492" s="36">
        <f t="shared" si="585"/>
        <v>0.16017942921729303</v>
      </c>
      <c r="BA492" s="36">
        <f t="shared" si="585"/>
        <v>8.2663455592801124E-2</v>
      </c>
      <c r="BB492" s="36">
        <f t="shared" si="585"/>
        <v>0.23974716155897066</v>
      </c>
      <c r="BC492" s="36">
        <f t="shared" si="585"/>
        <v>0.2522369337979094</v>
      </c>
      <c r="BD492" s="36">
        <f t="shared" si="585"/>
        <v>0.25038997504159738</v>
      </c>
      <c r="BE492" s="36">
        <f t="shared" si="585"/>
        <v>0.22663198315372227</v>
      </c>
      <c r="BF492" s="36">
        <f t="shared" si="585"/>
        <v>0.20479147336616468</v>
      </c>
      <c r="BG492" s="36">
        <f t="shared" si="585"/>
        <v>0.18073749574685269</v>
      </c>
      <c r="BH492" s="36">
        <f t="shared" si="585"/>
        <v>0.18360963403190489</v>
      </c>
      <c r="BI492" s="36">
        <f t="shared" si="585"/>
        <v>0.20253982738298926</v>
      </c>
      <c r="BJ492" s="36">
        <f t="shared" si="585"/>
        <v>0.21952810496496197</v>
      </c>
      <c r="BK492" s="36">
        <f t="shared" si="585"/>
        <v>0.23576728382220374</v>
      </c>
      <c r="BL492" s="36">
        <f t="shared" si="585"/>
        <v>0.1901543793320731</v>
      </c>
      <c r="BM492" s="36">
        <f t="shared" si="585"/>
        <v>0.2073119442441721</v>
      </c>
      <c r="BN492" s="36">
        <f t="shared" si="585"/>
        <v>0.25337030716723552</v>
      </c>
      <c r="BO492" s="36">
        <f t="shared" si="585"/>
        <v>0.34055764762438911</v>
      </c>
      <c r="BP492" s="36">
        <f t="shared" si="585"/>
        <v>0.35206326853924108</v>
      </c>
      <c r="BQ492" s="36">
        <f t="shared" si="585"/>
        <v>0.3473302168244497</v>
      </c>
      <c r="BR492" s="36" t="str">
        <f t="shared" si="585"/>
        <v>…</v>
      </c>
      <c r="BS492" s="36" t="str">
        <f t="shared" si="585"/>
        <v>…</v>
      </c>
      <c r="BT492" s="36" t="str">
        <f t="shared" si="585"/>
        <v>…</v>
      </c>
      <c r="BU492" s="36" t="str">
        <f t="shared" si="585"/>
        <v>…</v>
      </c>
      <c r="BV492" s="36" t="str">
        <f t="shared" si="585"/>
        <v>…</v>
      </c>
      <c r="BW492" s="36" t="str">
        <f t="shared" si="585"/>
        <v>…</v>
      </c>
    </row>
    <row r="493" spans="1:75">
      <c r="A493" s="56" t="s">
        <v>171</v>
      </c>
      <c r="B493" s="1">
        <v>12.763</v>
      </c>
      <c r="C493" s="1">
        <v>15.622</v>
      </c>
      <c r="D493" s="1">
        <v>17.253</v>
      </c>
      <c r="E493" s="1">
        <v>15.686999999999999</v>
      </c>
      <c r="F493" s="1">
        <v>14.584</v>
      </c>
      <c r="G493" s="1">
        <v>11.085000000000001</v>
      </c>
      <c r="H493" s="1">
        <v>11.872</v>
      </c>
      <c r="I493" s="1">
        <v>11.582000000000001</v>
      </c>
      <c r="J493" s="1">
        <v>11.504</v>
      </c>
      <c r="K493" s="1">
        <v>13.161</v>
      </c>
      <c r="L493" s="1">
        <v>11.515000000000001</v>
      </c>
      <c r="M493" s="1">
        <v>12.645</v>
      </c>
      <c r="N493" s="1">
        <v>10.443</v>
      </c>
      <c r="O493" s="1">
        <v>5.7939999999999996</v>
      </c>
      <c r="P493" s="1">
        <v>5.3920000000000003</v>
      </c>
      <c r="Q493" s="1">
        <v>0.66600000000000004</v>
      </c>
      <c r="R493" s="1">
        <v>0.61299999999999999</v>
      </c>
      <c r="S493" s="1">
        <v>0.64500000000000002</v>
      </c>
      <c r="T493" s="1">
        <v>2.5870000000000002</v>
      </c>
      <c r="U493" s="1">
        <v>0.72099999999999997</v>
      </c>
      <c r="V493" s="1">
        <v>1.198</v>
      </c>
      <c r="W493" s="1">
        <v>1.214</v>
      </c>
      <c r="X493" s="1">
        <v>3.6680000000000001</v>
      </c>
      <c r="Y493" s="1">
        <v>1.899</v>
      </c>
      <c r="Z493" s="1">
        <v>2.1859999999999999</v>
      </c>
      <c r="AA493" s="1">
        <v>18.599</v>
      </c>
      <c r="AB493" s="1">
        <v>31.515999999999998</v>
      </c>
      <c r="AC493" s="1">
        <v>33.838000000000001</v>
      </c>
      <c r="AD493" s="1">
        <v>44.192999999999998</v>
      </c>
      <c r="AE493" s="1">
        <v>46.604999999999997</v>
      </c>
      <c r="AF493" s="1">
        <v>42.957999999999998</v>
      </c>
      <c r="AG493" s="1">
        <v>65.584000000000003</v>
      </c>
      <c r="AH493" s="1">
        <v>19.071999999999999</v>
      </c>
      <c r="AI493" s="1" t="s">
        <v>96</v>
      </c>
      <c r="AJ493" s="1" t="s">
        <v>96</v>
      </c>
      <c r="AK493" s="1" t="s">
        <v>96</v>
      </c>
      <c r="AL493" s="1"/>
      <c r="AM493" s="56" t="s">
        <v>171</v>
      </c>
      <c r="AN493" s="36" t="str">
        <f t="shared" ref="AN493:BW493" si="586">IF(ISNUMBER(B493/B$58),B493/B$58,"…")</f>
        <v>…</v>
      </c>
      <c r="AO493" s="36" t="str">
        <f t="shared" si="586"/>
        <v>…</v>
      </c>
      <c r="AP493" s="36" t="str">
        <f t="shared" si="586"/>
        <v>…</v>
      </c>
      <c r="AQ493" s="36" t="str">
        <f t="shared" si="586"/>
        <v>…</v>
      </c>
      <c r="AR493" s="36" t="str">
        <f t="shared" si="586"/>
        <v>…</v>
      </c>
      <c r="AS493" s="36" t="str">
        <f t="shared" si="586"/>
        <v>…</v>
      </c>
      <c r="AT493" s="36" t="str">
        <f t="shared" si="586"/>
        <v>…</v>
      </c>
      <c r="AU493" s="36" t="str">
        <f t="shared" si="586"/>
        <v>…</v>
      </c>
      <c r="AV493" s="36" t="str">
        <f t="shared" si="586"/>
        <v>…</v>
      </c>
      <c r="AW493" s="36" t="str">
        <f t="shared" si="586"/>
        <v>…</v>
      </c>
      <c r="AX493" s="36" t="str">
        <f t="shared" si="586"/>
        <v>…</v>
      </c>
      <c r="AY493" s="36" t="str">
        <f t="shared" si="586"/>
        <v>…</v>
      </c>
      <c r="AZ493" s="36" t="str">
        <f t="shared" si="586"/>
        <v>…</v>
      </c>
      <c r="BA493" s="36" t="str">
        <f t="shared" si="586"/>
        <v>…</v>
      </c>
      <c r="BB493" s="36" t="str">
        <f t="shared" si="586"/>
        <v>…</v>
      </c>
      <c r="BC493" s="36" t="str">
        <f t="shared" si="586"/>
        <v>…</v>
      </c>
      <c r="BD493" s="36" t="str">
        <f t="shared" si="586"/>
        <v>…</v>
      </c>
      <c r="BE493" s="36" t="str">
        <f t="shared" si="586"/>
        <v>…</v>
      </c>
      <c r="BF493" s="36" t="str">
        <f t="shared" si="586"/>
        <v>…</v>
      </c>
      <c r="BG493" s="36" t="str">
        <f t="shared" si="586"/>
        <v>…</v>
      </c>
      <c r="BH493" s="36" t="str">
        <f t="shared" si="586"/>
        <v>…</v>
      </c>
      <c r="BI493" s="36" t="str">
        <f t="shared" si="586"/>
        <v>…</v>
      </c>
      <c r="BJ493" s="36" t="str">
        <f t="shared" si="586"/>
        <v>…</v>
      </c>
      <c r="BK493" s="36" t="str">
        <f t="shared" si="586"/>
        <v>…</v>
      </c>
      <c r="BL493" s="36" t="str">
        <f t="shared" si="586"/>
        <v>…</v>
      </c>
      <c r="BM493" s="36" t="str">
        <f t="shared" si="586"/>
        <v>…</v>
      </c>
      <c r="BN493" s="36" t="str">
        <f t="shared" si="586"/>
        <v>…</v>
      </c>
      <c r="BO493" s="36" t="str">
        <f t="shared" si="586"/>
        <v>…</v>
      </c>
      <c r="BP493" s="36" t="str">
        <f t="shared" si="586"/>
        <v>…</v>
      </c>
      <c r="BQ493" s="36" t="str">
        <f t="shared" si="586"/>
        <v>…</v>
      </c>
      <c r="BR493" s="36" t="str">
        <f t="shared" si="586"/>
        <v>…</v>
      </c>
      <c r="BS493" s="36" t="str">
        <f t="shared" si="586"/>
        <v>…</v>
      </c>
      <c r="BT493" s="36" t="str">
        <f t="shared" si="586"/>
        <v>…</v>
      </c>
      <c r="BU493" s="36" t="str">
        <f t="shared" si="586"/>
        <v>…</v>
      </c>
      <c r="BV493" s="36" t="str">
        <f t="shared" si="586"/>
        <v>…</v>
      </c>
      <c r="BW493" s="36" t="str">
        <f t="shared" si="586"/>
        <v>…</v>
      </c>
    </row>
    <row r="494" spans="1:75">
      <c r="A494" s="56" t="s">
        <v>172</v>
      </c>
      <c r="B494" s="1" t="s">
        <v>96</v>
      </c>
      <c r="C494" s="1" t="s">
        <v>96</v>
      </c>
      <c r="D494" s="1" t="s">
        <v>96</v>
      </c>
      <c r="E494" s="1" t="s">
        <v>96</v>
      </c>
      <c r="F494" s="1" t="s">
        <v>96</v>
      </c>
      <c r="G494" s="1" t="s">
        <v>96</v>
      </c>
      <c r="H494" s="1" t="s">
        <v>96</v>
      </c>
      <c r="I494" s="1" t="s">
        <v>96</v>
      </c>
      <c r="J494" s="1" t="s">
        <v>96</v>
      </c>
      <c r="K494" s="1" t="s">
        <v>96</v>
      </c>
      <c r="L494" s="1" t="s">
        <v>96</v>
      </c>
      <c r="M494" s="1" t="s">
        <v>96</v>
      </c>
      <c r="N494" s="1">
        <v>7.0999999999999994E-2</v>
      </c>
      <c r="O494" s="1">
        <v>5.8000000000000003E-2</v>
      </c>
      <c r="P494" s="1">
        <v>3.1E-2</v>
      </c>
      <c r="Q494" s="1">
        <v>6.7000000000000004E-2</v>
      </c>
      <c r="R494" s="1">
        <v>0.121</v>
      </c>
      <c r="S494" s="1">
        <v>0.20300000000000001</v>
      </c>
      <c r="T494" s="1">
        <v>4.5999999999999999E-2</v>
      </c>
      <c r="U494" s="1">
        <v>4.9000000000000002E-2</v>
      </c>
      <c r="V494" s="1">
        <v>1.7999999999999999E-2</v>
      </c>
      <c r="W494" s="1">
        <v>0.17699999999999999</v>
      </c>
      <c r="X494" s="1">
        <v>0.312</v>
      </c>
      <c r="Y494" s="1">
        <v>0.17</v>
      </c>
      <c r="Z494" s="1">
        <v>0.22600000000000001</v>
      </c>
      <c r="AA494" s="1">
        <v>0.13200000000000001</v>
      </c>
      <c r="AB494" s="1">
        <v>8.2000000000000003E-2</v>
      </c>
      <c r="AC494" s="1">
        <v>1.9E-2</v>
      </c>
      <c r="AD494" s="1">
        <v>0.02</v>
      </c>
      <c r="AE494" s="1">
        <v>0.01</v>
      </c>
      <c r="AF494" s="1">
        <v>8.9999999999999993E-3</v>
      </c>
      <c r="AG494" s="1">
        <v>0.38200000000000001</v>
      </c>
      <c r="AH494" s="1">
        <v>0.34899999999999998</v>
      </c>
      <c r="AI494" s="1">
        <v>0.34899999999999998</v>
      </c>
      <c r="AJ494" s="1">
        <v>0.34799999999999998</v>
      </c>
      <c r="AK494" s="1">
        <v>0.219</v>
      </c>
      <c r="AL494" s="1"/>
      <c r="AM494" s="56" t="s">
        <v>172</v>
      </c>
      <c r="AN494" s="36" t="str">
        <f t="shared" ref="AN494:BW494" si="587">IF(ISNUMBER(B494/B$59),B494/B$59,"…")</f>
        <v>…</v>
      </c>
      <c r="AO494" s="36" t="str">
        <f t="shared" si="587"/>
        <v>…</v>
      </c>
      <c r="AP494" s="36" t="str">
        <f t="shared" si="587"/>
        <v>…</v>
      </c>
      <c r="AQ494" s="36" t="str">
        <f t="shared" si="587"/>
        <v>…</v>
      </c>
      <c r="AR494" s="36" t="str">
        <f t="shared" si="587"/>
        <v>…</v>
      </c>
      <c r="AS494" s="36" t="str">
        <f t="shared" si="587"/>
        <v>…</v>
      </c>
      <c r="AT494" s="36" t="str">
        <f t="shared" si="587"/>
        <v>…</v>
      </c>
      <c r="AU494" s="36" t="str">
        <f t="shared" si="587"/>
        <v>…</v>
      </c>
      <c r="AV494" s="36" t="str">
        <f t="shared" si="587"/>
        <v>…</v>
      </c>
      <c r="AW494" s="36" t="str">
        <f t="shared" si="587"/>
        <v>…</v>
      </c>
      <c r="AX494" s="36" t="str">
        <f t="shared" si="587"/>
        <v>…</v>
      </c>
      <c r="AY494" s="36" t="str">
        <f t="shared" si="587"/>
        <v>…</v>
      </c>
      <c r="AZ494" s="36">
        <f t="shared" si="587"/>
        <v>3.2025259359494809E-2</v>
      </c>
      <c r="BA494" s="36">
        <f t="shared" si="587"/>
        <v>2.1113942482708412E-2</v>
      </c>
      <c r="BB494" s="36">
        <f t="shared" si="587"/>
        <v>8.493150684931507E-3</v>
      </c>
      <c r="BC494" s="36">
        <f t="shared" si="587"/>
        <v>1.8804378332865562E-2</v>
      </c>
      <c r="BD494" s="36">
        <f t="shared" si="587"/>
        <v>3.3527292878913824E-2</v>
      </c>
      <c r="BE494" s="36">
        <f t="shared" si="587"/>
        <v>5.8602771362586611E-2</v>
      </c>
      <c r="BF494" s="36">
        <f t="shared" si="587"/>
        <v>1.0526315789473684E-2</v>
      </c>
      <c r="BG494" s="36">
        <f t="shared" si="587"/>
        <v>1.2793733681462142E-2</v>
      </c>
      <c r="BH494" s="36">
        <f t="shared" si="587"/>
        <v>3.6938231069156575E-3</v>
      </c>
      <c r="BI494" s="36">
        <f t="shared" si="587"/>
        <v>3.4550068319344131E-2</v>
      </c>
      <c r="BJ494" s="36">
        <f t="shared" si="587"/>
        <v>5.4185481069815911E-2</v>
      </c>
      <c r="BK494" s="36">
        <f t="shared" si="587"/>
        <v>2.931034482758621E-2</v>
      </c>
      <c r="BL494" s="36">
        <f t="shared" si="587"/>
        <v>3.4451219512195125E-2</v>
      </c>
      <c r="BM494" s="36">
        <f t="shared" si="587"/>
        <v>1.9312362838332115E-2</v>
      </c>
      <c r="BN494" s="36">
        <f t="shared" si="587"/>
        <v>1.2444984064349674E-2</v>
      </c>
      <c r="BO494" s="36">
        <f t="shared" si="587"/>
        <v>2.6514094334356684E-3</v>
      </c>
      <c r="BP494" s="36">
        <f t="shared" si="587"/>
        <v>2.5572177470911651E-3</v>
      </c>
      <c r="BQ494" s="36">
        <f t="shared" si="587"/>
        <v>1.2289541600098315E-3</v>
      </c>
      <c r="BR494" s="36">
        <f t="shared" si="587"/>
        <v>1.1056511056511055E-3</v>
      </c>
      <c r="BS494" s="36">
        <f t="shared" si="587"/>
        <v>4.5116334002598318E-2</v>
      </c>
      <c r="BT494" s="36">
        <f t="shared" si="587"/>
        <v>3.8657509968985378E-2</v>
      </c>
      <c r="BU494" s="36">
        <f t="shared" si="587"/>
        <v>3.5791200902471544E-2</v>
      </c>
      <c r="BV494" s="36">
        <f t="shared" si="587"/>
        <v>3.3076703735386362E-2</v>
      </c>
      <c r="BW494" s="36">
        <f t="shared" si="587"/>
        <v>1.9252747252747254E-2</v>
      </c>
    </row>
    <row r="495" spans="1:75">
      <c r="A495" s="56" t="s">
        <v>173</v>
      </c>
      <c r="B495" s="1" t="s">
        <v>96</v>
      </c>
      <c r="C495" s="1" t="s">
        <v>96</v>
      </c>
      <c r="D495" s="1" t="s">
        <v>96</v>
      </c>
      <c r="E495" s="1" t="s">
        <v>96</v>
      </c>
      <c r="F495" s="1" t="s">
        <v>96</v>
      </c>
      <c r="G495" s="1" t="s">
        <v>96</v>
      </c>
      <c r="H495" s="1" t="s">
        <v>96</v>
      </c>
      <c r="I495" s="1" t="s">
        <v>96</v>
      </c>
      <c r="J495" s="1" t="s">
        <v>96</v>
      </c>
      <c r="K495" s="1" t="s">
        <v>96</v>
      </c>
      <c r="L495" s="1" t="s">
        <v>96</v>
      </c>
      <c r="M495" s="1" t="s">
        <v>96</v>
      </c>
      <c r="N495" s="1">
        <v>1.2E-2</v>
      </c>
      <c r="O495" s="1">
        <v>0</v>
      </c>
      <c r="P495" s="1">
        <v>3.0000000000000001E-3</v>
      </c>
      <c r="Q495" s="1">
        <v>8.6999999999999994E-2</v>
      </c>
      <c r="R495" s="1">
        <v>0.11700000000000001</v>
      </c>
      <c r="S495" s="1">
        <v>0.06</v>
      </c>
      <c r="T495" s="1">
        <v>2.8000000000000001E-2</v>
      </c>
      <c r="U495" s="1">
        <v>0.02</v>
      </c>
      <c r="V495" s="1">
        <v>0.3</v>
      </c>
      <c r="W495" s="1">
        <v>0.248</v>
      </c>
      <c r="X495" s="1">
        <v>0.307</v>
      </c>
      <c r="Y495" s="1">
        <v>0.11899999999999999</v>
      </c>
      <c r="Z495" s="1">
        <v>0</v>
      </c>
      <c r="AA495" s="1">
        <v>0.109</v>
      </c>
      <c r="AB495" s="1">
        <v>0.104</v>
      </c>
      <c r="AC495" s="1">
        <v>0.26400000000000001</v>
      </c>
      <c r="AD495" s="1">
        <v>0.19700000000000001</v>
      </c>
      <c r="AE495" s="1">
        <v>0.14199999999999999</v>
      </c>
      <c r="AF495" s="1">
        <v>0.13700000000000001</v>
      </c>
      <c r="AG495" s="1">
        <v>0.13100000000000001</v>
      </c>
      <c r="AH495" s="1">
        <v>0.13200000000000001</v>
      </c>
      <c r="AI495" s="1">
        <v>0.219</v>
      </c>
      <c r="AJ495" s="1">
        <v>0.221</v>
      </c>
      <c r="AK495" s="1">
        <v>0.221</v>
      </c>
      <c r="AL495" s="1"/>
      <c r="AM495" s="56" t="s">
        <v>173</v>
      </c>
      <c r="AN495" s="36" t="str">
        <f t="shared" ref="AN495:BW495" si="588">IF(ISNUMBER(B495/B$60),B495/B$60,"…")</f>
        <v>…</v>
      </c>
      <c r="AO495" s="36" t="str">
        <f t="shared" si="588"/>
        <v>…</v>
      </c>
      <c r="AP495" s="36" t="str">
        <f t="shared" si="588"/>
        <v>…</v>
      </c>
      <c r="AQ495" s="36" t="str">
        <f t="shared" si="588"/>
        <v>…</v>
      </c>
      <c r="AR495" s="36" t="str">
        <f t="shared" si="588"/>
        <v>…</v>
      </c>
      <c r="AS495" s="36" t="str">
        <f t="shared" si="588"/>
        <v>…</v>
      </c>
      <c r="AT495" s="36" t="str">
        <f t="shared" si="588"/>
        <v>…</v>
      </c>
      <c r="AU495" s="36" t="str">
        <f t="shared" si="588"/>
        <v>…</v>
      </c>
      <c r="AV495" s="36" t="str">
        <f t="shared" si="588"/>
        <v>…</v>
      </c>
      <c r="AW495" s="36" t="str">
        <f t="shared" si="588"/>
        <v>…</v>
      </c>
      <c r="AX495" s="36" t="str">
        <f t="shared" si="588"/>
        <v>…</v>
      </c>
      <c r="AY495" s="36" t="str">
        <f t="shared" si="588"/>
        <v>…</v>
      </c>
      <c r="AZ495" s="36">
        <f t="shared" si="588"/>
        <v>1.4067995310668231E-2</v>
      </c>
      <c r="BA495" s="36">
        <f t="shared" si="588"/>
        <v>0</v>
      </c>
      <c r="BB495" s="36">
        <f t="shared" si="588"/>
        <v>2.5773195876288664E-3</v>
      </c>
      <c r="BC495" s="36">
        <f t="shared" si="588"/>
        <v>6.2098501070663809E-2</v>
      </c>
      <c r="BD495" s="36">
        <f t="shared" si="588"/>
        <v>8.5401459854014594E-2</v>
      </c>
      <c r="BE495" s="36">
        <f t="shared" si="588"/>
        <v>4.2402826855123671E-2</v>
      </c>
      <c r="BF495" s="36">
        <f t="shared" si="588"/>
        <v>1.8300653594771243E-2</v>
      </c>
      <c r="BG495" s="36">
        <f t="shared" si="588"/>
        <v>1.2476606363069246E-2</v>
      </c>
      <c r="BH495" s="36">
        <f t="shared" si="588"/>
        <v>0.13531799729364005</v>
      </c>
      <c r="BI495" s="36">
        <f t="shared" si="588"/>
        <v>0.10311850311850312</v>
      </c>
      <c r="BJ495" s="36">
        <f t="shared" si="588"/>
        <v>9.9642973060694584E-2</v>
      </c>
      <c r="BK495" s="36">
        <f t="shared" si="588"/>
        <v>2.2718594883543334E-2</v>
      </c>
      <c r="BL495" s="36">
        <f t="shared" si="588"/>
        <v>0</v>
      </c>
      <c r="BM495" s="36">
        <f t="shared" si="588"/>
        <v>2.1034349671941333E-2</v>
      </c>
      <c r="BN495" s="36">
        <f t="shared" si="588"/>
        <v>1.7937219730941704E-2</v>
      </c>
      <c r="BO495" s="36">
        <f t="shared" si="588"/>
        <v>3.4906783022610077E-2</v>
      </c>
      <c r="BP495" s="36">
        <f t="shared" si="588"/>
        <v>1.9643035197926016E-2</v>
      </c>
      <c r="BQ495" s="36">
        <f t="shared" si="588"/>
        <v>1.5053535460616982E-2</v>
      </c>
      <c r="BR495" s="36">
        <f t="shared" si="588"/>
        <v>1.4812412152665154E-2</v>
      </c>
      <c r="BS495" s="36">
        <f t="shared" si="588"/>
        <v>1.1953645405602701E-2</v>
      </c>
      <c r="BT495" s="36">
        <f t="shared" si="588"/>
        <v>1.274992755722979E-2</v>
      </c>
      <c r="BU495" s="36">
        <f t="shared" si="588"/>
        <v>2.1721880579250147E-2</v>
      </c>
      <c r="BV495" s="36">
        <f t="shared" si="588"/>
        <v>2.3327000211104076E-2</v>
      </c>
      <c r="BW495" s="36">
        <f t="shared" si="588"/>
        <v>2.1311475409836068E-2</v>
      </c>
    </row>
    <row r="496" spans="1:75">
      <c r="A496" s="56" t="s">
        <v>174</v>
      </c>
      <c r="B496" s="1" t="s">
        <v>96</v>
      </c>
      <c r="C496" s="1" t="s">
        <v>96</v>
      </c>
      <c r="D496" s="1" t="s">
        <v>96</v>
      </c>
      <c r="E496" s="1" t="s">
        <v>96</v>
      </c>
      <c r="F496" s="1" t="s">
        <v>96</v>
      </c>
      <c r="G496" s="1" t="s">
        <v>96</v>
      </c>
      <c r="H496" s="1" t="s">
        <v>96</v>
      </c>
      <c r="I496" s="1" t="s">
        <v>96</v>
      </c>
      <c r="J496" s="1" t="s">
        <v>96</v>
      </c>
      <c r="K496" s="1" t="s">
        <v>96</v>
      </c>
      <c r="L496" s="1" t="s">
        <v>96</v>
      </c>
      <c r="M496" s="1" t="s">
        <v>96</v>
      </c>
      <c r="N496" s="1" t="s">
        <v>96</v>
      </c>
      <c r="O496" s="1" t="s">
        <v>96</v>
      </c>
      <c r="P496" s="1" t="s">
        <v>96</v>
      </c>
      <c r="Q496" s="1" t="s">
        <v>96</v>
      </c>
      <c r="R496" s="1" t="s">
        <v>96</v>
      </c>
      <c r="S496" s="1" t="s">
        <v>96</v>
      </c>
      <c r="T496" s="1" t="s">
        <v>96</v>
      </c>
      <c r="U496" s="1" t="s">
        <v>96</v>
      </c>
      <c r="V496" s="1" t="s">
        <v>96</v>
      </c>
      <c r="W496" s="1" t="s">
        <v>96</v>
      </c>
      <c r="X496" s="1" t="s">
        <v>96</v>
      </c>
      <c r="Y496" s="1" t="s">
        <v>96</v>
      </c>
      <c r="Z496" s="1">
        <v>1E-3</v>
      </c>
      <c r="AA496" s="1">
        <v>1E-3</v>
      </c>
      <c r="AB496" s="1">
        <v>5.5E-2</v>
      </c>
      <c r="AC496" s="1">
        <v>5.3999999999999999E-2</v>
      </c>
      <c r="AD496" s="1">
        <v>6.2E-2</v>
      </c>
      <c r="AE496" s="1">
        <v>5.8999999999999997E-2</v>
      </c>
      <c r="AF496" s="1">
        <v>0.12</v>
      </c>
      <c r="AG496" s="1">
        <v>6.7000000000000004E-2</v>
      </c>
      <c r="AH496" s="1">
        <v>6.0999999999999999E-2</v>
      </c>
      <c r="AI496" s="1">
        <v>5.7000000000000002E-2</v>
      </c>
      <c r="AJ496" s="1">
        <v>5.8000000000000003E-2</v>
      </c>
      <c r="AK496" s="1">
        <v>5.3999999999999999E-2</v>
      </c>
      <c r="AL496" s="1"/>
      <c r="AM496" s="56" t="s">
        <v>174</v>
      </c>
      <c r="AN496" s="36" t="str">
        <f t="shared" ref="AN496:BW496" si="589">IF(ISNUMBER(B496/B$61),B496/B$61,"…")</f>
        <v>…</v>
      </c>
      <c r="AO496" s="36" t="str">
        <f t="shared" si="589"/>
        <v>…</v>
      </c>
      <c r="AP496" s="36" t="str">
        <f t="shared" si="589"/>
        <v>…</v>
      </c>
      <c r="AQ496" s="36" t="str">
        <f t="shared" si="589"/>
        <v>…</v>
      </c>
      <c r="AR496" s="36" t="str">
        <f t="shared" si="589"/>
        <v>…</v>
      </c>
      <c r="AS496" s="36" t="str">
        <f t="shared" si="589"/>
        <v>…</v>
      </c>
      <c r="AT496" s="36" t="str">
        <f t="shared" si="589"/>
        <v>…</v>
      </c>
      <c r="AU496" s="36" t="str">
        <f t="shared" si="589"/>
        <v>…</v>
      </c>
      <c r="AV496" s="36" t="str">
        <f t="shared" si="589"/>
        <v>…</v>
      </c>
      <c r="AW496" s="36" t="str">
        <f t="shared" si="589"/>
        <v>…</v>
      </c>
      <c r="AX496" s="36" t="str">
        <f t="shared" si="589"/>
        <v>…</v>
      </c>
      <c r="AY496" s="36" t="str">
        <f t="shared" si="589"/>
        <v>…</v>
      </c>
      <c r="AZ496" s="36" t="str">
        <f t="shared" si="589"/>
        <v>…</v>
      </c>
      <c r="BA496" s="36" t="str">
        <f t="shared" si="589"/>
        <v>…</v>
      </c>
      <c r="BB496" s="36" t="str">
        <f t="shared" si="589"/>
        <v>…</v>
      </c>
      <c r="BC496" s="36" t="str">
        <f t="shared" si="589"/>
        <v>…</v>
      </c>
      <c r="BD496" s="36" t="str">
        <f t="shared" si="589"/>
        <v>…</v>
      </c>
      <c r="BE496" s="36" t="str">
        <f t="shared" si="589"/>
        <v>…</v>
      </c>
      <c r="BF496" s="36" t="str">
        <f t="shared" si="589"/>
        <v>…</v>
      </c>
      <c r="BG496" s="36" t="str">
        <f t="shared" si="589"/>
        <v>…</v>
      </c>
      <c r="BH496" s="36" t="str">
        <f t="shared" si="589"/>
        <v>…</v>
      </c>
      <c r="BI496" s="36" t="str">
        <f t="shared" si="589"/>
        <v>…</v>
      </c>
      <c r="BJ496" s="36" t="str">
        <f t="shared" si="589"/>
        <v>…</v>
      </c>
      <c r="BK496" s="36" t="str">
        <f t="shared" si="589"/>
        <v>…</v>
      </c>
      <c r="BL496" s="36">
        <f t="shared" si="589"/>
        <v>3.7509377344336085E-4</v>
      </c>
      <c r="BM496" s="36">
        <f t="shared" si="589"/>
        <v>3.9745627980922101E-4</v>
      </c>
      <c r="BN496" s="36">
        <f t="shared" si="589"/>
        <v>2.0880789673500381E-2</v>
      </c>
      <c r="BO496" s="36">
        <f t="shared" si="589"/>
        <v>1.9809244314013204E-2</v>
      </c>
      <c r="BP496" s="36">
        <f t="shared" si="589"/>
        <v>1.8091625328275459E-2</v>
      </c>
      <c r="BQ496" s="36">
        <f t="shared" si="589"/>
        <v>1.480552070263488E-2</v>
      </c>
      <c r="BR496" s="36">
        <f t="shared" si="589"/>
        <v>2.6755852842809361E-2</v>
      </c>
      <c r="BS496" s="36">
        <f t="shared" si="589"/>
        <v>1.193444959030994E-2</v>
      </c>
      <c r="BT496" s="36">
        <f t="shared" si="589"/>
        <v>1.1863088292493192E-2</v>
      </c>
      <c r="BU496" s="36">
        <f t="shared" si="589"/>
        <v>1.1892343000208638E-2</v>
      </c>
      <c r="BV496" s="36">
        <f t="shared" si="589"/>
        <v>1.1556086869894401E-2</v>
      </c>
      <c r="BW496" s="36">
        <f t="shared" si="589"/>
        <v>1.0268111808328579E-2</v>
      </c>
    </row>
    <row r="497" spans="1:75">
      <c r="A497" s="56" t="s">
        <v>175</v>
      </c>
      <c r="B497" s="1" t="s">
        <v>96</v>
      </c>
      <c r="C497" s="1" t="s">
        <v>96</v>
      </c>
      <c r="D497" s="1" t="s">
        <v>96</v>
      </c>
      <c r="E497" s="1" t="s">
        <v>96</v>
      </c>
      <c r="F497" s="1" t="s">
        <v>96</v>
      </c>
      <c r="G497" s="1" t="s">
        <v>96</v>
      </c>
      <c r="H497" s="1" t="s">
        <v>96</v>
      </c>
      <c r="I497" s="1" t="s">
        <v>96</v>
      </c>
      <c r="J497" s="1" t="s">
        <v>96</v>
      </c>
      <c r="K497" s="1" t="s">
        <v>96</v>
      </c>
      <c r="L497" s="1" t="s">
        <v>96</v>
      </c>
      <c r="M497" s="1" t="s">
        <v>96</v>
      </c>
      <c r="N497" s="1">
        <v>1.323</v>
      </c>
      <c r="O497" s="1">
        <v>1.6140000000000001</v>
      </c>
      <c r="P497" s="1">
        <v>2.0590000000000002</v>
      </c>
      <c r="Q497" s="1">
        <v>2.2440000000000002</v>
      </c>
      <c r="R497" s="1">
        <v>1.5129999999999999</v>
      </c>
      <c r="S497" s="1">
        <v>1.6539999999999999</v>
      </c>
      <c r="T497" s="1">
        <v>1.7869999999999999</v>
      </c>
      <c r="U497" s="1">
        <v>1.423</v>
      </c>
      <c r="V497" s="1">
        <v>1.0660000000000001</v>
      </c>
      <c r="W497" s="1">
        <v>0.89600000000000002</v>
      </c>
      <c r="X497" s="1">
        <v>0.65</v>
      </c>
      <c r="Y497" s="1">
        <v>0.58199999999999996</v>
      </c>
      <c r="Z497" s="1">
        <v>0.66200000000000003</v>
      </c>
      <c r="AA497" s="1">
        <v>0.501</v>
      </c>
      <c r="AB497" s="1">
        <v>0.48099999999999998</v>
      </c>
      <c r="AC497" s="1">
        <v>0.46300000000000002</v>
      </c>
      <c r="AD497" s="1">
        <v>0.434</v>
      </c>
      <c r="AE497" s="1">
        <v>0.38200000000000001</v>
      </c>
      <c r="AF497" s="1">
        <v>0.40300000000000002</v>
      </c>
      <c r="AG497" s="1">
        <v>0.34799999999999998</v>
      </c>
      <c r="AH497" s="1">
        <v>0.33600000000000002</v>
      </c>
      <c r="AI497" s="1">
        <v>2.3029999999999999</v>
      </c>
      <c r="AJ497" s="1">
        <v>2.2650000000000001</v>
      </c>
      <c r="AK497" s="1">
        <v>0.88400000000000001</v>
      </c>
      <c r="AL497" s="1"/>
      <c r="AM497" s="56" t="s">
        <v>175</v>
      </c>
      <c r="AN497" s="36" t="str">
        <f t="shared" ref="AN497:BW497" si="590">IF(ISNUMBER(B497/B$62),B497/B$62,"…")</f>
        <v>…</v>
      </c>
      <c r="AO497" s="36" t="str">
        <f t="shared" si="590"/>
        <v>…</v>
      </c>
      <c r="AP497" s="36" t="str">
        <f t="shared" si="590"/>
        <v>…</v>
      </c>
      <c r="AQ497" s="36" t="str">
        <f t="shared" si="590"/>
        <v>…</v>
      </c>
      <c r="AR497" s="36" t="str">
        <f t="shared" si="590"/>
        <v>…</v>
      </c>
      <c r="AS497" s="36" t="str">
        <f t="shared" si="590"/>
        <v>…</v>
      </c>
      <c r="AT497" s="36" t="str">
        <f t="shared" si="590"/>
        <v>…</v>
      </c>
      <c r="AU497" s="36" t="str">
        <f t="shared" si="590"/>
        <v>…</v>
      </c>
      <c r="AV497" s="36" t="str">
        <f t="shared" si="590"/>
        <v>…</v>
      </c>
      <c r="AW497" s="36" t="str">
        <f t="shared" si="590"/>
        <v>…</v>
      </c>
      <c r="AX497" s="36" t="str">
        <f t="shared" si="590"/>
        <v>…</v>
      </c>
      <c r="AY497" s="36" t="str">
        <f t="shared" si="590"/>
        <v>…</v>
      </c>
      <c r="AZ497" s="36">
        <f t="shared" si="590"/>
        <v>5.2429262106681453E-2</v>
      </c>
      <c r="BA497" s="36">
        <f t="shared" si="590"/>
        <v>5.4864368753824194E-2</v>
      </c>
      <c r="BB497" s="36">
        <f t="shared" si="590"/>
        <v>5.8662639961252469E-2</v>
      </c>
      <c r="BC497" s="36">
        <f t="shared" si="590"/>
        <v>5.9203756958552102E-2</v>
      </c>
      <c r="BD497" s="36">
        <f t="shared" si="590"/>
        <v>4.2722010447550474E-2</v>
      </c>
      <c r="BE497" s="36">
        <f t="shared" si="590"/>
        <v>4.2272599483732458E-2</v>
      </c>
      <c r="BF497" s="36">
        <f t="shared" si="590"/>
        <v>4.179041650101728E-2</v>
      </c>
      <c r="BG497" s="36">
        <f t="shared" si="590"/>
        <v>3.5369854841916883E-2</v>
      </c>
      <c r="BH497" s="36">
        <f t="shared" si="590"/>
        <v>2.4269192241143794E-2</v>
      </c>
      <c r="BI497" s="36">
        <f t="shared" si="590"/>
        <v>1.9476567255021303E-2</v>
      </c>
      <c r="BJ497" s="36">
        <f t="shared" si="590"/>
        <v>1.2937640572440836E-2</v>
      </c>
      <c r="BK497" s="36">
        <f t="shared" si="590"/>
        <v>1.0231348006469305E-2</v>
      </c>
      <c r="BL497" s="36">
        <f t="shared" si="590"/>
        <v>9.7284269927110281E-3</v>
      </c>
      <c r="BM497" s="36">
        <f t="shared" si="590"/>
        <v>7.7244484188778743E-3</v>
      </c>
      <c r="BN497" s="36">
        <f t="shared" si="590"/>
        <v>7.5682479741955785E-3</v>
      </c>
      <c r="BO497" s="36">
        <f t="shared" si="590"/>
        <v>7.1097325020730321E-3</v>
      </c>
      <c r="BP497" s="36">
        <f t="shared" si="590"/>
        <v>5.8483472355105176E-3</v>
      </c>
      <c r="BQ497" s="36">
        <f t="shared" si="590"/>
        <v>5.0566557238165841E-3</v>
      </c>
      <c r="BR497" s="36">
        <f t="shared" si="590"/>
        <v>5.1736975890312479E-3</v>
      </c>
      <c r="BS497" s="36">
        <f t="shared" si="590"/>
        <v>3.7219251336898392E-3</v>
      </c>
      <c r="BT497" s="36">
        <f t="shared" si="590"/>
        <v>3.5221971801457103E-3</v>
      </c>
      <c r="BU497" s="36">
        <f t="shared" si="590"/>
        <v>2.5280744700703645E-2</v>
      </c>
      <c r="BV497" s="36">
        <f t="shared" si="590"/>
        <v>2.2040149075092202E-2</v>
      </c>
      <c r="BW497" s="36">
        <f t="shared" si="590"/>
        <v>8.264308284875569E-3</v>
      </c>
    </row>
    <row r="498" spans="1:75">
      <c r="A498" s="56" t="s">
        <v>176</v>
      </c>
      <c r="B498" s="1" t="s">
        <v>96</v>
      </c>
      <c r="C498" s="1" t="s">
        <v>96</v>
      </c>
      <c r="D498" s="1" t="s">
        <v>96</v>
      </c>
      <c r="E498" s="1" t="s">
        <v>96</v>
      </c>
      <c r="F498" s="1" t="s">
        <v>96</v>
      </c>
      <c r="G498" s="1" t="s">
        <v>96</v>
      </c>
      <c r="H498" s="1" t="s">
        <v>96</v>
      </c>
      <c r="I498" s="1" t="s">
        <v>96</v>
      </c>
      <c r="J498" s="1" t="s">
        <v>96</v>
      </c>
      <c r="K498" s="1" t="s">
        <v>96</v>
      </c>
      <c r="L498" s="1" t="s">
        <v>96</v>
      </c>
      <c r="M498" s="1" t="s">
        <v>96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1.2E-2</v>
      </c>
      <c r="AD498" s="1">
        <v>0</v>
      </c>
      <c r="AE498" s="1">
        <v>2.8000000000000001E-2</v>
      </c>
      <c r="AF498" s="1">
        <v>9.7000000000000003E-2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/>
      <c r="AM498" s="56" t="s">
        <v>176</v>
      </c>
      <c r="AN498" s="36" t="str">
        <f t="shared" ref="AN498:BW498" si="591">IF(ISNUMBER(B498/B$63),B498/B$63,"…")</f>
        <v>…</v>
      </c>
      <c r="AO498" s="36" t="str">
        <f t="shared" si="591"/>
        <v>…</v>
      </c>
      <c r="AP498" s="36" t="str">
        <f t="shared" si="591"/>
        <v>…</v>
      </c>
      <c r="AQ498" s="36" t="str">
        <f t="shared" si="591"/>
        <v>…</v>
      </c>
      <c r="AR498" s="36" t="str">
        <f t="shared" si="591"/>
        <v>…</v>
      </c>
      <c r="AS498" s="36" t="str">
        <f t="shared" si="591"/>
        <v>…</v>
      </c>
      <c r="AT498" s="36" t="str">
        <f t="shared" si="591"/>
        <v>…</v>
      </c>
      <c r="AU498" s="36" t="str">
        <f t="shared" si="591"/>
        <v>…</v>
      </c>
      <c r="AV498" s="36" t="str">
        <f t="shared" si="591"/>
        <v>…</v>
      </c>
      <c r="AW498" s="36" t="str">
        <f t="shared" si="591"/>
        <v>…</v>
      </c>
      <c r="AX498" s="36" t="str">
        <f t="shared" si="591"/>
        <v>…</v>
      </c>
      <c r="AY498" s="36" t="str">
        <f t="shared" si="591"/>
        <v>…</v>
      </c>
      <c r="AZ498" s="36" t="str">
        <f t="shared" si="591"/>
        <v>…</v>
      </c>
      <c r="BA498" s="36" t="str">
        <f t="shared" si="591"/>
        <v>…</v>
      </c>
      <c r="BB498" s="36" t="str">
        <f t="shared" si="591"/>
        <v>…</v>
      </c>
      <c r="BC498" s="36" t="str">
        <f t="shared" si="591"/>
        <v>…</v>
      </c>
      <c r="BD498" s="36" t="str">
        <f t="shared" si="591"/>
        <v>…</v>
      </c>
      <c r="BE498" s="36" t="str">
        <f t="shared" si="591"/>
        <v>…</v>
      </c>
      <c r="BF498" s="36" t="str">
        <f t="shared" si="591"/>
        <v>…</v>
      </c>
      <c r="BG498" s="36" t="str">
        <f t="shared" si="591"/>
        <v>…</v>
      </c>
      <c r="BH498" s="36" t="str">
        <f t="shared" si="591"/>
        <v>…</v>
      </c>
      <c r="BI498" s="36">
        <f t="shared" si="591"/>
        <v>0</v>
      </c>
      <c r="BJ498" s="36">
        <f t="shared" si="591"/>
        <v>0</v>
      </c>
      <c r="BK498" s="36">
        <f t="shared" si="591"/>
        <v>0</v>
      </c>
      <c r="BL498" s="36">
        <f t="shared" si="591"/>
        <v>0</v>
      </c>
      <c r="BM498" s="36">
        <f t="shared" si="591"/>
        <v>0</v>
      </c>
      <c r="BN498" s="36">
        <f t="shared" si="591"/>
        <v>0</v>
      </c>
      <c r="BO498" s="36">
        <f t="shared" si="591"/>
        <v>2.2615906520919715E-3</v>
      </c>
      <c r="BP498" s="36">
        <f t="shared" si="591"/>
        <v>0</v>
      </c>
      <c r="BQ498" s="36">
        <f t="shared" si="591"/>
        <v>4.5781556572923486E-3</v>
      </c>
      <c r="BR498" s="36">
        <f t="shared" si="591"/>
        <v>1.313295423774709E-2</v>
      </c>
      <c r="BS498" s="36">
        <f t="shared" si="591"/>
        <v>0</v>
      </c>
      <c r="BT498" s="36">
        <f t="shared" si="591"/>
        <v>0</v>
      </c>
      <c r="BU498" s="36">
        <f t="shared" si="591"/>
        <v>0</v>
      </c>
      <c r="BV498" s="36">
        <f t="shared" si="591"/>
        <v>0</v>
      </c>
      <c r="BW498" s="36">
        <f t="shared" si="591"/>
        <v>0</v>
      </c>
    </row>
    <row r="499" spans="1:75">
      <c r="A499" s="56" t="s">
        <v>177</v>
      </c>
      <c r="B499" s="1">
        <v>0</v>
      </c>
      <c r="C499" s="1">
        <v>0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/>
      <c r="AM499" s="56" t="s">
        <v>177</v>
      </c>
      <c r="AN499" s="36" t="str">
        <f t="shared" ref="AN499:BW499" si="592">IF(ISNUMBER(B499/B$64),B499/B$64,"…")</f>
        <v>…</v>
      </c>
      <c r="AO499" s="36" t="str">
        <f t="shared" si="592"/>
        <v>…</v>
      </c>
      <c r="AP499" s="36" t="str">
        <f t="shared" si="592"/>
        <v>…</v>
      </c>
      <c r="AQ499" s="36" t="str">
        <f t="shared" si="592"/>
        <v>…</v>
      </c>
      <c r="AR499" s="36" t="str">
        <f t="shared" si="592"/>
        <v>…</v>
      </c>
      <c r="AS499" s="36" t="str">
        <f t="shared" si="592"/>
        <v>…</v>
      </c>
      <c r="AT499" s="36" t="str">
        <f t="shared" si="592"/>
        <v>…</v>
      </c>
      <c r="AU499" s="36" t="str">
        <f t="shared" si="592"/>
        <v>…</v>
      </c>
      <c r="AV499" s="36" t="str">
        <f t="shared" si="592"/>
        <v>…</v>
      </c>
      <c r="AW499" s="36" t="str">
        <f t="shared" si="592"/>
        <v>…</v>
      </c>
      <c r="AX499" s="36" t="str">
        <f t="shared" si="592"/>
        <v>…</v>
      </c>
      <c r="AY499" s="36" t="str">
        <f t="shared" si="592"/>
        <v>…</v>
      </c>
      <c r="AZ499" s="36" t="str">
        <f t="shared" si="592"/>
        <v>…</v>
      </c>
      <c r="BA499" s="36" t="str">
        <f t="shared" si="592"/>
        <v>…</v>
      </c>
      <c r="BB499" s="36" t="str">
        <f t="shared" si="592"/>
        <v>…</v>
      </c>
      <c r="BC499" s="36" t="str">
        <f t="shared" si="592"/>
        <v>…</v>
      </c>
      <c r="BD499" s="36" t="str">
        <f t="shared" si="592"/>
        <v>…</v>
      </c>
      <c r="BE499" s="36" t="str">
        <f t="shared" si="592"/>
        <v>…</v>
      </c>
      <c r="BF499" s="36" t="str">
        <f t="shared" si="592"/>
        <v>…</v>
      </c>
      <c r="BG499" s="36" t="str">
        <f t="shared" si="592"/>
        <v>…</v>
      </c>
      <c r="BH499" s="36">
        <f t="shared" si="592"/>
        <v>0</v>
      </c>
      <c r="BI499" s="36">
        <f t="shared" si="592"/>
        <v>0</v>
      </c>
      <c r="BJ499" s="36">
        <f t="shared" si="592"/>
        <v>0</v>
      </c>
      <c r="BK499" s="36">
        <f t="shared" si="592"/>
        <v>0</v>
      </c>
      <c r="BL499" s="36">
        <f t="shared" si="592"/>
        <v>0</v>
      </c>
      <c r="BM499" s="36">
        <f t="shared" si="592"/>
        <v>0</v>
      </c>
      <c r="BN499" s="36">
        <f t="shared" si="592"/>
        <v>0</v>
      </c>
      <c r="BO499" s="36">
        <f t="shared" si="592"/>
        <v>0</v>
      </c>
      <c r="BP499" s="36">
        <f t="shared" si="592"/>
        <v>0</v>
      </c>
      <c r="BQ499" s="36">
        <f t="shared" si="592"/>
        <v>0</v>
      </c>
      <c r="BR499" s="36">
        <f t="shared" si="592"/>
        <v>0</v>
      </c>
      <c r="BS499" s="36">
        <f t="shared" si="592"/>
        <v>0</v>
      </c>
      <c r="BT499" s="36">
        <f t="shared" si="592"/>
        <v>0</v>
      </c>
      <c r="BU499" s="36">
        <f t="shared" si="592"/>
        <v>0</v>
      </c>
      <c r="BV499" s="36">
        <f t="shared" si="592"/>
        <v>0</v>
      </c>
      <c r="BW499" s="36">
        <f t="shared" si="592"/>
        <v>0</v>
      </c>
    </row>
    <row r="500" spans="1:75">
      <c r="A500" s="56" t="s">
        <v>178</v>
      </c>
      <c r="B500" s="1">
        <v>0</v>
      </c>
      <c r="C500" s="1">
        <v>0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6.5389999999999997</v>
      </c>
      <c r="O500" s="1">
        <v>0</v>
      </c>
      <c r="P500" s="1">
        <v>4.2309999999999999</v>
      </c>
      <c r="Q500" s="1">
        <v>3.3370000000000002</v>
      </c>
      <c r="R500" s="1">
        <v>1.429</v>
      </c>
      <c r="S500" s="1">
        <v>1.296</v>
      </c>
      <c r="T500" s="1">
        <v>0.82299999999999995</v>
      </c>
      <c r="U500" s="1">
        <v>4.8049999999999997</v>
      </c>
      <c r="V500" s="1">
        <v>0</v>
      </c>
      <c r="W500" s="1">
        <v>0</v>
      </c>
      <c r="X500" s="1">
        <v>0</v>
      </c>
      <c r="Y500" s="1">
        <v>3.8039999999999998</v>
      </c>
      <c r="Z500" s="1">
        <v>2.7909999999999999</v>
      </c>
      <c r="AA500" s="1">
        <v>1.9470000000000001</v>
      </c>
      <c r="AB500" s="1">
        <v>3.8290000000000002</v>
      </c>
      <c r="AC500" s="1">
        <v>8.4849999999999994</v>
      </c>
      <c r="AD500" s="1">
        <v>8.375</v>
      </c>
      <c r="AE500" s="1">
        <v>8.8239999999999998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/>
      <c r="AM500" s="56" t="s">
        <v>178</v>
      </c>
      <c r="AN500" s="36">
        <f t="shared" ref="AN500:BW500" si="593">IF(ISNUMBER(B500/B$65),B500/B$65,"…")</f>
        <v>0</v>
      </c>
      <c r="AO500" s="36">
        <f t="shared" si="593"/>
        <v>0</v>
      </c>
      <c r="AP500" s="36">
        <f t="shared" si="593"/>
        <v>0</v>
      </c>
      <c r="AQ500" s="36">
        <f t="shared" si="593"/>
        <v>0</v>
      </c>
      <c r="AR500" s="36">
        <f t="shared" si="593"/>
        <v>0</v>
      </c>
      <c r="AS500" s="36">
        <f t="shared" si="593"/>
        <v>0</v>
      </c>
      <c r="AT500" s="36">
        <f t="shared" si="593"/>
        <v>0</v>
      </c>
      <c r="AU500" s="36">
        <f t="shared" si="593"/>
        <v>0</v>
      </c>
      <c r="AV500" s="36">
        <f t="shared" si="593"/>
        <v>0</v>
      </c>
      <c r="AW500" s="36">
        <f t="shared" si="593"/>
        <v>0</v>
      </c>
      <c r="AX500" s="36">
        <f t="shared" si="593"/>
        <v>0</v>
      </c>
      <c r="AY500" s="36">
        <f t="shared" si="593"/>
        <v>0</v>
      </c>
      <c r="AZ500" s="36">
        <f t="shared" si="593"/>
        <v>0.17553891170706826</v>
      </c>
      <c r="BA500" s="36">
        <f t="shared" si="593"/>
        <v>0</v>
      </c>
      <c r="BB500" s="36">
        <f t="shared" si="593"/>
        <v>0.11371821749180239</v>
      </c>
      <c r="BC500" s="36">
        <f t="shared" si="593"/>
        <v>8.2149627040200887E-2</v>
      </c>
      <c r="BD500" s="36">
        <f t="shared" si="593"/>
        <v>4.3702978775460276E-2</v>
      </c>
      <c r="BE500" s="36">
        <f t="shared" si="593"/>
        <v>6.1673170267440756E-2</v>
      </c>
      <c r="BF500" s="36">
        <f t="shared" si="593"/>
        <v>3.625390951940443E-2</v>
      </c>
      <c r="BG500" s="36">
        <f t="shared" si="593"/>
        <v>0.2235611594472619</v>
      </c>
      <c r="BH500" s="36">
        <f t="shared" si="593"/>
        <v>0</v>
      </c>
      <c r="BI500" s="36">
        <f t="shared" si="593"/>
        <v>0</v>
      </c>
      <c r="BJ500" s="36">
        <f t="shared" si="593"/>
        <v>0</v>
      </c>
      <c r="BK500" s="36">
        <f t="shared" si="593"/>
        <v>7.5773873550854548E-2</v>
      </c>
      <c r="BL500" s="36">
        <f t="shared" si="593"/>
        <v>5.2816834774709984E-2</v>
      </c>
      <c r="BM500" s="36">
        <f t="shared" si="593"/>
        <v>3.5705116449660734E-2</v>
      </c>
      <c r="BN500" s="36">
        <f t="shared" si="593"/>
        <v>7.1665200546519675E-2</v>
      </c>
      <c r="BO500" s="36">
        <f t="shared" si="593"/>
        <v>0.18823764309166738</v>
      </c>
      <c r="BP500" s="36">
        <f t="shared" si="593"/>
        <v>0.14651085492363944</v>
      </c>
      <c r="BQ500" s="36">
        <f t="shared" si="593"/>
        <v>0.1393050534392119</v>
      </c>
      <c r="BR500" s="36">
        <f t="shared" si="593"/>
        <v>0</v>
      </c>
      <c r="BS500" s="36">
        <f t="shared" si="593"/>
        <v>0</v>
      </c>
      <c r="BT500" s="36">
        <f t="shared" si="593"/>
        <v>0</v>
      </c>
      <c r="BU500" s="36">
        <f t="shared" si="593"/>
        <v>0</v>
      </c>
      <c r="BV500" s="36">
        <f t="shared" si="593"/>
        <v>0</v>
      </c>
      <c r="BW500" s="36">
        <f t="shared" si="593"/>
        <v>0</v>
      </c>
    </row>
    <row r="501" spans="1:75">
      <c r="A501" s="56" t="s">
        <v>212</v>
      </c>
      <c r="B501" s="1" t="s">
        <v>96</v>
      </c>
      <c r="C501" s="1" t="s">
        <v>96</v>
      </c>
      <c r="D501" s="1" t="s">
        <v>96</v>
      </c>
      <c r="E501" s="1" t="s">
        <v>96</v>
      </c>
      <c r="F501" s="1" t="s">
        <v>96</v>
      </c>
      <c r="G501" s="1" t="s">
        <v>96</v>
      </c>
      <c r="H501" s="1" t="s">
        <v>96</v>
      </c>
      <c r="I501" s="1" t="s">
        <v>96</v>
      </c>
      <c r="J501" s="1" t="s">
        <v>96</v>
      </c>
      <c r="K501" s="1" t="s">
        <v>96</v>
      </c>
      <c r="L501" s="1" t="s">
        <v>96</v>
      </c>
      <c r="M501" s="1" t="s">
        <v>96</v>
      </c>
      <c r="N501" s="1">
        <v>0.127</v>
      </c>
      <c r="O501" s="1">
        <v>0.14099999999999999</v>
      </c>
      <c r="P501" s="1">
        <v>7.9000000000000001E-2</v>
      </c>
      <c r="Q501" s="1">
        <v>7.8E-2</v>
      </c>
      <c r="R501" s="1">
        <v>6.8000000000000005E-2</v>
      </c>
      <c r="S501" s="1">
        <v>5.3999999999999999E-2</v>
      </c>
      <c r="T501" s="1">
        <v>3.1E-2</v>
      </c>
      <c r="U501" s="1">
        <v>0.03</v>
      </c>
      <c r="V501" s="1">
        <v>3.1E-2</v>
      </c>
      <c r="W501" s="1">
        <v>0.11899999999999999</v>
      </c>
      <c r="X501" s="1">
        <v>0.11899999999999999</v>
      </c>
      <c r="Y501" s="1">
        <v>0.12</v>
      </c>
      <c r="Z501" s="1">
        <v>0.121</v>
      </c>
      <c r="AA501" s="1">
        <v>0.113</v>
      </c>
      <c r="AB501" s="1">
        <v>0.107</v>
      </c>
      <c r="AC501" s="1">
        <v>0.104</v>
      </c>
      <c r="AD501" s="1">
        <v>0.113</v>
      </c>
      <c r="AE501" s="1">
        <v>0.11</v>
      </c>
      <c r="AF501" s="1">
        <v>0.11</v>
      </c>
      <c r="AG501" s="1">
        <v>0.11600000000000001</v>
      </c>
      <c r="AH501" s="1">
        <v>0.28100000000000003</v>
      </c>
      <c r="AI501" s="1">
        <v>0.26900000000000002</v>
      </c>
      <c r="AJ501" s="1">
        <v>0.27200000000000002</v>
      </c>
      <c r="AK501" s="1">
        <v>0.26400000000000001</v>
      </c>
      <c r="AL501" s="1"/>
      <c r="AM501" s="56" t="s">
        <v>212</v>
      </c>
      <c r="AN501" s="36" t="str">
        <f t="shared" ref="AN501:BW501" si="594">IF(ISNUMBER(B501/B$66),B501/B$66,"…")</f>
        <v>…</v>
      </c>
      <c r="AO501" s="36" t="str">
        <f t="shared" si="594"/>
        <v>…</v>
      </c>
      <c r="AP501" s="36" t="str">
        <f t="shared" si="594"/>
        <v>…</v>
      </c>
      <c r="AQ501" s="36" t="str">
        <f t="shared" si="594"/>
        <v>…</v>
      </c>
      <c r="AR501" s="36" t="str">
        <f t="shared" si="594"/>
        <v>…</v>
      </c>
      <c r="AS501" s="36" t="str">
        <f t="shared" si="594"/>
        <v>…</v>
      </c>
      <c r="AT501" s="36" t="str">
        <f t="shared" si="594"/>
        <v>…</v>
      </c>
      <c r="AU501" s="36" t="str">
        <f t="shared" si="594"/>
        <v>…</v>
      </c>
      <c r="AV501" s="36" t="str">
        <f t="shared" si="594"/>
        <v>…</v>
      </c>
      <c r="AW501" s="36" t="str">
        <f t="shared" si="594"/>
        <v>…</v>
      </c>
      <c r="AX501" s="36" t="str">
        <f t="shared" si="594"/>
        <v>…</v>
      </c>
      <c r="AY501" s="36" t="str">
        <f t="shared" si="594"/>
        <v>…</v>
      </c>
      <c r="AZ501" s="36">
        <f t="shared" si="594"/>
        <v>7.696969696969698E-2</v>
      </c>
      <c r="BA501" s="36">
        <f t="shared" si="594"/>
        <v>7.8991596638655459E-2</v>
      </c>
      <c r="BB501" s="36">
        <f t="shared" si="594"/>
        <v>3.9539539539539537E-2</v>
      </c>
      <c r="BC501" s="36">
        <f t="shared" si="594"/>
        <v>3.6194895591647333E-2</v>
      </c>
      <c r="BD501" s="36">
        <f t="shared" si="594"/>
        <v>3.1121281464530894E-2</v>
      </c>
      <c r="BE501" s="36">
        <f t="shared" si="594"/>
        <v>2.4489795918367346E-2</v>
      </c>
      <c r="BF501" s="36">
        <f t="shared" si="594"/>
        <v>1.4754878629224179E-2</v>
      </c>
      <c r="BG501" s="36">
        <f t="shared" si="594"/>
        <v>1.5376729882111737E-2</v>
      </c>
      <c r="BH501" s="36">
        <f t="shared" si="594"/>
        <v>1.3507625272331155E-2</v>
      </c>
      <c r="BI501" s="36">
        <f t="shared" si="594"/>
        <v>5.2399823866138263E-2</v>
      </c>
      <c r="BJ501" s="36">
        <f t="shared" si="594"/>
        <v>4.3911439114391146E-2</v>
      </c>
      <c r="BK501" s="36">
        <f t="shared" si="594"/>
        <v>3.5608308605341241E-2</v>
      </c>
      <c r="BL501" s="36">
        <f t="shared" si="594"/>
        <v>3.1633986928104575E-2</v>
      </c>
      <c r="BM501" s="36">
        <f t="shared" si="594"/>
        <v>2.8427672955974842E-2</v>
      </c>
      <c r="BN501" s="36">
        <f t="shared" si="594"/>
        <v>2.8344370860927153E-2</v>
      </c>
      <c r="BO501" s="36">
        <f t="shared" si="594"/>
        <v>2.5571674452913692E-2</v>
      </c>
      <c r="BP501" s="36">
        <f t="shared" si="594"/>
        <v>2.3774458236903009E-2</v>
      </c>
      <c r="BQ501" s="36">
        <f t="shared" si="594"/>
        <v>2.7805864509605663E-2</v>
      </c>
      <c r="BR501" s="36">
        <f t="shared" si="594"/>
        <v>2.8039765485597758E-2</v>
      </c>
      <c r="BS501" s="36">
        <f t="shared" si="594"/>
        <v>2.1505376344086023E-2</v>
      </c>
      <c r="BT501" s="36">
        <f t="shared" si="594"/>
        <v>5.0841324407454321E-2</v>
      </c>
      <c r="BU501" s="36">
        <f t="shared" si="594"/>
        <v>4.9024968106433392E-2</v>
      </c>
      <c r="BV501" s="36">
        <f t="shared" si="594"/>
        <v>4.5220282626766424E-2</v>
      </c>
      <c r="BW501" s="36">
        <f t="shared" si="594"/>
        <v>4.1044776119402986E-2</v>
      </c>
    </row>
    <row r="502" spans="1:75">
      <c r="A502" s="56" t="s">
        <v>179</v>
      </c>
      <c r="B502" s="1" t="s">
        <v>96</v>
      </c>
      <c r="C502" s="1" t="s">
        <v>96</v>
      </c>
      <c r="D502" s="1" t="s">
        <v>96</v>
      </c>
      <c r="E502" s="1" t="s">
        <v>96</v>
      </c>
      <c r="F502" s="1" t="s">
        <v>96</v>
      </c>
      <c r="G502" s="1" t="s">
        <v>96</v>
      </c>
      <c r="H502" s="1" t="s">
        <v>96</v>
      </c>
      <c r="I502" s="1" t="s">
        <v>96</v>
      </c>
      <c r="J502" s="1" t="s">
        <v>96</v>
      </c>
      <c r="K502" s="1" t="s">
        <v>96</v>
      </c>
      <c r="L502" s="1" t="s">
        <v>96</v>
      </c>
      <c r="M502" s="1" t="s">
        <v>96</v>
      </c>
      <c r="N502" s="1">
        <v>0.20699999999999999</v>
      </c>
      <c r="O502" s="1">
        <v>6.7000000000000004E-2</v>
      </c>
      <c r="P502" s="1">
        <v>1.0999999999999999E-2</v>
      </c>
      <c r="Q502" s="1">
        <v>8.9999999999999993E-3</v>
      </c>
      <c r="R502" s="1">
        <v>2E-3</v>
      </c>
      <c r="S502" s="1">
        <v>1E-3</v>
      </c>
      <c r="T502" s="1">
        <v>1E-3</v>
      </c>
      <c r="U502" s="1">
        <v>1.2999999999999999E-2</v>
      </c>
      <c r="V502" s="1">
        <v>0.38600000000000001</v>
      </c>
      <c r="W502" s="1">
        <v>0.374</v>
      </c>
      <c r="X502" s="1">
        <v>0</v>
      </c>
      <c r="Y502" s="1">
        <v>0.224</v>
      </c>
      <c r="Z502" s="1">
        <v>0</v>
      </c>
      <c r="AA502" s="1">
        <v>0.45</v>
      </c>
      <c r="AB502" s="1">
        <v>1.712</v>
      </c>
      <c r="AC502" s="1">
        <v>1.8919999999999999</v>
      </c>
      <c r="AD502" s="1">
        <v>1.472</v>
      </c>
      <c r="AE502" s="1">
        <v>2.0169999999999999</v>
      </c>
      <c r="AF502" s="1">
        <v>2.0259999999999998</v>
      </c>
      <c r="AG502" s="1">
        <v>2.2639999999999998</v>
      </c>
      <c r="AH502" s="1">
        <v>0.28999999999999998</v>
      </c>
      <c r="AI502" s="1">
        <v>0</v>
      </c>
      <c r="AJ502" s="1">
        <v>0</v>
      </c>
      <c r="AK502" s="1">
        <v>0</v>
      </c>
      <c r="AL502" s="1"/>
      <c r="AM502" s="56" t="s">
        <v>179</v>
      </c>
      <c r="AN502" s="36" t="str">
        <f t="shared" ref="AN502:BW502" si="595">IF(ISNUMBER(B502/B$67),B502/B$67,"…")</f>
        <v>…</v>
      </c>
      <c r="AO502" s="36" t="str">
        <f t="shared" si="595"/>
        <v>…</v>
      </c>
      <c r="AP502" s="36" t="str">
        <f t="shared" si="595"/>
        <v>…</v>
      </c>
      <c r="AQ502" s="36" t="str">
        <f t="shared" si="595"/>
        <v>…</v>
      </c>
      <c r="AR502" s="36" t="str">
        <f t="shared" si="595"/>
        <v>…</v>
      </c>
      <c r="AS502" s="36" t="str">
        <f t="shared" si="595"/>
        <v>…</v>
      </c>
      <c r="AT502" s="36" t="str">
        <f t="shared" si="595"/>
        <v>…</v>
      </c>
      <c r="AU502" s="36" t="str">
        <f t="shared" si="595"/>
        <v>…</v>
      </c>
      <c r="AV502" s="36" t="str">
        <f t="shared" si="595"/>
        <v>…</v>
      </c>
      <c r="AW502" s="36" t="str">
        <f t="shared" si="595"/>
        <v>…</v>
      </c>
      <c r="AX502" s="36" t="str">
        <f t="shared" si="595"/>
        <v>…</v>
      </c>
      <c r="AY502" s="36" t="str">
        <f t="shared" si="595"/>
        <v>…</v>
      </c>
      <c r="AZ502" s="36">
        <f t="shared" si="595"/>
        <v>4.1516245487364621E-2</v>
      </c>
      <c r="BA502" s="36">
        <f t="shared" si="595"/>
        <v>1.8291018291018292E-2</v>
      </c>
      <c r="BB502" s="36">
        <f t="shared" si="595"/>
        <v>3.4119106699751858E-3</v>
      </c>
      <c r="BC502" s="36">
        <f t="shared" si="595"/>
        <v>2.1834061135371178E-3</v>
      </c>
      <c r="BD502" s="36">
        <f t="shared" si="595"/>
        <v>6.7159167226326386E-4</v>
      </c>
      <c r="BE502" s="36">
        <f t="shared" si="595"/>
        <v>3.1055900621118014E-4</v>
      </c>
      <c r="BF502" s="36">
        <f t="shared" si="595"/>
        <v>4.662004662004662E-4</v>
      </c>
      <c r="BG502" s="36">
        <f t="shared" si="595"/>
        <v>5.8217644424540969E-3</v>
      </c>
      <c r="BH502" s="36">
        <f t="shared" si="595"/>
        <v>0.1199130164647406</v>
      </c>
      <c r="BI502" s="36">
        <f t="shared" si="595"/>
        <v>0.10535211267605635</v>
      </c>
      <c r="BJ502" s="36">
        <f t="shared" si="595"/>
        <v>0</v>
      </c>
      <c r="BK502" s="36">
        <f t="shared" si="595"/>
        <v>5.5874282863556994E-2</v>
      </c>
      <c r="BL502" s="36">
        <f t="shared" si="595"/>
        <v>0</v>
      </c>
      <c r="BM502" s="36">
        <f t="shared" si="595"/>
        <v>0.12019230769230768</v>
      </c>
      <c r="BN502" s="36">
        <f t="shared" si="595"/>
        <v>0.15696341798844779</v>
      </c>
      <c r="BO502" s="36">
        <f t="shared" si="595"/>
        <v>8.584002540719568E-2</v>
      </c>
      <c r="BP502" s="36">
        <f t="shared" si="595"/>
        <v>4.539287035894906E-2</v>
      </c>
      <c r="BQ502" s="36">
        <f t="shared" si="595"/>
        <v>4.9321432938011979E-2</v>
      </c>
      <c r="BR502" s="36">
        <f t="shared" si="595"/>
        <v>4.3852813852813845E-2</v>
      </c>
      <c r="BS502" s="36">
        <f t="shared" si="595"/>
        <v>4.3923638056805832E-2</v>
      </c>
      <c r="BT502" s="36">
        <f t="shared" si="595"/>
        <v>5.3673884878771049E-3</v>
      </c>
      <c r="BU502" s="36">
        <f t="shared" si="595"/>
        <v>0</v>
      </c>
      <c r="BV502" s="36">
        <f t="shared" si="595"/>
        <v>0</v>
      </c>
      <c r="BW502" s="36">
        <f t="shared" si="595"/>
        <v>0</v>
      </c>
    </row>
    <row r="503" spans="1:75">
      <c r="A503" s="56" t="s">
        <v>180</v>
      </c>
      <c r="B503" s="1" t="s">
        <v>96</v>
      </c>
      <c r="C503" s="1" t="s">
        <v>96</v>
      </c>
      <c r="D503" s="1" t="s">
        <v>96</v>
      </c>
      <c r="E503" s="1" t="s">
        <v>96</v>
      </c>
      <c r="F503" s="1" t="s">
        <v>96</v>
      </c>
      <c r="G503" s="1" t="s">
        <v>96</v>
      </c>
      <c r="H503" s="1" t="s">
        <v>96</v>
      </c>
      <c r="I503" s="1" t="s">
        <v>96</v>
      </c>
      <c r="J503" s="1" t="s">
        <v>96</v>
      </c>
      <c r="K503" s="1" t="s">
        <v>96</v>
      </c>
      <c r="L503" s="1" t="s">
        <v>96</v>
      </c>
      <c r="M503" s="1" t="s">
        <v>96</v>
      </c>
      <c r="N503" s="1">
        <v>6.5739999999999998</v>
      </c>
      <c r="O503" s="1">
        <v>3.4740000000000002</v>
      </c>
      <c r="P503" s="1">
        <v>0.629</v>
      </c>
      <c r="Q503" s="1">
        <v>6.0110000000000001</v>
      </c>
      <c r="R503" s="1">
        <v>8.9499999999999993</v>
      </c>
      <c r="S503" s="1">
        <v>9.3279999999999994</v>
      </c>
      <c r="T503" s="1">
        <v>9.8079999999999998</v>
      </c>
      <c r="U503" s="1">
        <v>18.003</v>
      </c>
      <c r="V503" s="1">
        <v>15.494</v>
      </c>
      <c r="W503" s="1">
        <v>18.016999999999999</v>
      </c>
      <c r="X503" s="1">
        <v>17.16</v>
      </c>
      <c r="Y503" s="1">
        <v>17.388000000000002</v>
      </c>
      <c r="Z503" s="1">
        <v>28.061</v>
      </c>
      <c r="AA503" s="1">
        <v>27.111000000000001</v>
      </c>
      <c r="AB503" s="1">
        <v>22.1</v>
      </c>
      <c r="AC503" s="1">
        <v>28.472999999999999</v>
      </c>
      <c r="AD503" s="1">
        <v>25.035</v>
      </c>
      <c r="AE503" s="1">
        <v>37.465000000000003</v>
      </c>
      <c r="AF503" s="1">
        <v>51.993000000000002</v>
      </c>
      <c r="AG503" s="1">
        <v>45.347999999999999</v>
      </c>
      <c r="AH503" s="1">
        <v>39.136000000000003</v>
      </c>
      <c r="AI503" s="1">
        <v>29.004000000000001</v>
      </c>
      <c r="AJ503" s="1">
        <v>22.402999999999999</v>
      </c>
      <c r="AK503" s="1">
        <v>22.597999999999999</v>
      </c>
      <c r="AL503" s="1"/>
      <c r="AM503" s="56" t="s">
        <v>180</v>
      </c>
      <c r="AN503" s="36" t="str">
        <f t="shared" ref="AN503:BW503" si="596">IF(ISNUMBER(B503/B$68),B503/B$68,"…")</f>
        <v>…</v>
      </c>
      <c r="AO503" s="36" t="str">
        <f t="shared" si="596"/>
        <v>…</v>
      </c>
      <c r="AP503" s="36" t="str">
        <f t="shared" si="596"/>
        <v>…</v>
      </c>
      <c r="AQ503" s="36" t="str">
        <f t="shared" si="596"/>
        <v>…</v>
      </c>
      <c r="AR503" s="36" t="str">
        <f t="shared" si="596"/>
        <v>…</v>
      </c>
      <c r="AS503" s="36" t="str">
        <f t="shared" si="596"/>
        <v>…</v>
      </c>
      <c r="AT503" s="36" t="str">
        <f t="shared" si="596"/>
        <v>…</v>
      </c>
      <c r="AU503" s="36" t="str">
        <f t="shared" si="596"/>
        <v>…</v>
      </c>
      <c r="AV503" s="36" t="str">
        <f t="shared" si="596"/>
        <v>…</v>
      </c>
      <c r="AW503" s="36" t="str">
        <f t="shared" si="596"/>
        <v>…</v>
      </c>
      <c r="AX503" s="36" t="str">
        <f t="shared" si="596"/>
        <v>…</v>
      </c>
      <c r="AY503" s="36" t="str">
        <f t="shared" si="596"/>
        <v>…</v>
      </c>
      <c r="AZ503" s="36">
        <f t="shared" si="596"/>
        <v>0.1085911561142404</v>
      </c>
      <c r="BA503" s="36">
        <f t="shared" si="596"/>
        <v>5.5709681040427207E-2</v>
      </c>
      <c r="BB503" s="36">
        <f t="shared" si="596"/>
        <v>9.7076889835478603E-3</v>
      </c>
      <c r="BC503" s="36">
        <f t="shared" si="596"/>
        <v>9.2256925792341335E-2</v>
      </c>
      <c r="BD503" s="36">
        <f t="shared" si="596"/>
        <v>0.12975903963812449</v>
      </c>
      <c r="BE503" s="36">
        <f t="shared" si="596"/>
        <v>0.126973755853207</v>
      </c>
      <c r="BF503" s="36">
        <f t="shared" si="596"/>
        <v>0.12164659481315193</v>
      </c>
      <c r="BG503" s="36">
        <f t="shared" si="596"/>
        <v>0.22757783761234784</v>
      </c>
      <c r="BH503" s="36">
        <f t="shared" si="596"/>
        <v>0.1626939958418212</v>
      </c>
      <c r="BI503" s="36">
        <f t="shared" si="596"/>
        <v>0.16494552778540694</v>
      </c>
      <c r="BJ503" s="36">
        <f t="shared" si="596"/>
        <v>0.13934679161320709</v>
      </c>
      <c r="BK503" s="36">
        <f t="shared" si="596"/>
        <v>0.12951183542135292</v>
      </c>
      <c r="BL503" s="36">
        <f t="shared" si="596"/>
        <v>0.19992447883269923</v>
      </c>
      <c r="BM503" s="36">
        <f t="shared" si="596"/>
        <v>0.16575061901996149</v>
      </c>
      <c r="BN503" s="36">
        <f t="shared" si="596"/>
        <v>0.12896449099874538</v>
      </c>
      <c r="BO503" s="36">
        <f t="shared" si="596"/>
        <v>0.14693315168591509</v>
      </c>
      <c r="BP503" s="36">
        <f t="shared" si="596"/>
        <v>0.1251368332658539</v>
      </c>
      <c r="BQ503" s="36">
        <f t="shared" si="596"/>
        <v>0.20006301197227477</v>
      </c>
      <c r="BR503" s="36">
        <f t="shared" si="596"/>
        <v>0.23356198536447315</v>
      </c>
      <c r="BS503" s="36">
        <f t="shared" si="596"/>
        <v>0.18839423700084751</v>
      </c>
      <c r="BT503" s="36">
        <f t="shared" si="596"/>
        <v>0.16551840808644719</v>
      </c>
      <c r="BU503" s="36">
        <f t="shared" si="596"/>
        <v>0.12745145428419513</v>
      </c>
      <c r="BV503" s="36">
        <f t="shared" si="596"/>
        <v>9.6173329212171171E-2</v>
      </c>
      <c r="BW503" s="36">
        <f t="shared" si="596"/>
        <v>8.5060413294688886E-2</v>
      </c>
    </row>
    <row r="504" spans="1:75">
      <c r="A504" s="56" t="s">
        <v>181</v>
      </c>
      <c r="B504" s="1">
        <v>0</v>
      </c>
      <c r="C504" s="1">
        <v>0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/>
      <c r="AM504" s="56" t="s">
        <v>181</v>
      </c>
      <c r="AN504" s="36" t="str">
        <f t="shared" ref="AN504:BW504" si="597">IF(ISNUMBER(B504/B$69),B504/B$69,"…")</f>
        <v>…</v>
      </c>
      <c r="AO504" s="36" t="str">
        <f t="shared" si="597"/>
        <v>…</v>
      </c>
      <c r="AP504" s="36" t="str">
        <f t="shared" si="597"/>
        <v>…</v>
      </c>
      <c r="AQ504" s="36" t="str">
        <f t="shared" si="597"/>
        <v>…</v>
      </c>
      <c r="AR504" s="36" t="str">
        <f t="shared" si="597"/>
        <v>…</v>
      </c>
      <c r="AS504" s="36" t="str">
        <f t="shared" si="597"/>
        <v>…</v>
      </c>
      <c r="AT504" s="36" t="str">
        <f t="shared" si="597"/>
        <v>…</v>
      </c>
      <c r="AU504" s="36" t="str">
        <f t="shared" si="597"/>
        <v>…</v>
      </c>
      <c r="AV504" s="36" t="str">
        <f t="shared" si="597"/>
        <v>…</v>
      </c>
      <c r="AW504" s="36" t="str">
        <f t="shared" si="597"/>
        <v>…</v>
      </c>
      <c r="AX504" s="36" t="str">
        <f t="shared" si="597"/>
        <v>…</v>
      </c>
      <c r="AY504" s="36" t="str">
        <f t="shared" si="597"/>
        <v>…</v>
      </c>
      <c r="AZ504" s="36" t="str">
        <f t="shared" si="597"/>
        <v>…</v>
      </c>
      <c r="BA504" s="36" t="str">
        <f t="shared" si="597"/>
        <v>…</v>
      </c>
      <c r="BB504" s="36" t="str">
        <f t="shared" si="597"/>
        <v>…</v>
      </c>
      <c r="BC504" s="36" t="str">
        <f t="shared" si="597"/>
        <v>…</v>
      </c>
      <c r="BD504" s="36" t="str">
        <f t="shared" si="597"/>
        <v>…</v>
      </c>
      <c r="BE504" s="36" t="str">
        <f t="shared" si="597"/>
        <v>…</v>
      </c>
      <c r="BF504" s="36" t="str">
        <f t="shared" si="597"/>
        <v>…</v>
      </c>
      <c r="BG504" s="36" t="str">
        <f t="shared" si="597"/>
        <v>…</v>
      </c>
      <c r="BH504" s="36" t="str">
        <f t="shared" si="597"/>
        <v>…</v>
      </c>
      <c r="BI504" s="36" t="str">
        <f t="shared" si="597"/>
        <v>…</v>
      </c>
      <c r="BJ504" s="36" t="str">
        <f t="shared" si="597"/>
        <v>…</v>
      </c>
      <c r="BK504" s="36" t="str">
        <f t="shared" si="597"/>
        <v>…</v>
      </c>
      <c r="BL504" s="36">
        <f t="shared" si="597"/>
        <v>0</v>
      </c>
      <c r="BM504" s="36">
        <f t="shared" si="597"/>
        <v>0</v>
      </c>
      <c r="BN504" s="36">
        <f t="shared" si="597"/>
        <v>0</v>
      </c>
      <c r="BO504" s="36">
        <f t="shared" si="597"/>
        <v>0</v>
      </c>
      <c r="BP504" s="36">
        <f t="shared" si="597"/>
        <v>0</v>
      </c>
      <c r="BQ504" s="36">
        <f t="shared" si="597"/>
        <v>0</v>
      </c>
      <c r="BR504" s="36">
        <f t="shared" si="597"/>
        <v>0</v>
      </c>
      <c r="BS504" s="36">
        <f t="shared" si="597"/>
        <v>0</v>
      </c>
      <c r="BT504" s="36">
        <f t="shared" si="597"/>
        <v>0</v>
      </c>
      <c r="BU504" s="36">
        <f t="shared" si="597"/>
        <v>0</v>
      </c>
      <c r="BV504" s="36" t="str">
        <f t="shared" si="597"/>
        <v>…</v>
      </c>
      <c r="BW504" s="36" t="str">
        <f t="shared" si="597"/>
        <v>…</v>
      </c>
    </row>
    <row r="505" spans="1:75">
      <c r="A505" s="56" t="s">
        <v>182</v>
      </c>
      <c r="B505" s="1">
        <v>0</v>
      </c>
      <c r="C505" s="1">
        <v>0</v>
      </c>
      <c r="D505" s="1">
        <v>0</v>
      </c>
      <c r="E505" s="1">
        <v>0</v>
      </c>
      <c r="F505" s="1">
        <v>1.7230000000000001</v>
      </c>
      <c r="G505" s="1">
        <v>1.667</v>
      </c>
      <c r="H505" s="1">
        <v>1.5609999999999999</v>
      </c>
      <c r="I505" s="1">
        <v>1.603</v>
      </c>
      <c r="J505" s="1">
        <v>1.476</v>
      </c>
      <c r="K505" s="1">
        <v>1.5589999999999999</v>
      </c>
      <c r="L505" s="1">
        <v>1.472</v>
      </c>
      <c r="M505" s="1">
        <v>1.508</v>
      </c>
      <c r="N505" s="1">
        <v>1.39</v>
      </c>
      <c r="O505" s="1">
        <v>1.3029999999999999</v>
      </c>
      <c r="P505" s="1">
        <v>1.022</v>
      </c>
      <c r="Q505" s="1">
        <v>1.456</v>
      </c>
      <c r="R505" s="1">
        <v>1.3879999999999999</v>
      </c>
      <c r="S505" s="1">
        <v>1.3520000000000001</v>
      </c>
      <c r="T505" s="1">
        <v>1.2</v>
      </c>
      <c r="U505" s="1">
        <v>1.133</v>
      </c>
      <c r="V505" s="1">
        <v>0.30299999999999999</v>
      </c>
      <c r="W505" s="1">
        <v>0.29699999999999999</v>
      </c>
      <c r="X505" s="1">
        <v>0.48199999999999998</v>
      </c>
      <c r="Y505" s="1">
        <v>0.55000000000000004</v>
      </c>
      <c r="Z505" s="1">
        <v>0.5</v>
      </c>
      <c r="AA505" s="1">
        <v>0.40799999999999997</v>
      </c>
      <c r="AB505" s="1">
        <v>0.54900000000000004</v>
      </c>
      <c r="AC505" s="1">
        <v>0.33200000000000002</v>
      </c>
      <c r="AD505" s="1">
        <v>0.113</v>
      </c>
      <c r="AE505" s="1">
        <v>0.39900000000000002</v>
      </c>
      <c r="AF505" s="1">
        <v>0.30299999999999999</v>
      </c>
      <c r="AG505" s="1">
        <v>0.30299999999999999</v>
      </c>
      <c r="AH505" s="1">
        <v>0.30299999999999999</v>
      </c>
      <c r="AI505" s="1">
        <v>0.30299999999999999</v>
      </c>
      <c r="AJ505" s="1">
        <v>0.30299999999999999</v>
      </c>
      <c r="AK505" s="1">
        <v>0</v>
      </c>
      <c r="AL505" s="1"/>
      <c r="AM505" s="56" t="s">
        <v>182</v>
      </c>
      <c r="AN505" s="36" t="str">
        <f t="shared" ref="AN505:BW505" si="598">IF(ISNUMBER(B505/B$70),B505/B$70,"…")</f>
        <v>…</v>
      </c>
      <c r="AO505" s="36" t="str">
        <f t="shared" si="598"/>
        <v>…</v>
      </c>
      <c r="AP505" s="36" t="str">
        <f t="shared" si="598"/>
        <v>…</v>
      </c>
      <c r="AQ505" s="36" t="str">
        <f t="shared" si="598"/>
        <v>…</v>
      </c>
      <c r="AR505" s="36">
        <f t="shared" si="598"/>
        <v>0.24284707540521497</v>
      </c>
      <c r="AS505" s="36">
        <f t="shared" si="598"/>
        <v>0.22801258377786898</v>
      </c>
      <c r="AT505" s="36">
        <f t="shared" si="598"/>
        <v>0.20620871862615586</v>
      </c>
      <c r="AU505" s="36">
        <f t="shared" si="598"/>
        <v>0.23408294392523366</v>
      </c>
      <c r="AV505" s="36">
        <f t="shared" si="598"/>
        <v>0.21805288816664203</v>
      </c>
      <c r="AW505" s="36">
        <f t="shared" si="598"/>
        <v>0.21998024551996614</v>
      </c>
      <c r="AX505" s="36">
        <f t="shared" si="598"/>
        <v>0.19131791005978685</v>
      </c>
      <c r="AY505" s="36">
        <f t="shared" si="598"/>
        <v>0.19503362648732539</v>
      </c>
      <c r="AZ505" s="36">
        <f t="shared" si="598"/>
        <v>0.16545649327461015</v>
      </c>
      <c r="BA505" s="36">
        <f t="shared" si="598"/>
        <v>0.15291632437507333</v>
      </c>
      <c r="BB505" s="36">
        <f t="shared" si="598"/>
        <v>0.11798660817363195</v>
      </c>
      <c r="BC505" s="36">
        <f t="shared" si="598"/>
        <v>0.14593565199959907</v>
      </c>
      <c r="BD505" s="36">
        <f t="shared" si="598"/>
        <v>0.13566611279444823</v>
      </c>
      <c r="BE505" s="36">
        <f t="shared" si="598"/>
        <v>0.1293408590835167</v>
      </c>
      <c r="BF505" s="36">
        <f t="shared" si="598"/>
        <v>0.11460223474357749</v>
      </c>
      <c r="BG505" s="36">
        <f t="shared" si="598"/>
        <v>0.10814164360026725</v>
      </c>
      <c r="BH505" s="36">
        <f t="shared" si="598"/>
        <v>2.6511505818531803E-2</v>
      </c>
      <c r="BI505" s="36">
        <f t="shared" si="598"/>
        <v>2.4989482541018088E-2</v>
      </c>
      <c r="BJ505" s="36">
        <f t="shared" si="598"/>
        <v>3.6844519186668701E-2</v>
      </c>
      <c r="BK505" s="36">
        <f t="shared" si="598"/>
        <v>3.85559060637925E-2</v>
      </c>
      <c r="BL505" s="36">
        <f t="shared" si="598"/>
        <v>3.1885721573879221E-2</v>
      </c>
      <c r="BM505" s="36">
        <f t="shared" si="598"/>
        <v>2.2379463551094287E-2</v>
      </c>
      <c r="BN505" s="36">
        <f t="shared" si="598"/>
        <v>2.7148649985164672E-2</v>
      </c>
      <c r="BO505" s="36">
        <f t="shared" si="598"/>
        <v>1.5368947319692622E-2</v>
      </c>
      <c r="BP505" s="36">
        <f t="shared" si="598"/>
        <v>4.8344314195259697E-3</v>
      </c>
      <c r="BQ505" s="36">
        <f t="shared" si="598"/>
        <v>1.5533149063728734E-2</v>
      </c>
      <c r="BR505" s="36">
        <f t="shared" si="598"/>
        <v>9.7685215036430462E-3</v>
      </c>
      <c r="BS505" s="36">
        <f t="shared" si="598"/>
        <v>8.1980519480519473E-3</v>
      </c>
      <c r="BT505" s="36">
        <f t="shared" si="598"/>
        <v>7.4836988737403678E-3</v>
      </c>
      <c r="BU505" s="36">
        <f t="shared" si="598"/>
        <v>6.8437457650088081E-3</v>
      </c>
      <c r="BV505" s="36">
        <f t="shared" si="598"/>
        <v>6.4433811802232857E-3</v>
      </c>
      <c r="BW505" s="36" t="str">
        <f t="shared" si="598"/>
        <v>…</v>
      </c>
    </row>
    <row r="506" spans="1:75">
      <c r="A506" s="56" t="s">
        <v>183</v>
      </c>
      <c r="B506" s="1" t="s">
        <v>96</v>
      </c>
      <c r="C506" s="1" t="s">
        <v>96</v>
      </c>
      <c r="D506" s="1" t="s">
        <v>96</v>
      </c>
      <c r="E506" s="1" t="s">
        <v>96</v>
      </c>
      <c r="F506" s="1" t="s">
        <v>96</v>
      </c>
      <c r="G506" s="1" t="s">
        <v>96</v>
      </c>
      <c r="H506" s="1" t="s">
        <v>96</v>
      </c>
      <c r="I506" s="1" t="s">
        <v>96</v>
      </c>
      <c r="J506" s="1" t="s">
        <v>96</v>
      </c>
      <c r="K506" s="1" t="s">
        <v>96</v>
      </c>
      <c r="L506" s="1" t="s">
        <v>96</v>
      </c>
      <c r="M506" s="1" t="s">
        <v>96</v>
      </c>
      <c r="N506" s="1">
        <v>0.316</v>
      </c>
      <c r="O506" s="1">
        <v>0.316</v>
      </c>
      <c r="P506" s="1">
        <v>0.35299999999999998</v>
      </c>
      <c r="Q506" s="1">
        <v>0.36499999999999999</v>
      </c>
      <c r="R506" s="1">
        <v>0.38300000000000001</v>
      </c>
      <c r="S506" s="1">
        <v>0.41099999999999998</v>
      </c>
      <c r="T506" s="1">
        <v>0.436</v>
      </c>
      <c r="U506" s="1">
        <v>0.45200000000000001</v>
      </c>
      <c r="V506" s="1">
        <v>0.48199999999999998</v>
      </c>
      <c r="W506" s="1">
        <v>0.504</v>
      </c>
      <c r="X506" s="1">
        <v>0.53100000000000003</v>
      </c>
      <c r="Y506" s="1">
        <v>0.92700000000000005</v>
      </c>
      <c r="Z506" s="1">
        <v>0.03</v>
      </c>
      <c r="AA506" s="1">
        <v>2.3E-2</v>
      </c>
      <c r="AB506" s="1">
        <v>2.5999999999999999E-2</v>
      </c>
      <c r="AC506" s="1">
        <v>2.7E-2</v>
      </c>
      <c r="AD506" s="1">
        <v>2.7E-2</v>
      </c>
      <c r="AE506" s="1">
        <v>2.1000000000000001E-2</v>
      </c>
      <c r="AF506" s="1">
        <v>2.8000000000000001E-2</v>
      </c>
      <c r="AG506" s="1">
        <v>2.9000000000000001E-2</v>
      </c>
      <c r="AH506" s="1">
        <v>2.1000000000000001E-2</v>
      </c>
      <c r="AI506" s="1">
        <v>2.1000000000000001E-2</v>
      </c>
      <c r="AJ506" s="1">
        <v>2.1999999999999999E-2</v>
      </c>
      <c r="AK506" s="1">
        <v>2.1999999999999999E-2</v>
      </c>
      <c r="AL506" s="1"/>
      <c r="AM506" s="56" t="s">
        <v>183</v>
      </c>
      <c r="AN506" s="36" t="str">
        <f t="shared" ref="AN506:BW506" si="599">IF(ISNUMBER(B506/B$71),B506/B$71,"…")</f>
        <v>…</v>
      </c>
      <c r="AO506" s="36" t="str">
        <f t="shared" si="599"/>
        <v>…</v>
      </c>
      <c r="AP506" s="36" t="str">
        <f t="shared" si="599"/>
        <v>…</v>
      </c>
      <c r="AQ506" s="36" t="str">
        <f t="shared" si="599"/>
        <v>…</v>
      </c>
      <c r="AR506" s="36" t="str">
        <f t="shared" si="599"/>
        <v>…</v>
      </c>
      <c r="AS506" s="36" t="str">
        <f t="shared" si="599"/>
        <v>…</v>
      </c>
      <c r="AT506" s="36" t="str">
        <f t="shared" si="599"/>
        <v>…</v>
      </c>
      <c r="AU506" s="36" t="str">
        <f t="shared" si="599"/>
        <v>…</v>
      </c>
      <c r="AV506" s="36" t="str">
        <f t="shared" si="599"/>
        <v>…</v>
      </c>
      <c r="AW506" s="36" t="str">
        <f t="shared" si="599"/>
        <v>…</v>
      </c>
      <c r="AX506" s="36" t="str">
        <f t="shared" si="599"/>
        <v>…</v>
      </c>
      <c r="AY506" s="36" t="str">
        <f t="shared" si="599"/>
        <v>…</v>
      </c>
      <c r="AZ506" s="36">
        <f t="shared" si="599"/>
        <v>0.14031971580817054</v>
      </c>
      <c r="BA506" s="36">
        <f t="shared" si="599"/>
        <v>0.12788344799676243</v>
      </c>
      <c r="BB506" s="36">
        <f t="shared" si="599"/>
        <v>0.13571703191080353</v>
      </c>
      <c r="BC506" s="36">
        <f t="shared" si="599"/>
        <v>0.16937354988399073</v>
      </c>
      <c r="BD506" s="36">
        <f t="shared" si="599"/>
        <v>0.18820638820638819</v>
      </c>
      <c r="BE506" s="36">
        <f t="shared" si="599"/>
        <v>0.19286719849835759</v>
      </c>
      <c r="BF506" s="36">
        <f t="shared" si="599"/>
        <v>0.19639639639639639</v>
      </c>
      <c r="BG506" s="36">
        <f t="shared" si="599"/>
        <v>0.19316239316239317</v>
      </c>
      <c r="BH506" s="36">
        <f t="shared" si="599"/>
        <v>0.18474511307014183</v>
      </c>
      <c r="BI506" s="36">
        <f t="shared" si="599"/>
        <v>0.18208092485549135</v>
      </c>
      <c r="BJ506" s="36">
        <f t="shared" si="599"/>
        <v>0.20045300113250283</v>
      </c>
      <c r="BK506" s="36">
        <f t="shared" si="599"/>
        <v>0.2856702619414484</v>
      </c>
      <c r="BL506" s="36">
        <f t="shared" si="599"/>
        <v>7.953340402969248E-3</v>
      </c>
      <c r="BM506" s="36">
        <f t="shared" si="599"/>
        <v>4.7461824184894755E-3</v>
      </c>
      <c r="BN506" s="36">
        <f t="shared" si="599"/>
        <v>5.3819085075553705E-3</v>
      </c>
      <c r="BO506" s="36">
        <f t="shared" si="599"/>
        <v>4.8939641109298528E-3</v>
      </c>
      <c r="BP506" s="36">
        <f t="shared" si="599"/>
        <v>4.3234587670136111E-3</v>
      </c>
      <c r="BQ506" s="36">
        <f t="shared" si="599"/>
        <v>3.0320531331215709E-3</v>
      </c>
      <c r="BR506" s="36">
        <f t="shared" si="599"/>
        <v>3.6953939553913159E-3</v>
      </c>
      <c r="BS506" s="36">
        <f t="shared" si="599"/>
        <v>2.6418875831283593E-3</v>
      </c>
      <c r="BT506" s="36">
        <f t="shared" si="599"/>
        <v>1.7087062652563062E-3</v>
      </c>
      <c r="BU506" s="36">
        <f t="shared" si="599"/>
        <v>1.5205271160669033E-3</v>
      </c>
      <c r="BV506" s="36">
        <f t="shared" si="599"/>
        <v>1.4458464773922186E-3</v>
      </c>
      <c r="BW506" s="36">
        <f t="shared" si="599"/>
        <v>1.3303501239644434E-3</v>
      </c>
    </row>
    <row r="507" spans="1:75">
      <c r="A507" s="56" t="s">
        <v>184</v>
      </c>
      <c r="B507" s="1" t="s">
        <v>96</v>
      </c>
      <c r="C507" s="1" t="s">
        <v>96</v>
      </c>
      <c r="D507" s="1" t="s">
        <v>96</v>
      </c>
      <c r="E507" s="1" t="s">
        <v>96</v>
      </c>
      <c r="F507" s="1" t="s">
        <v>96</v>
      </c>
      <c r="G507" s="1" t="s">
        <v>96</v>
      </c>
      <c r="H507" s="1" t="s">
        <v>96</v>
      </c>
      <c r="I507" s="1" t="s">
        <v>96</v>
      </c>
      <c r="J507" s="1" t="s">
        <v>96</v>
      </c>
      <c r="K507" s="1" t="s">
        <v>96</v>
      </c>
      <c r="L507" s="1" t="s">
        <v>96</v>
      </c>
      <c r="M507" s="1" t="s">
        <v>96</v>
      </c>
      <c r="N507" s="1">
        <v>3.4000000000000002E-2</v>
      </c>
      <c r="O507" s="1">
        <v>3.6999999999999998E-2</v>
      </c>
      <c r="P507" s="1">
        <v>4.0000000000000001E-3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/>
      <c r="AM507" s="56" t="s">
        <v>184</v>
      </c>
      <c r="AN507" s="36" t="str">
        <f t="shared" ref="AN507:BW507" si="600">IF(ISNUMBER(B507/B$72),B507/B$72,"…")</f>
        <v>…</v>
      </c>
      <c r="AO507" s="36" t="str">
        <f t="shared" si="600"/>
        <v>…</v>
      </c>
      <c r="AP507" s="36" t="str">
        <f t="shared" si="600"/>
        <v>…</v>
      </c>
      <c r="AQ507" s="36" t="str">
        <f t="shared" si="600"/>
        <v>…</v>
      </c>
      <c r="AR507" s="36" t="str">
        <f t="shared" si="600"/>
        <v>…</v>
      </c>
      <c r="AS507" s="36" t="str">
        <f t="shared" si="600"/>
        <v>…</v>
      </c>
      <c r="AT507" s="36" t="str">
        <f t="shared" si="600"/>
        <v>…</v>
      </c>
      <c r="AU507" s="36" t="str">
        <f t="shared" si="600"/>
        <v>…</v>
      </c>
      <c r="AV507" s="36" t="str">
        <f t="shared" si="600"/>
        <v>…</v>
      </c>
      <c r="AW507" s="36" t="str">
        <f t="shared" si="600"/>
        <v>…</v>
      </c>
      <c r="AX507" s="36" t="str">
        <f t="shared" si="600"/>
        <v>…</v>
      </c>
      <c r="AY507" s="36" t="str">
        <f t="shared" si="600"/>
        <v>…</v>
      </c>
      <c r="AZ507" s="36">
        <f t="shared" si="600"/>
        <v>3.2809032133552063E-3</v>
      </c>
      <c r="BA507" s="36">
        <f t="shared" si="600"/>
        <v>4.0147569444444449E-3</v>
      </c>
      <c r="BB507" s="36">
        <f t="shared" si="600"/>
        <v>4.3482987281226221E-4</v>
      </c>
      <c r="BC507" s="36">
        <f t="shared" si="600"/>
        <v>0</v>
      </c>
      <c r="BD507" s="36">
        <f t="shared" si="600"/>
        <v>0</v>
      </c>
      <c r="BE507" s="36">
        <f t="shared" si="600"/>
        <v>0</v>
      </c>
      <c r="BF507" s="36">
        <f t="shared" si="600"/>
        <v>0</v>
      </c>
      <c r="BG507" s="36">
        <f t="shared" si="600"/>
        <v>0</v>
      </c>
      <c r="BH507" s="36">
        <f t="shared" si="600"/>
        <v>0</v>
      </c>
      <c r="BI507" s="36">
        <f t="shared" si="600"/>
        <v>0</v>
      </c>
      <c r="BJ507" s="36">
        <f t="shared" si="600"/>
        <v>0</v>
      </c>
      <c r="BK507" s="36">
        <f t="shared" si="600"/>
        <v>0</v>
      </c>
      <c r="BL507" s="36">
        <f t="shared" si="600"/>
        <v>0</v>
      </c>
      <c r="BM507" s="36">
        <f t="shared" si="600"/>
        <v>0</v>
      </c>
      <c r="BN507" s="36">
        <f t="shared" si="600"/>
        <v>0</v>
      </c>
      <c r="BO507" s="36">
        <f t="shared" si="600"/>
        <v>0</v>
      </c>
      <c r="BP507" s="36">
        <f t="shared" si="600"/>
        <v>0</v>
      </c>
      <c r="BQ507" s="36">
        <f t="shared" si="600"/>
        <v>0</v>
      </c>
      <c r="BR507" s="36">
        <f t="shared" si="600"/>
        <v>0</v>
      </c>
      <c r="BS507" s="36">
        <f t="shared" si="600"/>
        <v>0</v>
      </c>
      <c r="BT507" s="36">
        <f t="shared" si="600"/>
        <v>0</v>
      </c>
      <c r="BU507" s="36">
        <f t="shared" si="600"/>
        <v>0</v>
      </c>
      <c r="BV507" s="36">
        <f t="shared" si="600"/>
        <v>0</v>
      </c>
      <c r="BW507" s="36">
        <f t="shared" si="600"/>
        <v>0</v>
      </c>
    </row>
    <row r="508" spans="1:75">
      <c r="A508" s="56" t="s">
        <v>185</v>
      </c>
      <c r="B508" s="1" t="s">
        <v>96</v>
      </c>
      <c r="C508" s="1" t="s">
        <v>96</v>
      </c>
      <c r="D508" s="1" t="s">
        <v>96</v>
      </c>
      <c r="E508" s="1" t="s">
        <v>96</v>
      </c>
      <c r="F508" s="1" t="s">
        <v>96</v>
      </c>
      <c r="G508" s="1" t="s">
        <v>96</v>
      </c>
      <c r="H508" s="1" t="s">
        <v>96</v>
      </c>
      <c r="I508" s="1" t="s">
        <v>96</v>
      </c>
      <c r="J508" s="1" t="s">
        <v>96</v>
      </c>
      <c r="K508" s="1" t="s">
        <v>96</v>
      </c>
      <c r="L508" s="1" t="s">
        <v>96</v>
      </c>
      <c r="M508" s="1" t="s">
        <v>96</v>
      </c>
      <c r="N508" s="1" t="s">
        <v>96</v>
      </c>
      <c r="O508" s="1" t="s">
        <v>96</v>
      </c>
      <c r="P508" s="1" t="s">
        <v>96</v>
      </c>
      <c r="Q508" s="1" t="s">
        <v>96</v>
      </c>
      <c r="R508" s="1" t="s">
        <v>96</v>
      </c>
      <c r="S508" s="1" t="s">
        <v>96</v>
      </c>
      <c r="T508" s="1" t="s">
        <v>96</v>
      </c>
      <c r="U508" s="1" t="s">
        <v>96</v>
      </c>
      <c r="V508" s="1" t="s">
        <v>96</v>
      </c>
      <c r="W508" s="1" t="s">
        <v>96</v>
      </c>
      <c r="X508" s="1" t="s">
        <v>96</v>
      </c>
      <c r="Y508" s="1" t="s">
        <v>96</v>
      </c>
      <c r="Z508" s="1" t="s">
        <v>96</v>
      </c>
      <c r="AA508" s="1" t="s">
        <v>96</v>
      </c>
      <c r="AB508" s="1" t="s">
        <v>96</v>
      </c>
      <c r="AC508" s="1" t="s">
        <v>96</v>
      </c>
      <c r="AD508" s="1" t="s">
        <v>96</v>
      </c>
      <c r="AE508" s="1" t="s">
        <v>96</v>
      </c>
      <c r="AF508" s="1" t="s">
        <v>96</v>
      </c>
      <c r="AG508" s="1" t="s">
        <v>96</v>
      </c>
      <c r="AH508" s="1" t="s">
        <v>96</v>
      </c>
      <c r="AI508" s="1" t="s">
        <v>96</v>
      </c>
      <c r="AJ508" s="1" t="s">
        <v>96</v>
      </c>
      <c r="AK508" s="1" t="s">
        <v>96</v>
      </c>
      <c r="AL508" s="1"/>
      <c r="AM508" s="56" t="s">
        <v>185</v>
      </c>
      <c r="AN508" s="36" t="str">
        <f t="shared" ref="AN508:BW508" si="601">IF(ISNUMBER(B508/B$73),B508/B$73,"…")</f>
        <v>…</v>
      </c>
      <c r="AO508" s="36" t="str">
        <f t="shared" si="601"/>
        <v>…</v>
      </c>
      <c r="AP508" s="36" t="str">
        <f t="shared" si="601"/>
        <v>…</v>
      </c>
      <c r="AQ508" s="36" t="str">
        <f t="shared" si="601"/>
        <v>…</v>
      </c>
      <c r="AR508" s="36" t="str">
        <f t="shared" si="601"/>
        <v>…</v>
      </c>
      <c r="AS508" s="36" t="str">
        <f t="shared" si="601"/>
        <v>…</v>
      </c>
      <c r="AT508" s="36" t="str">
        <f t="shared" si="601"/>
        <v>…</v>
      </c>
      <c r="AU508" s="36" t="str">
        <f t="shared" si="601"/>
        <v>…</v>
      </c>
      <c r="AV508" s="36" t="str">
        <f t="shared" si="601"/>
        <v>…</v>
      </c>
      <c r="AW508" s="36" t="str">
        <f t="shared" si="601"/>
        <v>…</v>
      </c>
      <c r="AX508" s="36" t="str">
        <f t="shared" si="601"/>
        <v>…</v>
      </c>
      <c r="AY508" s="36" t="str">
        <f t="shared" si="601"/>
        <v>…</v>
      </c>
      <c r="AZ508" s="36" t="str">
        <f t="shared" si="601"/>
        <v>…</v>
      </c>
      <c r="BA508" s="36" t="str">
        <f t="shared" si="601"/>
        <v>…</v>
      </c>
      <c r="BB508" s="36" t="str">
        <f t="shared" si="601"/>
        <v>…</v>
      </c>
      <c r="BC508" s="36" t="str">
        <f t="shared" si="601"/>
        <v>…</v>
      </c>
      <c r="BD508" s="36" t="str">
        <f t="shared" si="601"/>
        <v>…</v>
      </c>
      <c r="BE508" s="36" t="str">
        <f t="shared" si="601"/>
        <v>…</v>
      </c>
      <c r="BF508" s="36" t="str">
        <f t="shared" si="601"/>
        <v>…</v>
      </c>
      <c r="BG508" s="36" t="str">
        <f t="shared" si="601"/>
        <v>…</v>
      </c>
      <c r="BH508" s="36" t="str">
        <f t="shared" si="601"/>
        <v>…</v>
      </c>
      <c r="BI508" s="36" t="str">
        <f t="shared" si="601"/>
        <v>…</v>
      </c>
      <c r="BJ508" s="36" t="str">
        <f t="shared" si="601"/>
        <v>…</v>
      </c>
      <c r="BK508" s="36" t="str">
        <f t="shared" si="601"/>
        <v>…</v>
      </c>
      <c r="BL508" s="36" t="str">
        <f t="shared" si="601"/>
        <v>…</v>
      </c>
      <c r="BM508" s="36" t="str">
        <f t="shared" si="601"/>
        <v>…</v>
      </c>
      <c r="BN508" s="36" t="str">
        <f t="shared" si="601"/>
        <v>…</v>
      </c>
      <c r="BO508" s="36" t="str">
        <f t="shared" si="601"/>
        <v>…</v>
      </c>
      <c r="BP508" s="36" t="str">
        <f t="shared" si="601"/>
        <v>…</v>
      </c>
      <c r="BQ508" s="36" t="str">
        <f t="shared" si="601"/>
        <v>…</v>
      </c>
      <c r="BR508" s="36" t="str">
        <f t="shared" si="601"/>
        <v>…</v>
      </c>
      <c r="BS508" s="36" t="str">
        <f t="shared" si="601"/>
        <v>…</v>
      </c>
      <c r="BT508" s="36" t="str">
        <f t="shared" si="601"/>
        <v>…</v>
      </c>
      <c r="BU508" s="36" t="str">
        <f t="shared" si="601"/>
        <v>…</v>
      </c>
      <c r="BV508" s="36" t="str">
        <f t="shared" si="601"/>
        <v>…</v>
      </c>
      <c r="BW508" s="36" t="str">
        <f t="shared" si="601"/>
        <v>…</v>
      </c>
    </row>
    <row r="509" spans="1:75">
      <c r="A509" s="56" t="s">
        <v>186</v>
      </c>
      <c r="B509" s="1" t="s">
        <v>96</v>
      </c>
      <c r="C509" s="1" t="s">
        <v>96</v>
      </c>
      <c r="D509" s="1" t="s">
        <v>96</v>
      </c>
      <c r="E509" s="1" t="s">
        <v>96</v>
      </c>
      <c r="F509" s="1" t="s">
        <v>96</v>
      </c>
      <c r="G509" s="1" t="s">
        <v>96</v>
      </c>
      <c r="H509" s="1" t="s">
        <v>96</v>
      </c>
      <c r="I509" s="1" t="s">
        <v>96</v>
      </c>
      <c r="J509" s="1" t="s">
        <v>96</v>
      </c>
      <c r="K509" s="1" t="s">
        <v>96</v>
      </c>
      <c r="L509" s="1" t="s">
        <v>96</v>
      </c>
      <c r="M509" s="1" t="s">
        <v>96</v>
      </c>
      <c r="N509" s="1">
        <v>0.35099999999999998</v>
      </c>
      <c r="O509" s="1">
        <v>0.36099999999999999</v>
      </c>
      <c r="P509" s="1">
        <v>0.36199999999999999</v>
      </c>
      <c r="Q509" s="1">
        <v>0.38700000000000001</v>
      </c>
      <c r="R509" s="1">
        <v>0.22900000000000001</v>
      </c>
      <c r="S509" s="1">
        <v>0.27400000000000002</v>
      </c>
      <c r="T509" s="1">
        <v>0.20100000000000001</v>
      </c>
      <c r="U509" s="1">
        <v>0.17399999999999999</v>
      </c>
      <c r="V509" s="1">
        <v>0.16900000000000001</v>
      </c>
      <c r="W509" s="1">
        <v>1.7000000000000001E-2</v>
      </c>
      <c r="X509" s="1">
        <v>1.6E-2</v>
      </c>
      <c r="Y509" s="1">
        <v>1.4E-2</v>
      </c>
      <c r="Z509" s="1">
        <v>1.4E-2</v>
      </c>
      <c r="AA509" s="1">
        <v>1.2E-2</v>
      </c>
      <c r="AB509" s="1">
        <v>1.0999999999999999E-2</v>
      </c>
      <c r="AC509" s="1">
        <v>3.4000000000000002E-2</v>
      </c>
      <c r="AD509" s="1">
        <v>4.1000000000000002E-2</v>
      </c>
      <c r="AE509" s="1">
        <v>5.0999999999999997E-2</v>
      </c>
      <c r="AF509" s="1">
        <v>8.9999999999999993E-3</v>
      </c>
      <c r="AG509" s="1">
        <v>0.97399999999999998</v>
      </c>
      <c r="AH509" s="1">
        <v>0.81200000000000006</v>
      </c>
      <c r="AI509" s="1">
        <v>0.91800000000000004</v>
      </c>
      <c r="AJ509" s="1">
        <v>0.81899999999999995</v>
      </c>
      <c r="AK509" s="1">
        <v>0.84799999999999998</v>
      </c>
      <c r="AL509" s="1"/>
      <c r="AM509" s="56" t="s">
        <v>186</v>
      </c>
      <c r="AN509" s="36" t="str">
        <f t="shared" ref="AN509:BW509" si="602">IF(ISNUMBER(B509/B$74),B509/B$74,"…")</f>
        <v>…</v>
      </c>
      <c r="AO509" s="36" t="str">
        <f t="shared" si="602"/>
        <v>…</v>
      </c>
      <c r="AP509" s="36" t="str">
        <f t="shared" si="602"/>
        <v>…</v>
      </c>
      <c r="AQ509" s="36" t="str">
        <f t="shared" si="602"/>
        <v>…</v>
      </c>
      <c r="AR509" s="36" t="str">
        <f t="shared" si="602"/>
        <v>…</v>
      </c>
      <c r="AS509" s="36" t="str">
        <f t="shared" si="602"/>
        <v>…</v>
      </c>
      <c r="AT509" s="36" t="str">
        <f t="shared" si="602"/>
        <v>…</v>
      </c>
      <c r="AU509" s="36" t="str">
        <f t="shared" si="602"/>
        <v>…</v>
      </c>
      <c r="AV509" s="36" t="str">
        <f t="shared" si="602"/>
        <v>…</v>
      </c>
      <c r="AW509" s="36" t="str">
        <f t="shared" si="602"/>
        <v>…</v>
      </c>
      <c r="AX509" s="36" t="str">
        <f t="shared" si="602"/>
        <v>…</v>
      </c>
      <c r="AY509" s="36" t="str">
        <f t="shared" si="602"/>
        <v>…</v>
      </c>
      <c r="AZ509" s="36">
        <f t="shared" si="602"/>
        <v>2.96127562642369E-2</v>
      </c>
      <c r="BA509" s="36">
        <f t="shared" si="602"/>
        <v>3.0025783914164519E-2</v>
      </c>
      <c r="BB509" s="36">
        <f t="shared" si="602"/>
        <v>2.6266144246118124E-2</v>
      </c>
      <c r="BC509" s="36">
        <f t="shared" si="602"/>
        <v>2.937381404174573E-2</v>
      </c>
      <c r="BD509" s="36">
        <f t="shared" si="602"/>
        <v>1.8810579924429114E-2</v>
      </c>
      <c r="BE509" s="36">
        <f t="shared" si="602"/>
        <v>2.2243870758239977E-2</v>
      </c>
      <c r="BF509" s="36">
        <f t="shared" si="602"/>
        <v>1.5357579462102691E-2</v>
      </c>
      <c r="BG509" s="36">
        <f t="shared" si="602"/>
        <v>1.4067426631093862E-2</v>
      </c>
      <c r="BH509" s="36">
        <f t="shared" si="602"/>
        <v>1.1940931251324808E-2</v>
      </c>
      <c r="BI509" s="36">
        <f t="shared" si="602"/>
        <v>1.0508746986462262E-3</v>
      </c>
      <c r="BJ509" s="36">
        <f t="shared" si="602"/>
        <v>8.0156304794348993E-4</v>
      </c>
      <c r="BK509" s="36">
        <f t="shared" si="602"/>
        <v>5.7966213978138459E-4</v>
      </c>
      <c r="BL509" s="36">
        <f t="shared" si="602"/>
        <v>4.9126254473998176E-4</v>
      </c>
      <c r="BM509" s="36">
        <f t="shared" si="602"/>
        <v>4.2503453405589204E-4</v>
      </c>
      <c r="BN509" s="36">
        <f t="shared" si="602"/>
        <v>3.983053916066191E-4</v>
      </c>
      <c r="BO509" s="36">
        <f t="shared" si="602"/>
        <v>1.2802650901833793E-3</v>
      </c>
      <c r="BP509" s="36">
        <f t="shared" si="602"/>
        <v>1.4562761952120482E-3</v>
      </c>
      <c r="BQ509" s="36">
        <f t="shared" si="602"/>
        <v>1.9123326708912968E-3</v>
      </c>
      <c r="BR509" s="36">
        <f t="shared" si="602"/>
        <v>3.2970656116056705E-4</v>
      </c>
      <c r="BS509" s="36">
        <f t="shared" si="602"/>
        <v>2.9289709508630541E-2</v>
      </c>
      <c r="BT509" s="36">
        <f t="shared" si="602"/>
        <v>2.3560133468736397E-2</v>
      </c>
      <c r="BU509" s="36">
        <f t="shared" si="602"/>
        <v>2.5627425253343012E-2</v>
      </c>
      <c r="BV509" s="36">
        <f t="shared" si="602"/>
        <v>2.0321572130415362E-2</v>
      </c>
      <c r="BW509" s="36">
        <f t="shared" si="602"/>
        <v>2.083435703405238E-2</v>
      </c>
    </row>
    <row r="510" spans="1:75">
      <c r="A510" s="56" t="s">
        <v>187</v>
      </c>
      <c r="B510" s="1" t="s">
        <v>96</v>
      </c>
      <c r="C510" s="1" t="s">
        <v>96</v>
      </c>
      <c r="D510" s="1" t="s">
        <v>96</v>
      </c>
      <c r="E510" s="1" t="s">
        <v>96</v>
      </c>
      <c r="F510" s="1" t="s">
        <v>96</v>
      </c>
      <c r="G510" s="1" t="s">
        <v>96</v>
      </c>
      <c r="H510" s="1" t="s">
        <v>96</v>
      </c>
      <c r="I510" s="1" t="s">
        <v>96</v>
      </c>
      <c r="J510" s="1" t="s">
        <v>96</v>
      </c>
      <c r="K510" s="1" t="s">
        <v>96</v>
      </c>
      <c r="L510" s="1" t="s">
        <v>96</v>
      </c>
      <c r="M510" s="1" t="s">
        <v>96</v>
      </c>
      <c r="N510" s="1">
        <v>0.13500000000000001</v>
      </c>
      <c r="O510" s="1">
        <v>0.25600000000000001</v>
      </c>
      <c r="P510" s="1">
        <v>0.184</v>
      </c>
      <c r="Q510" s="1">
        <v>0.255</v>
      </c>
      <c r="R510" s="1">
        <v>0.24399999999999999</v>
      </c>
      <c r="S510" s="1">
        <v>0.192</v>
      </c>
      <c r="T510" s="1">
        <v>0.14199999999999999</v>
      </c>
      <c r="U510" s="1">
        <v>6.9000000000000006E-2</v>
      </c>
      <c r="V510" s="1">
        <v>8.8999999999999996E-2</v>
      </c>
      <c r="W510" s="1">
        <v>9.8000000000000004E-2</v>
      </c>
      <c r="X510" s="1">
        <v>8.5999999999999993E-2</v>
      </c>
      <c r="Y510" s="1">
        <v>9.0999999999999998E-2</v>
      </c>
      <c r="Z510" s="1">
        <v>9.8000000000000004E-2</v>
      </c>
      <c r="AA510" s="1">
        <v>8.4000000000000005E-2</v>
      </c>
      <c r="AB510" s="1">
        <v>0.09</v>
      </c>
      <c r="AC510" s="1">
        <v>8.7999999999999995E-2</v>
      </c>
      <c r="AD510" s="1">
        <v>8.5999999999999993E-2</v>
      </c>
      <c r="AE510" s="1">
        <v>8.5000000000000006E-2</v>
      </c>
      <c r="AF510" s="1">
        <v>8.4000000000000005E-2</v>
      </c>
      <c r="AG510" s="1">
        <v>5.5E-2</v>
      </c>
      <c r="AH510" s="1">
        <v>8.1000000000000003E-2</v>
      </c>
      <c r="AI510" s="1">
        <v>8.5000000000000006E-2</v>
      </c>
      <c r="AJ510" s="1">
        <v>8.4000000000000005E-2</v>
      </c>
      <c r="AK510" s="1">
        <v>0.08</v>
      </c>
      <c r="AL510" s="1"/>
      <c r="AM510" s="56" t="s">
        <v>187</v>
      </c>
      <c r="AN510" s="36" t="str">
        <f t="shared" ref="AN510:BW510" si="603">IF(ISNUMBER(B510/B$75),B510/B$75,"…")</f>
        <v>…</v>
      </c>
      <c r="AO510" s="36" t="str">
        <f t="shared" si="603"/>
        <v>…</v>
      </c>
      <c r="AP510" s="36" t="str">
        <f t="shared" si="603"/>
        <v>…</v>
      </c>
      <c r="AQ510" s="36" t="str">
        <f t="shared" si="603"/>
        <v>…</v>
      </c>
      <c r="AR510" s="36" t="str">
        <f t="shared" si="603"/>
        <v>…</v>
      </c>
      <c r="AS510" s="36" t="str">
        <f t="shared" si="603"/>
        <v>…</v>
      </c>
      <c r="AT510" s="36" t="str">
        <f t="shared" si="603"/>
        <v>…</v>
      </c>
      <c r="AU510" s="36" t="str">
        <f t="shared" si="603"/>
        <v>…</v>
      </c>
      <c r="AV510" s="36" t="str">
        <f t="shared" si="603"/>
        <v>…</v>
      </c>
      <c r="AW510" s="36" t="str">
        <f t="shared" si="603"/>
        <v>…</v>
      </c>
      <c r="AX510" s="36" t="str">
        <f t="shared" si="603"/>
        <v>…</v>
      </c>
      <c r="AY510" s="36" t="str">
        <f t="shared" si="603"/>
        <v>…</v>
      </c>
      <c r="AZ510" s="36">
        <f t="shared" si="603"/>
        <v>0.1066350710900474</v>
      </c>
      <c r="BA510" s="36">
        <f t="shared" si="603"/>
        <v>0.17285617825793381</v>
      </c>
      <c r="BB510" s="36">
        <f t="shared" si="603"/>
        <v>0.1500815660685155</v>
      </c>
      <c r="BC510" s="36">
        <f t="shared" si="603"/>
        <v>0.18613138686131386</v>
      </c>
      <c r="BD510" s="36">
        <f t="shared" si="603"/>
        <v>0.18429003021148035</v>
      </c>
      <c r="BE510" s="36">
        <f t="shared" si="603"/>
        <v>0.14678899082568808</v>
      </c>
      <c r="BF510" s="36">
        <f t="shared" si="603"/>
        <v>0.11387329591018443</v>
      </c>
      <c r="BG510" s="36">
        <f t="shared" si="603"/>
        <v>6.5094339622641509E-2</v>
      </c>
      <c r="BH510" s="36">
        <f t="shared" si="603"/>
        <v>8.468125594671741E-2</v>
      </c>
      <c r="BI510" s="36">
        <f t="shared" si="603"/>
        <v>0.12612612612612611</v>
      </c>
      <c r="BJ510" s="36">
        <f t="shared" si="603"/>
        <v>0.1186206896551724</v>
      </c>
      <c r="BK510" s="36">
        <f t="shared" si="603"/>
        <v>0.10820451843043995</v>
      </c>
      <c r="BL510" s="36">
        <f t="shared" si="603"/>
        <v>0.11597633136094676</v>
      </c>
      <c r="BM510" s="36">
        <f t="shared" si="603"/>
        <v>9.9173553719008267E-2</v>
      </c>
      <c r="BN510" s="36">
        <f t="shared" si="603"/>
        <v>0.10123734533183351</v>
      </c>
      <c r="BO510" s="36">
        <f t="shared" si="603"/>
        <v>9.5135135135135121E-2</v>
      </c>
      <c r="BP510" s="36">
        <f t="shared" si="603"/>
        <v>9.7065462753950324E-2</v>
      </c>
      <c r="BQ510" s="36">
        <f t="shared" si="603"/>
        <v>9.883720930232559E-2</v>
      </c>
      <c r="BR510" s="36">
        <f t="shared" si="603"/>
        <v>9.6440872560275545E-2</v>
      </c>
      <c r="BS510" s="36">
        <f t="shared" si="603"/>
        <v>7.4123989218328842E-2</v>
      </c>
      <c r="BT510" s="36">
        <f t="shared" si="603"/>
        <v>7.7884615384615385E-2</v>
      </c>
      <c r="BU510" s="36">
        <f t="shared" si="603"/>
        <v>7.9588014981273408E-2</v>
      </c>
      <c r="BV510" s="36">
        <f t="shared" si="603"/>
        <v>8.0229226361031525E-2</v>
      </c>
      <c r="BW510" s="36">
        <f t="shared" si="603"/>
        <v>7.3126142595978064E-2</v>
      </c>
    </row>
    <row r="511" spans="1:75">
      <c r="A511" s="56" t="s">
        <v>188</v>
      </c>
      <c r="B511" s="1" t="s">
        <v>96</v>
      </c>
      <c r="C511" s="1" t="s">
        <v>96</v>
      </c>
      <c r="D511" s="1" t="s">
        <v>96</v>
      </c>
      <c r="E511" s="1" t="s">
        <v>96</v>
      </c>
      <c r="F511" s="1" t="s">
        <v>96</v>
      </c>
      <c r="G511" s="1" t="s">
        <v>96</v>
      </c>
      <c r="H511" s="1" t="s">
        <v>96</v>
      </c>
      <c r="I511" s="1" t="s">
        <v>96</v>
      </c>
      <c r="J511" s="1" t="s">
        <v>96</v>
      </c>
      <c r="K511" s="1" t="s">
        <v>96</v>
      </c>
      <c r="L511" s="1" t="s">
        <v>96</v>
      </c>
      <c r="M511" s="1" t="s">
        <v>96</v>
      </c>
      <c r="N511" s="1">
        <v>0.97899999999999998</v>
      </c>
      <c r="O511" s="1">
        <v>0.88700000000000001</v>
      </c>
      <c r="P511" s="1">
        <v>0.68400000000000005</v>
      </c>
      <c r="Q511" s="1">
        <v>1.143</v>
      </c>
      <c r="R511" s="1">
        <v>0.90800000000000003</v>
      </c>
      <c r="S511" s="1">
        <v>1.1060000000000001</v>
      </c>
      <c r="T511" s="1">
        <v>0.98799999999999999</v>
      </c>
      <c r="U511" s="1">
        <v>2.0030000000000001</v>
      </c>
      <c r="V511" s="1">
        <v>1.056</v>
      </c>
      <c r="W511" s="1">
        <v>0.92100000000000004</v>
      </c>
      <c r="X511" s="1">
        <v>2.4550000000000001</v>
      </c>
      <c r="Y511" s="1">
        <v>2.339</v>
      </c>
      <c r="Z511" s="1">
        <v>1.0820000000000001</v>
      </c>
      <c r="AA511" s="1">
        <v>2.1080000000000001</v>
      </c>
      <c r="AB511" s="1">
        <v>1.8080000000000001</v>
      </c>
      <c r="AC511" s="1">
        <v>2.7770000000000001</v>
      </c>
      <c r="AD511" s="1">
        <v>1.4</v>
      </c>
      <c r="AE511" s="1">
        <v>1.38</v>
      </c>
      <c r="AF511" s="1">
        <v>1.792</v>
      </c>
      <c r="AG511" s="1" t="s">
        <v>96</v>
      </c>
      <c r="AH511" s="1" t="s">
        <v>96</v>
      </c>
      <c r="AI511" s="1" t="s">
        <v>96</v>
      </c>
      <c r="AJ511" s="1" t="s">
        <v>96</v>
      </c>
      <c r="AK511" s="1" t="s">
        <v>96</v>
      </c>
      <c r="AL511" s="1"/>
      <c r="AM511" s="56" t="s">
        <v>188</v>
      </c>
      <c r="AN511" s="36" t="str">
        <f t="shared" ref="AN511:BW511" si="604">IF(ISNUMBER(B511/B$76),B511/B$76,"…")</f>
        <v>…</v>
      </c>
      <c r="AO511" s="36" t="str">
        <f t="shared" si="604"/>
        <v>…</v>
      </c>
      <c r="AP511" s="36" t="str">
        <f t="shared" si="604"/>
        <v>…</v>
      </c>
      <c r="AQ511" s="36" t="str">
        <f t="shared" si="604"/>
        <v>…</v>
      </c>
      <c r="AR511" s="36" t="str">
        <f t="shared" si="604"/>
        <v>…</v>
      </c>
      <c r="AS511" s="36" t="str">
        <f t="shared" si="604"/>
        <v>…</v>
      </c>
      <c r="AT511" s="36" t="str">
        <f t="shared" si="604"/>
        <v>…</v>
      </c>
      <c r="AU511" s="36" t="str">
        <f t="shared" si="604"/>
        <v>…</v>
      </c>
      <c r="AV511" s="36" t="str">
        <f t="shared" si="604"/>
        <v>…</v>
      </c>
      <c r="AW511" s="36" t="str">
        <f t="shared" si="604"/>
        <v>…</v>
      </c>
      <c r="AX511" s="36" t="str">
        <f t="shared" si="604"/>
        <v>…</v>
      </c>
      <c r="AY511" s="36" t="str">
        <f t="shared" si="604"/>
        <v>…</v>
      </c>
      <c r="AZ511" s="36">
        <f t="shared" si="604"/>
        <v>7.313064913722267E-2</v>
      </c>
      <c r="BA511" s="36">
        <f t="shared" si="604"/>
        <v>5.3650275207161431E-2</v>
      </c>
      <c r="BB511" s="36">
        <f t="shared" si="604"/>
        <v>4.1391830559757946E-2</v>
      </c>
      <c r="BC511" s="36">
        <f t="shared" si="604"/>
        <v>6.4987491471457812E-2</v>
      </c>
      <c r="BD511" s="36">
        <f t="shared" si="604"/>
        <v>4.8597730678655533E-2</v>
      </c>
      <c r="BE511" s="36">
        <f t="shared" si="604"/>
        <v>5.3603450782726707E-2</v>
      </c>
      <c r="BF511" s="36">
        <f t="shared" si="604"/>
        <v>4.1120406209680771E-2</v>
      </c>
      <c r="BG511" s="36">
        <f t="shared" si="604"/>
        <v>7.3421062277775742E-2</v>
      </c>
      <c r="BH511" s="36">
        <f t="shared" si="604"/>
        <v>3.3811475409836068E-2</v>
      </c>
      <c r="BI511" s="36">
        <f t="shared" si="604"/>
        <v>2.6123954049071054E-2</v>
      </c>
      <c r="BJ511" s="36">
        <f t="shared" si="604"/>
        <v>6.3185257631131933E-2</v>
      </c>
      <c r="BK511" s="36">
        <f t="shared" si="604"/>
        <v>5.1460881809381326E-2</v>
      </c>
      <c r="BL511" s="36">
        <f t="shared" si="604"/>
        <v>2.1574843971206955E-2</v>
      </c>
      <c r="BM511" s="36">
        <f t="shared" si="604"/>
        <v>3.8839244587747582E-2</v>
      </c>
      <c r="BN511" s="36">
        <f t="shared" si="604"/>
        <v>3.1589614564769192E-2</v>
      </c>
      <c r="BO511" s="36">
        <f t="shared" si="604"/>
        <v>4.5321756728085777E-2</v>
      </c>
      <c r="BP511" s="36">
        <f t="shared" si="604"/>
        <v>2.1552387696665537E-2</v>
      </c>
      <c r="BQ511" s="36">
        <f t="shared" si="604"/>
        <v>2.1749408983451533E-2</v>
      </c>
      <c r="BR511" s="36">
        <f t="shared" si="604"/>
        <v>2.5713506765579486E-2</v>
      </c>
      <c r="BS511" s="36" t="str">
        <f t="shared" si="604"/>
        <v>…</v>
      </c>
      <c r="BT511" s="36" t="str">
        <f t="shared" si="604"/>
        <v>…</v>
      </c>
      <c r="BU511" s="36" t="str">
        <f t="shared" si="604"/>
        <v>…</v>
      </c>
      <c r="BV511" s="36" t="str">
        <f t="shared" si="604"/>
        <v>…</v>
      </c>
      <c r="BW511" s="36" t="str">
        <f t="shared" si="604"/>
        <v>…</v>
      </c>
    </row>
    <row r="512" spans="1:75">
      <c r="A512" s="56" t="s">
        <v>189</v>
      </c>
      <c r="B512" s="1" t="s">
        <v>96</v>
      </c>
      <c r="C512" s="1" t="s">
        <v>96</v>
      </c>
      <c r="D512" s="1" t="s">
        <v>96</v>
      </c>
      <c r="E512" s="1" t="s">
        <v>96</v>
      </c>
      <c r="F512" s="1" t="s">
        <v>96</v>
      </c>
      <c r="G512" s="1" t="s">
        <v>96</v>
      </c>
      <c r="H512" s="1" t="s">
        <v>96</v>
      </c>
      <c r="I512" s="1" t="s">
        <v>96</v>
      </c>
      <c r="J512" s="1" t="s">
        <v>96</v>
      </c>
      <c r="K512" s="1" t="s">
        <v>96</v>
      </c>
      <c r="L512" s="1" t="s">
        <v>96</v>
      </c>
      <c r="M512" s="1" t="s">
        <v>96</v>
      </c>
      <c r="N512" s="1">
        <v>2E-3</v>
      </c>
      <c r="O512" s="1">
        <v>3.0000000000000001E-3</v>
      </c>
      <c r="P512" s="1">
        <v>2E-3</v>
      </c>
      <c r="Q512" s="1">
        <v>3.0000000000000001E-3</v>
      </c>
      <c r="R512" s="1">
        <v>3.0000000000000001E-3</v>
      </c>
      <c r="S512" s="1">
        <v>3.0000000000000001E-3</v>
      </c>
      <c r="T512" s="1">
        <v>3.0000000000000001E-3</v>
      </c>
      <c r="U512" s="1">
        <v>3.0000000000000001E-3</v>
      </c>
      <c r="V512" s="1">
        <v>0.01</v>
      </c>
      <c r="W512" s="1">
        <v>8.9999999999999993E-3</v>
      </c>
      <c r="X512" s="1">
        <v>0.01</v>
      </c>
      <c r="Y512" s="1">
        <v>1E-3</v>
      </c>
      <c r="Z512" s="1">
        <v>1E-3</v>
      </c>
      <c r="AA512" s="1">
        <v>1E-3</v>
      </c>
      <c r="AB512" s="1">
        <v>1E-3</v>
      </c>
      <c r="AC512" s="1">
        <v>0</v>
      </c>
      <c r="AD512" s="1">
        <v>0</v>
      </c>
      <c r="AE512" s="1">
        <v>0</v>
      </c>
      <c r="AF512" s="1">
        <v>1.2E-2</v>
      </c>
      <c r="AG512" s="1">
        <v>1.0999999999999999E-2</v>
      </c>
      <c r="AH512" s="1">
        <v>0</v>
      </c>
      <c r="AI512" s="1">
        <v>0</v>
      </c>
      <c r="AJ512" s="1">
        <v>0</v>
      </c>
      <c r="AK512" s="1">
        <v>0</v>
      </c>
      <c r="AL512" s="1"/>
      <c r="AM512" s="56" t="s">
        <v>189</v>
      </c>
      <c r="AN512" s="36" t="str">
        <f t="shared" ref="AN512:BW512" si="605">IF(ISNUMBER(B512/B$77),B512/B$77,"…")</f>
        <v>…</v>
      </c>
      <c r="AO512" s="36" t="str">
        <f t="shared" si="605"/>
        <v>…</v>
      </c>
      <c r="AP512" s="36" t="str">
        <f t="shared" si="605"/>
        <v>…</v>
      </c>
      <c r="AQ512" s="36" t="str">
        <f t="shared" si="605"/>
        <v>…</v>
      </c>
      <c r="AR512" s="36" t="str">
        <f t="shared" si="605"/>
        <v>…</v>
      </c>
      <c r="AS512" s="36" t="str">
        <f t="shared" si="605"/>
        <v>…</v>
      </c>
      <c r="AT512" s="36" t="str">
        <f t="shared" si="605"/>
        <v>…</v>
      </c>
      <c r="AU512" s="36" t="str">
        <f t="shared" si="605"/>
        <v>…</v>
      </c>
      <c r="AV512" s="36" t="str">
        <f t="shared" si="605"/>
        <v>…</v>
      </c>
      <c r="AW512" s="36" t="str">
        <f t="shared" si="605"/>
        <v>…</v>
      </c>
      <c r="AX512" s="36" t="str">
        <f t="shared" si="605"/>
        <v>…</v>
      </c>
      <c r="AY512" s="36" t="str">
        <f t="shared" si="605"/>
        <v>…</v>
      </c>
      <c r="AZ512" s="36">
        <f t="shared" si="605"/>
        <v>4.1493775933609959E-3</v>
      </c>
      <c r="BA512" s="36">
        <f t="shared" si="605"/>
        <v>5.2173913043478265E-3</v>
      </c>
      <c r="BB512" s="36">
        <f t="shared" si="605"/>
        <v>3.0303030303030303E-3</v>
      </c>
      <c r="BC512" s="36">
        <f t="shared" si="605"/>
        <v>3.8659793814432991E-3</v>
      </c>
      <c r="BD512" s="36">
        <f t="shared" si="605"/>
        <v>4.2134831460674156E-3</v>
      </c>
      <c r="BE512" s="36">
        <f t="shared" si="605"/>
        <v>3.3185840707964601E-3</v>
      </c>
      <c r="BF512" s="36">
        <f t="shared" si="605"/>
        <v>3.2154340836012861E-3</v>
      </c>
      <c r="BG512" s="36">
        <f t="shared" si="605"/>
        <v>3.1250000000000002E-3</v>
      </c>
      <c r="BH512" s="36">
        <f t="shared" si="605"/>
        <v>1.001001001001001E-2</v>
      </c>
      <c r="BI512" s="36">
        <f t="shared" si="605"/>
        <v>8.5714285714285701E-3</v>
      </c>
      <c r="BJ512" s="36" t="str">
        <f t="shared" si="605"/>
        <v>…</v>
      </c>
      <c r="BK512" s="36" t="str">
        <f t="shared" si="605"/>
        <v>…</v>
      </c>
      <c r="BL512" s="36" t="str">
        <f t="shared" si="605"/>
        <v>…</v>
      </c>
      <c r="BM512" s="36" t="str">
        <f t="shared" si="605"/>
        <v>…</v>
      </c>
      <c r="BN512" s="36" t="str">
        <f t="shared" si="605"/>
        <v>…</v>
      </c>
      <c r="BO512" s="36" t="str">
        <f t="shared" si="605"/>
        <v>…</v>
      </c>
      <c r="BP512" s="36" t="str">
        <f t="shared" si="605"/>
        <v>…</v>
      </c>
      <c r="BQ512" s="36" t="str">
        <f t="shared" si="605"/>
        <v>…</v>
      </c>
      <c r="BR512" s="36" t="str">
        <f t="shared" si="605"/>
        <v>…</v>
      </c>
      <c r="BS512" s="36" t="str">
        <f t="shared" si="605"/>
        <v>…</v>
      </c>
      <c r="BT512" s="36" t="str">
        <f t="shared" si="605"/>
        <v>…</v>
      </c>
      <c r="BU512" s="36" t="str">
        <f t="shared" si="605"/>
        <v>…</v>
      </c>
      <c r="BV512" s="36" t="str">
        <f t="shared" si="605"/>
        <v>…</v>
      </c>
      <c r="BW512" s="36" t="str">
        <f t="shared" si="605"/>
        <v>…</v>
      </c>
    </row>
    <row r="513" spans="1:75">
      <c r="A513" s="56" t="s">
        <v>190</v>
      </c>
      <c r="B513" s="1" t="s">
        <v>96</v>
      </c>
      <c r="C513" s="1" t="s">
        <v>96</v>
      </c>
      <c r="D513" s="1" t="s">
        <v>96</v>
      </c>
      <c r="E513" s="1" t="s">
        <v>96</v>
      </c>
      <c r="F513" s="1" t="s">
        <v>96</v>
      </c>
      <c r="G513" s="1" t="s">
        <v>96</v>
      </c>
      <c r="H513" s="1" t="s">
        <v>96</v>
      </c>
      <c r="I513" s="1" t="s">
        <v>96</v>
      </c>
      <c r="J513" s="1" t="s">
        <v>96</v>
      </c>
      <c r="K513" s="1" t="s">
        <v>96</v>
      </c>
      <c r="L513" s="1" t="s">
        <v>96</v>
      </c>
      <c r="M513" s="1" t="s">
        <v>96</v>
      </c>
      <c r="N513" s="1">
        <v>4.0000000000000001E-3</v>
      </c>
      <c r="O513" s="1">
        <v>4.0000000000000001E-3</v>
      </c>
      <c r="P513" s="1">
        <v>3.0000000000000001E-3</v>
      </c>
      <c r="Q513" s="1">
        <v>3.0000000000000001E-3</v>
      </c>
      <c r="R513" s="1">
        <v>3.0000000000000001E-3</v>
      </c>
      <c r="S513" s="1">
        <v>3.0000000000000001E-3</v>
      </c>
      <c r="T513" s="1">
        <v>4.0000000000000001E-3</v>
      </c>
      <c r="U513" s="1">
        <v>3.0000000000000001E-3</v>
      </c>
      <c r="V513" s="1">
        <v>1E-3</v>
      </c>
      <c r="W513" s="1">
        <v>1E-3</v>
      </c>
      <c r="X513" s="1">
        <v>1E-3</v>
      </c>
      <c r="Y513" s="1">
        <v>1E-3</v>
      </c>
      <c r="Z513" s="1">
        <v>1.4E-2</v>
      </c>
      <c r="AA513" s="1">
        <v>1.9E-2</v>
      </c>
      <c r="AB513" s="1">
        <v>0</v>
      </c>
      <c r="AC513" s="1">
        <v>0</v>
      </c>
      <c r="AD513" s="1">
        <v>8.0000000000000002E-3</v>
      </c>
      <c r="AE513" s="1">
        <v>0</v>
      </c>
      <c r="AF513" s="1">
        <v>0</v>
      </c>
      <c r="AG513" s="1">
        <v>4.7E-2</v>
      </c>
      <c r="AH513" s="1">
        <v>4.7E-2</v>
      </c>
      <c r="AI513" s="1">
        <v>4.5999999999999999E-2</v>
      </c>
      <c r="AJ513" s="1">
        <v>0.02</v>
      </c>
      <c r="AK513" s="1">
        <v>0.02</v>
      </c>
      <c r="AL513" s="1"/>
      <c r="AM513" s="56" t="s">
        <v>190</v>
      </c>
      <c r="AN513" s="36" t="str">
        <f t="shared" ref="AN513:BW513" si="606">IF(ISNUMBER(B513/B$78),B513/B$78,"…")</f>
        <v>…</v>
      </c>
      <c r="AO513" s="36" t="str">
        <f t="shared" si="606"/>
        <v>…</v>
      </c>
      <c r="AP513" s="36" t="str">
        <f t="shared" si="606"/>
        <v>…</v>
      </c>
      <c r="AQ513" s="36" t="str">
        <f t="shared" si="606"/>
        <v>…</v>
      </c>
      <c r="AR513" s="36" t="str">
        <f t="shared" si="606"/>
        <v>…</v>
      </c>
      <c r="AS513" s="36" t="str">
        <f t="shared" si="606"/>
        <v>…</v>
      </c>
      <c r="AT513" s="36" t="str">
        <f t="shared" si="606"/>
        <v>…</v>
      </c>
      <c r="AU513" s="36" t="str">
        <f t="shared" si="606"/>
        <v>…</v>
      </c>
      <c r="AV513" s="36" t="str">
        <f t="shared" si="606"/>
        <v>…</v>
      </c>
      <c r="AW513" s="36" t="str">
        <f t="shared" si="606"/>
        <v>…</v>
      </c>
      <c r="AX513" s="36" t="str">
        <f t="shared" si="606"/>
        <v>…</v>
      </c>
      <c r="AY513" s="36" t="str">
        <f t="shared" si="606"/>
        <v>…</v>
      </c>
      <c r="AZ513" s="36">
        <f t="shared" si="606"/>
        <v>1.1764705882352941E-2</v>
      </c>
      <c r="BA513" s="36">
        <f t="shared" si="606"/>
        <v>9.1116173120728925E-3</v>
      </c>
      <c r="BB513" s="36">
        <f t="shared" si="606"/>
        <v>6.6666666666666662E-3</v>
      </c>
      <c r="BC513" s="36">
        <f t="shared" si="606"/>
        <v>5.681818181818182E-3</v>
      </c>
      <c r="BD513" s="36">
        <f t="shared" si="606"/>
        <v>5.0933786078098476E-3</v>
      </c>
      <c r="BE513" s="36">
        <f t="shared" si="606"/>
        <v>4.8780487804878049E-3</v>
      </c>
      <c r="BF513" s="36">
        <f t="shared" si="606"/>
        <v>6.1255742725880554E-3</v>
      </c>
      <c r="BG513" s="36">
        <f t="shared" si="606"/>
        <v>4.5045045045045045E-3</v>
      </c>
      <c r="BH513" s="36">
        <f t="shared" si="606"/>
        <v>1.4005602240896359E-3</v>
      </c>
      <c r="BI513" s="36">
        <f t="shared" si="606"/>
        <v>1.2722646310432569E-3</v>
      </c>
      <c r="BJ513" s="36">
        <f t="shared" si="606"/>
        <v>1.1547344110854503E-3</v>
      </c>
      <c r="BK513" s="36">
        <f t="shared" si="606"/>
        <v>1.1764705882352942E-3</v>
      </c>
      <c r="BL513" s="36">
        <f t="shared" si="606"/>
        <v>1.5748031496062992E-2</v>
      </c>
      <c r="BM513" s="36">
        <f t="shared" si="606"/>
        <v>2.1252796420581654E-2</v>
      </c>
      <c r="BN513" s="36">
        <f t="shared" si="606"/>
        <v>0</v>
      </c>
      <c r="BO513" s="36">
        <f t="shared" si="606"/>
        <v>0</v>
      </c>
      <c r="BP513" s="36">
        <f t="shared" si="606"/>
        <v>7.366482504604051E-3</v>
      </c>
      <c r="BQ513" s="36">
        <f t="shared" si="606"/>
        <v>0</v>
      </c>
      <c r="BR513" s="36">
        <f t="shared" si="606"/>
        <v>0</v>
      </c>
      <c r="BS513" s="36">
        <f t="shared" si="606"/>
        <v>3.6891679748822605E-2</v>
      </c>
      <c r="BT513" s="36">
        <f t="shared" si="606"/>
        <v>3.3451957295373667E-2</v>
      </c>
      <c r="BU513" s="36">
        <f t="shared" si="606"/>
        <v>3.054448871181939E-2</v>
      </c>
      <c r="BV513" s="36">
        <f t="shared" si="606"/>
        <v>1.2113870381586917E-2</v>
      </c>
      <c r="BW513" s="36">
        <f t="shared" si="606"/>
        <v>1.1507479861910242E-2</v>
      </c>
    </row>
    <row r="514" spans="1:75">
      <c r="A514" s="56" t="s">
        <v>191</v>
      </c>
      <c r="B514" s="1" t="s">
        <v>96</v>
      </c>
      <c r="C514" s="1" t="s">
        <v>96</v>
      </c>
      <c r="D514" s="1" t="s">
        <v>96</v>
      </c>
      <c r="E514" s="1" t="s">
        <v>96</v>
      </c>
      <c r="F514" s="1" t="s">
        <v>96</v>
      </c>
      <c r="G514" s="1" t="s">
        <v>96</v>
      </c>
      <c r="H514" s="1" t="s">
        <v>96</v>
      </c>
      <c r="I514" s="1" t="s">
        <v>96</v>
      </c>
      <c r="J514" s="1" t="s">
        <v>96</v>
      </c>
      <c r="K514" s="1" t="s">
        <v>96</v>
      </c>
      <c r="L514" s="1" t="s">
        <v>96</v>
      </c>
      <c r="M514" s="1" t="s">
        <v>96</v>
      </c>
      <c r="N514" s="1">
        <v>2.5999999999999999E-2</v>
      </c>
      <c r="O514" s="1">
        <v>0.105</v>
      </c>
      <c r="P514" s="1">
        <v>0.107</v>
      </c>
      <c r="Q514" s="1">
        <v>0.114</v>
      </c>
      <c r="R514" s="1">
        <v>0.114</v>
      </c>
      <c r="S514" s="1">
        <v>0.10199999999999999</v>
      </c>
      <c r="T514" s="1">
        <v>7.2999999999999995E-2</v>
      </c>
      <c r="U514" s="1">
        <v>0.06</v>
      </c>
      <c r="V514" s="1">
        <v>0.21299999999999999</v>
      </c>
      <c r="W514" s="1">
        <v>0.156</v>
      </c>
      <c r="X514" s="1">
        <v>0.14799999999999999</v>
      </c>
      <c r="Y514" s="1">
        <v>0.121</v>
      </c>
      <c r="Z514" s="1">
        <v>0.32700000000000001</v>
      </c>
      <c r="AA514" s="1">
        <v>0.19400000000000001</v>
      </c>
      <c r="AB514" s="1">
        <v>0.627</v>
      </c>
      <c r="AC514" s="1">
        <v>0.32900000000000001</v>
      </c>
      <c r="AD514" s="1">
        <v>0.317</v>
      </c>
      <c r="AE514" s="1">
        <v>0.316</v>
      </c>
      <c r="AF514" s="1">
        <v>0.502</v>
      </c>
      <c r="AG514" s="1">
        <v>0.70499999999999996</v>
      </c>
      <c r="AH514" s="1">
        <v>0.49099999999999999</v>
      </c>
      <c r="AI514" s="1">
        <v>0.33</v>
      </c>
      <c r="AJ514" s="1">
        <v>0.246</v>
      </c>
      <c r="AK514" s="1">
        <v>0.26100000000000001</v>
      </c>
      <c r="AL514" s="1"/>
      <c r="AM514" s="56" t="s">
        <v>191</v>
      </c>
      <c r="AN514" s="36" t="str">
        <f t="shared" ref="AN514:BW514" si="607">IF(ISNUMBER(B514/B$79),B514/B$79,"…")</f>
        <v>…</v>
      </c>
      <c r="AO514" s="36" t="str">
        <f t="shared" si="607"/>
        <v>…</v>
      </c>
      <c r="AP514" s="36" t="str">
        <f t="shared" si="607"/>
        <v>…</v>
      </c>
      <c r="AQ514" s="36" t="str">
        <f t="shared" si="607"/>
        <v>…</v>
      </c>
      <c r="AR514" s="36" t="str">
        <f t="shared" si="607"/>
        <v>…</v>
      </c>
      <c r="AS514" s="36" t="str">
        <f t="shared" si="607"/>
        <v>…</v>
      </c>
      <c r="AT514" s="36" t="str">
        <f t="shared" si="607"/>
        <v>…</v>
      </c>
      <c r="AU514" s="36" t="str">
        <f t="shared" si="607"/>
        <v>…</v>
      </c>
      <c r="AV514" s="36" t="str">
        <f t="shared" si="607"/>
        <v>…</v>
      </c>
      <c r="AW514" s="36" t="str">
        <f t="shared" si="607"/>
        <v>…</v>
      </c>
      <c r="AX514" s="36" t="str">
        <f t="shared" si="607"/>
        <v>…</v>
      </c>
      <c r="AY514" s="36" t="str">
        <f t="shared" si="607"/>
        <v>…</v>
      </c>
      <c r="AZ514" s="36" t="str">
        <f t="shared" si="607"/>
        <v>…</v>
      </c>
      <c r="BA514" s="36" t="str">
        <f t="shared" si="607"/>
        <v>…</v>
      </c>
      <c r="BB514" s="36" t="str">
        <f t="shared" si="607"/>
        <v>…</v>
      </c>
      <c r="BC514" s="36" t="str">
        <f t="shared" si="607"/>
        <v>…</v>
      </c>
      <c r="BD514" s="36" t="str">
        <f t="shared" si="607"/>
        <v>…</v>
      </c>
      <c r="BE514" s="36" t="str">
        <f t="shared" si="607"/>
        <v>…</v>
      </c>
      <c r="BF514" s="36" t="str">
        <f t="shared" si="607"/>
        <v>…</v>
      </c>
      <c r="BG514" s="36" t="str">
        <f t="shared" si="607"/>
        <v>…</v>
      </c>
      <c r="BH514" s="36" t="str">
        <f t="shared" si="607"/>
        <v>…</v>
      </c>
      <c r="BI514" s="36" t="str">
        <f t="shared" si="607"/>
        <v>…</v>
      </c>
      <c r="BJ514" s="36">
        <f t="shared" si="607"/>
        <v>0.16837315130830488</v>
      </c>
      <c r="BK514" s="36">
        <f t="shared" si="607"/>
        <v>0.1128731343283582</v>
      </c>
      <c r="BL514" s="36">
        <f t="shared" si="607"/>
        <v>0.21275211450878337</v>
      </c>
      <c r="BM514" s="36">
        <f t="shared" si="607"/>
        <v>0.13710247349823321</v>
      </c>
      <c r="BN514" s="36">
        <f t="shared" si="607"/>
        <v>0.34775374376039936</v>
      </c>
      <c r="BO514" s="36">
        <f t="shared" si="607"/>
        <v>0.15666666666666668</v>
      </c>
      <c r="BP514" s="36">
        <f t="shared" si="607"/>
        <v>0.12039498670717813</v>
      </c>
      <c r="BQ514" s="36">
        <f t="shared" si="607"/>
        <v>0.11516034985422739</v>
      </c>
      <c r="BR514" s="36">
        <f t="shared" si="607"/>
        <v>0.14041958041958041</v>
      </c>
      <c r="BS514" s="36">
        <f t="shared" si="607"/>
        <v>0.17598602096854715</v>
      </c>
      <c r="BT514" s="36">
        <f t="shared" si="607"/>
        <v>0.14722638680659669</v>
      </c>
      <c r="BU514" s="36">
        <f t="shared" si="607"/>
        <v>0.10033444816053512</v>
      </c>
      <c r="BV514" s="36">
        <f t="shared" si="607"/>
        <v>7.2416838386811899E-2</v>
      </c>
      <c r="BW514" s="36">
        <f t="shared" si="607"/>
        <v>7.1663920922570026E-2</v>
      </c>
    </row>
    <row r="515" spans="1:75">
      <c r="A515" s="56" t="s">
        <v>192</v>
      </c>
      <c r="B515" s="1" t="s">
        <v>96</v>
      </c>
      <c r="C515" s="1" t="s">
        <v>96</v>
      </c>
      <c r="D515" s="1" t="s">
        <v>96</v>
      </c>
      <c r="E515" s="1" t="s">
        <v>96</v>
      </c>
      <c r="F515" s="1" t="s">
        <v>96</v>
      </c>
      <c r="G515" s="1" t="s">
        <v>96</v>
      </c>
      <c r="H515" s="1" t="s">
        <v>96</v>
      </c>
      <c r="I515" s="1" t="s">
        <v>96</v>
      </c>
      <c r="J515" s="1" t="s">
        <v>96</v>
      </c>
      <c r="K515" s="1" t="s">
        <v>96</v>
      </c>
      <c r="L515" s="1" t="s">
        <v>96</v>
      </c>
      <c r="M515" s="1" t="s">
        <v>96</v>
      </c>
      <c r="N515" s="1">
        <v>26.907</v>
      </c>
      <c r="O515" s="1">
        <v>28.681999999999999</v>
      </c>
      <c r="P515" s="1">
        <v>27.233000000000001</v>
      </c>
      <c r="Q515" s="1">
        <v>27.606000000000002</v>
      </c>
      <c r="R515" s="1">
        <v>27.856999999999999</v>
      </c>
      <c r="S515" s="1">
        <v>28.091999999999999</v>
      </c>
      <c r="T515" s="1">
        <v>28.335999999999999</v>
      </c>
      <c r="U515" s="1">
        <v>28.361999999999998</v>
      </c>
      <c r="V515" s="1">
        <v>28.36</v>
      </c>
      <c r="W515" s="1">
        <v>28.344999999999999</v>
      </c>
      <c r="X515" s="1">
        <v>11.565</v>
      </c>
      <c r="Y515" s="1" t="s">
        <v>96</v>
      </c>
      <c r="Z515" s="1" t="s">
        <v>96</v>
      </c>
      <c r="AA515" s="1" t="s">
        <v>96</v>
      </c>
      <c r="AB515" s="1" t="s">
        <v>96</v>
      </c>
      <c r="AC515" s="1" t="s">
        <v>96</v>
      </c>
      <c r="AD515" s="1" t="s">
        <v>96</v>
      </c>
      <c r="AE515" s="1" t="s">
        <v>96</v>
      </c>
      <c r="AF515" s="1" t="s">
        <v>96</v>
      </c>
      <c r="AG515" s="1" t="s">
        <v>96</v>
      </c>
      <c r="AH515" s="1" t="s">
        <v>96</v>
      </c>
      <c r="AI515" s="1" t="s">
        <v>96</v>
      </c>
      <c r="AJ515" s="1" t="s">
        <v>96</v>
      </c>
      <c r="AK515" s="1" t="s">
        <v>96</v>
      </c>
      <c r="AL515" s="1"/>
      <c r="AM515" s="56" t="s">
        <v>192</v>
      </c>
      <c r="AN515" s="36" t="str">
        <f t="shared" ref="AN515:BW515" si="608">IF(ISNUMBER(B515/B$80),B515/B$80,"…")</f>
        <v>…</v>
      </c>
      <c r="AO515" s="36" t="str">
        <f t="shared" si="608"/>
        <v>…</v>
      </c>
      <c r="AP515" s="36" t="str">
        <f t="shared" si="608"/>
        <v>…</v>
      </c>
      <c r="AQ515" s="36" t="str">
        <f t="shared" si="608"/>
        <v>…</v>
      </c>
      <c r="AR515" s="36" t="str">
        <f t="shared" si="608"/>
        <v>…</v>
      </c>
      <c r="AS515" s="36" t="str">
        <f t="shared" si="608"/>
        <v>…</v>
      </c>
      <c r="AT515" s="36" t="str">
        <f t="shared" si="608"/>
        <v>…</v>
      </c>
      <c r="AU515" s="36" t="str">
        <f t="shared" si="608"/>
        <v>…</v>
      </c>
      <c r="AV515" s="36" t="str">
        <f t="shared" si="608"/>
        <v>…</v>
      </c>
      <c r="AW515" s="36" t="str">
        <f t="shared" si="608"/>
        <v>…</v>
      </c>
      <c r="AX515" s="36" t="str">
        <f t="shared" si="608"/>
        <v>…</v>
      </c>
      <c r="AY515" s="36" t="str">
        <f t="shared" si="608"/>
        <v>…</v>
      </c>
      <c r="AZ515" s="36" t="str">
        <f t="shared" si="608"/>
        <v>…</v>
      </c>
      <c r="BA515" s="36" t="str">
        <f t="shared" si="608"/>
        <v>…</v>
      </c>
      <c r="BB515" s="36" t="str">
        <f t="shared" si="608"/>
        <v>…</v>
      </c>
      <c r="BC515" s="36" t="str">
        <f t="shared" si="608"/>
        <v>…</v>
      </c>
      <c r="BD515" s="36" t="str">
        <f t="shared" si="608"/>
        <v>…</v>
      </c>
      <c r="BE515" s="36" t="str">
        <f t="shared" si="608"/>
        <v>…</v>
      </c>
      <c r="BF515" s="36" t="str">
        <f t="shared" si="608"/>
        <v>…</v>
      </c>
      <c r="BG515" s="36">
        <f t="shared" si="608"/>
        <v>0.34847460959097665</v>
      </c>
      <c r="BH515" s="36">
        <f t="shared" si="608"/>
        <v>0.40462262804965043</v>
      </c>
      <c r="BI515" s="36">
        <f t="shared" si="608"/>
        <v>0.3795832552160055</v>
      </c>
      <c r="BJ515" s="36">
        <f t="shared" si="608"/>
        <v>0.67829912023460404</v>
      </c>
      <c r="BK515" s="36" t="str">
        <f t="shared" si="608"/>
        <v>…</v>
      </c>
      <c r="BL515" s="36" t="str">
        <f t="shared" si="608"/>
        <v>…</v>
      </c>
      <c r="BM515" s="36" t="str">
        <f t="shared" si="608"/>
        <v>…</v>
      </c>
      <c r="BN515" s="36" t="str">
        <f t="shared" si="608"/>
        <v>…</v>
      </c>
      <c r="BO515" s="36" t="str">
        <f t="shared" si="608"/>
        <v>…</v>
      </c>
      <c r="BP515" s="36" t="str">
        <f t="shared" si="608"/>
        <v>…</v>
      </c>
      <c r="BQ515" s="36" t="str">
        <f t="shared" si="608"/>
        <v>…</v>
      </c>
      <c r="BR515" s="36" t="str">
        <f t="shared" si="608"/>
        <v>…</v>
      </c>
      <c r="BS515" s="36" t="str">
        <f t="shared" si="608"/>
        <v>…</v>
      </c>
      <c r="BT515" s="36" t="str">
        <f t="shared" si="608"/>
        <v>…</v>
      </c>
      <c r="BU515" s="36" t="str">
        <f t="shared" si="608"/>
        <v>…</v>
      </c>
      <c r="BV515" s="36" t="str">
        <f t="shared" si="608"/>
        <v>…</v>
      </c>
      <c r="BW515" s="36" t="str">
        <f t="shared" si="608"/>
        <v>…</v>
      </c>
    </row>
    <row r="516" spans="1:75">
      <c r="A516" s="56" t="s">
        <v>193</v>
      </c>
      <c r="B516" s="1" t="s">
        <v>96</v>
      </c>
      <c r="C516" s="1" t="s">
        <v>96</v>
      </c>
      <c r="D516" s="1" t="s">
        <v>96</v>
      </c>
      <c r="E516" s="1" t="s">
        <v>96</v>
      </c>
      <c r="F516" s="1" t="s">
        <v>96</v>
      </c>
      <c r="G516" s="1" t="s">
        <v>96</v>
      </c>
      <c r="H516" s="1" t="s">
        <v>96</v>
      </c>
      <c r="I516" s="1" t="s">
        <v>96</v>
      </c>
      <c r="J516" s="1" t="s">
        <v>96</v>
      </c>
      <c r="K516" s="1" t="s">
        <v>96</v>
      </c>
      <c r="L516" s="1" t="s">
        <v>96</v>
      </c>
      <c r="M516" s="1" t="s">
        <v>96</v>
      </c>
      <c r="N516" s="1">
        <v>0.153</v>
      </c>
      <c r="O516" s="1">
        <v>0.17499999999999999</v>
      </c>
      <c r="P516" s="1">
        <v>0.17899999999999999</v>
      </c>
      <c r="Q516" s="1">
        <v>0.14699999999999999</v>
      </c>
      <c r="R516" s="1">
        <v>4.2000000000000003E-2</v>
      </c>
      <c r="S516" s="1">
        <v>3.9E-2</v>
      </c>
      <c r="T516" s="1">
        <v>0.112</v>
      </c>
      <c r="U516" s="1">
        <v>0.434</v>
      </c>
      <c r="V516" s="1">
        <v>0.95099999999999996</v>
      </c>
      <c r="W516" s="1">
        <v>0.75600000000000001</v>
      </c>
      <c r="X516" s="1">
        <v>0.77</v>
      </c>
      <c r="Y516" s="1">
        <v>1.3759999999999999</v>
      </c>
      <c r="Z516" s="1">
        <v>1.1870000000000001</v>
      </c>
      <c r="AA516" s="1">
        <v>1.667</v>
      </c>
      <c r="AB516" s="1">
        <v>1.7589999999999999</v>
      </c>
      <c r="AC516" s="1">
        <v>1.7689999999999999</v>
      </c>
      <c r="AD516" s="1">
        <v>1.4810000000000001</v>
      </c>
      <c r="AE516" s="1">
        <v>1.7889999999999999</v>
      </c>
      <c r="AF516" s="1">
        <v>1.742</v>
      </c>
      <c r="AG516" s="1">
        <v>1.6839999999999999</v>
      </c>
      <c r="AH516" s="1">
        <v>1.262</v>
      </c>
      <c r="AI516" s="1">
        <v>1.0509999999999999</v>
      </c>
      <c r="AJ516" s="1">
        <v>1.252</v>
      </c>
      <c r="AK516" s="1">
        <v>0.93700000000000006</v>
      </c>
      <c r="AL516" s="1"/>
      <c r="AM516" s="56" t="s">
        <v>193</v>
      </c>
      <c r="AN516" s="36" t="str">
        <f t="shared" ref="AN516:BW516" si="609">IF(ISNUMBER(B516/B$81),B516/B$81,"…")</f>
        <v>…</v>
      </c>
      <c r="AO516" s="36" t="str">
        <f t="shared" si="609"/>
        <v>…</v>
      </c>
      <c r="AP516" s="36" t="str">
        <f t="shared" si="609"/>
        <v>…</v>
      </c>
      <c r="AQ516" s="36" t="str">
        <f t="shared" si="609"/>
        <v>…</v>
      </c>
      <c r="AR516" s="36" t="str">
        <f t="shared" si="609"/>
        <v>…</v>
      </c>
      <c r="AS516" s="36" t="str">
        <f t="shared" si="609"/>
        <v>…</v>
      </c>
      <c r="AT516" s="36" t="str">
        <f t="shared" si="609"/>
        <v>…</v>
      </c>
      <c r="AU516" s="36" t="str">
        <f t="shared" si="609"/>
        <v>…</v>
      </c>
      <c r="AV516" s="36" t="str">
        <f t="shared" si="609"/>
        <v>…</v>
      </c>
      <c r="AW516" s="36" t="str">
        <f t="shared" si="609"/>
        <v>…</v>
      </c>
      <c r="AX516" s="36" t="str">
        <f t="shared" si="609"/>
        <v>…</v>
      </c>
      <c r="AY516" s="36" t="str">
        <f t="shared" si="609"/>
        <v>…</v>
      </c>
      <c r="AZ516" s="36" t="str">
        <f t="shared" si="609"/>
        <v>…</v>
      </c>
      <c r="BA516" s="36" t="str">
        <f t="shared" si="609"/>
        <v>…</v>
      </c>
      <c r="BB516" s="36" t="str">
        <f t="shared" si="609"/>
        <v>…</v>
      </c>
      <c r="BC516" s="36" t="str">
        <f t="shared" si="609"/>
        <v>…</v>
      </c>
      <c r="BD516" s="36" t="str">
        <f t="shared" si="609"/>
        <v>…</v>
      </c>
      <c r="BE516" s="36" t="str">
        <f t="shared" si="609"/>
        <v>…</v>
      </c>
      <c r="BF516" s="36" t="str">
        <f t="shared" si="609"/>
        <v>…</v>
      </c>
      <c r="BG516" s="36" t="str">
        <f t="shared" si="609"/>
        <v>…</v>
      </c>
      <c r="BH516" s="36" t="str">
        <f t="shared" si="609"/>
        <v>…</v>
      </c>
      <c r="BI516" s="36" t="str">
        <f t="shared" si="609"/>
        <v>…</v>
      </c>
      <c r="BJ516" s="36" t="str">
        <f t="shared" si="609"/>
        <v>…</v>
      </c>
      <c r="BK516" s="36" t="str">
        <f t="shared" si="609"/>
        <v>…</v>
      </c>
      <c r="BL516" s="36" t="str">
        <f t="shared" si="609"/>
        <v>…</v>
      </c>
      <c r="BM516" s="36" t="str">
        <f t="shared" si="609"/>
        <v>…</v>
      </c>
      <c r="BN516" s="36">
        <f t="shared" si="609"/>
        <v>0.24471341124095713</v>
      </c>
      <c r="BO516" s="36">
        <f t="shared" si="609"/>
        <v>0.21393155157818355</v>
      </c>
      <c r="BP516" s="36">
        <f t="shared" si="609"/>
        <v>0.15561626562992542</v>
      </c>
      <c r="BQ516" s="36">
        <f t="shared" si="609"/>
        <v>0.18081665655953102</v>
      </c>
      <c r="BR516" s="36">
        <f t="shared" si="609"/>
        <v>0.16084949215143121</v>
      </c>
      <c r="BS516" s="36">
        <f t="shared" si="609"/>
        <v>0.12867731336440744</v>
      </c>
      <c r="BT516" s="36">
        <f t="shared" si="609"/>
        <v>8.9357785173121859E-2</v>
      </c>
      <c r="BU516" s="36">
        <f t="shared" si="609"/>
        <v>7.207516115759155E-2</v>
      </c>
      <c r="BV516" s="36">
        <f t="shared" si="609"/>
        <v>8.0680500064441288E-2</v>
      </c>
      <c r="BW516" s="36">
        <f t="shared" si="609"/>
        <v>5.6977804803891766E-2</v>
      </c>
    </row>
    <row r="517" spans="1:75">
      <c r="A517" s="56" t="s">
        <v>194</v>
      </c>
      <c r="B517" s="1" t="s">
        <v>96</v>
      </c>
      <c r="C517" s="1" t="s">
        <v>96</v>
      </c>
      <c r="D517" s="1" t="s">
        <v>96</v>
      </c>
      <c r="E517" s="1" t="s">
        <v>96</v>
      </c>
      <c r="F517" s="1" t="s">
        <v>96</v>
      </c>
      <c r="G517" s="1" t="s">
        <v>96</v>
      </c>
      <c r="H517" s="1" t="s">
        <v>96</v>
      </c>
      <c r="I517" s="1" t="s">
        <v>96</v>
      </c>
      <c r="J517" s="1" t="s">
        <v>96</v>
      </c>
      <c r="K517" s="1" t="s">
        <v>96</v>
      </c>
      <c r="L517" s="1" t="s">
        <v>96</v>
      </c>
      <c r="M517" s="1" t="s">
        <v>96</v>
      </c>
      <c r="N517" s="1">
        <v>0.41399999999999998</v>
      </c>
      <c r="O517" s="1">
        <v>0.39500000000000002</v>
      </c>
      <c r="P517" s="1">
        <v>0.373</v>
      </c>
      <c r="Q517" s="1">
        <v>0.32800000000000001</v>
      </c>
      <c r="R517" s="1">
        <v>0.219</v>
      </c>
      <c r="S517" s="1">
        <v>0.17399999999999999</v>
      </c>
      <c r="T517" s="1">
        <v>0.12</v>
      </c>
      <c r="U517" s="1">
        <v>0.05</v>
      </c>
      <c r="V517" s="1">
        <v>0.05</v>
      </c>
      <c r="W517" s="1">
        <v>4.4999999999999998E-2</v>
      </c>
      <c r="X517" s="1">
        <v>4.3999999999999997E-2</v>
      </c>
      <c r="Y517" s="1">
        <v>0.379</v>
      </c>
      <c r="Z517" s="1">
        <v>0.56799999999999995</v>
      </c>
      <c r="AA517" s="1">
        <v>0.27400000000000002</v>
      </c>
      <c r="AB517" s="1">
        <v>7.0000000000000007E-2</v>
      </c>
      <c r="AC517" s="1">
        <v>0.38600000000000001</v>
      </c>
      <c r="AD517" s="1">
        <v>0.45100000000000001</v>
      </c>
      <c r="AE517" s="1">
        <v>0.62</v>
      </c>
      <c r="AF517" s="1">
        <v>0.78</v>
      </c>
      <c r="AG517" s="1">
        <v>2.327</v>
      </c>
      <c r="AH517" s="1">
        <v>2.09</v>
      </c>
      <c r="AI517" s="1">
        <v>2.468</v>
      </c>
      <c r="AJ517" s="1">
        <v>3.3039999999999998</v>
      </c>
      <c r="AK517" s="1">
        <v>4.3380000000000001</v>
      </c>
      <c r="AL517" s="1"/>
      <c r="AM517" s="56" t="s">
        <v>194</v>
      </c>
      <c r="AN517" s="36" t="str">
        <f t="shared" ref="AN517:BW517" si="610">IF(ISNUMBER(B517/B$82),B517/B$82,"…")</f>
        <v>…</v>
      </c>
      <c r="AO517" s="36" t="str">
        <f t="shared" si="610"/>
        <v>…</v>
      </c>
      <c r="AP517" s="36" t="str">
        <f t="shared" si="610"/>
        <v>…</v>
      </c>
      <c r="AQ517" s="36" t="str">
        <f t="shared" si="610"/>
        <v>…</v>
      </c>
      <c r="AR517" s="36" t="str">
        <f t="shared" si="610"/>
        <v>…</v>
      </c>
      <c r="AS517" s="36" t="str">
        <f t="shared" si="610"/>
        <v>…</v>
      </c>
      <c r="AT517" s="36" t="str">
        <f t="shared" si="610"/>
        <v>…</v>
      </c>
      <c r="AU517" s="36" t="str">
        <f t="shared" si="610"/>
        <v>…</v>
      </c>
      <c r="AV517" s="36" t="str">
        <f t="shared" si="610"/>
        <v>…</v>
      </c>
      <c r="AW517" s="36" t="str">
        <f t="shared" si="610"/>
        <v>…</v>
      </c>
      <c r="AX517" s="36" t="str">
        <f t="shared" si="610"/>
        <v>…</v>
      </c>
      <c r="AY517" s="36" t="str">
        <f t="shared" si="610"/>
        <v>…</v>
      </c>
      <c r="AZ517" s="36">
        <f t="shared" si="610"/>
        <v>3.3853953716575354E-2</v>
      </c>
      <c r="BA517" s="36">
        <f t="shared" si="610"/>
        <v>2.8650177703633858E-2</v>
      </c>
      <c r="BB517" s="36">
        <f t="shared" si="610"/>
        <v>2.3369463066223919E-2</v>
      </c>
      <c r="BC517" s="36">
        <f t="shared" si="610"/>
        <v>1.8722529824761691E-2</v>
      </c>
      <c r="BD517" s="36">
        <f t="shared" si="610"/>
        <v>1.3603329399341575E-2</v>
      </c>
      <c r="BE517" s="36">
        <f t="shared" si="610"/>
        <v>1.0286727756429205E-2</v>
      </c>
      <c r="BF517" s="36">
        <f t="shared" si="610"/>
        <v>6.5580937807410648E-3</v>
      </c>
      <c r="BG517" s="36">
        <f t="shared" si="610"/>
        <v>2.7310465370329914E-3</v>
      </c>
      <c r="BH517" s="36">
        <f t="shared" si="610"/>
        <v>2.655478251633119E-3</v>
      </c>
      <c r="BI517" s="36">
        <f t="shared" si="610"/>
        <v>2.5211496442377724E-3</v>
      </c>
      <c r="BJ517" s="36">
        <f t="shared" si="610"/>
        <v>2.2469614952507402E-3</v>
      </c>
      <c r="BK517" s="36">
        <f t="shared" si="610"/>
        <v>1.6216678789953361E-2</v>
      </c>
      <c r="BL517" s="36">
        <f t="shared" si="610"/>
        <v>2.591595565086462E-2</v>
      </c>
      <c r="BM517" s="36">
        <f t="shared" si="610"/>
        <v>1.1777854195323248E-2</v>
      </c>
      <c r="BN517" s="36">
        <f t="shared" si="610"/>
        <v>3.0228440644297625E-3</v>
      </c>
      <c r="BO517" s="36">
        <f t="shared" si="610"/>
        <v>1.6084003500145841E-2</v>
      </c>
      <c r="BP517" s="36">
        <f t="shared" si="610"/>
        <v>1.636607758464274E-2</v>
      </c>
      <c r="BQ517" s="36">
        <f t="shared" si="610"/>
        <v>2.253725917848055E-2</v>
      </c>
      <c r="BR517" s="36">
        <f t="shared" si="610"/>
        <v>2.6377193872374961E-2</v>
      </c>
      <c r="BS517" s="36">
        <f t="shared" si="610"/>
        <v>6.7775383002271788E-2</v>
      </c>
      <c r="BT517" s="36">
        <f t="shared" si="610"/>
        <v>5.7841862009797129E-2</v>
      </c>
      <c r="BU517" s="36">
        <f t="shared" si="610"/>
        <v>6.6867159771329482E-2</v>
      </c>
      <c r="BV517" s="36">
        <f t="shared" si="610"/>
        <v>8.1409387704817038E-2</v>
      </c>
      <c r="BW517" s="36">
        <f t="shared" si="610"/>
        <v>0.10061930276250783</v>
      </c>
    </row>
    <row r="518" spans="1:75">
      <c r="A518" s="56" t="s">
        <v>195</v>
      </c>
      <c r="B518" s="1" t="s">
        <v>96</v>
      </c>
      <c r="C518" s="1" t="s">
        <v>96</v>
      </c>
      <c r="D518" s="1" t="s">
        <v>96</v>
      </c>
      <c r="E518" s="1" t="s">
        <v>96</v>
      </c>
      <c r="F518" s="1" t="s">
        <v>96</v>
      </c>
      <c r="G518" s="1" t="s">
        <v>96</v>
      </c>
      <c r="H518" s="1" t="s">
        <v>96</v>
      </c>
      <c r="I518" s="1" t="s">
        <v>96</v>
      </c>
      <c r="J518" s="1" t="s">
        <v>96</v>
      </c>
      <c r="K518" s="1" t="s">
        <v>96</v>
      </c>
      <c r="L518" s="1" t="s">
        <v>96</v>
      </c>
      <c r="M518" s="1" t="s">
        <v>96</v>
      </c>
      <c r="N518" s="1" t="s">
        <v>96</v>
      </c>
      <c r="O518" s="1" t="s">
        <v>96</v>
      </c>
      <c r="P518" s="1" t="s">
        <v>96</v>
      </c>
      <c r="Q518" s="1" t="s">
        <v>96</v>
      </c>
      <c r="R518" s="1" t="s">
        <v>96</v>
      </c>
      <c r="S518" s="1" t="s">
        <v>96</v>
      </c>
      <c r="T518" s="1" t="s">
        <v>96</v>
      </c>
      <c r="U518" s="1" t="s">
        <v>96</v>
      </c>
      <c r="V518" s="1" t="s">
        <v>96</v>
      </c>
      <c r="W518" s="1" t="s">
        <v>96</v>
      </c>
      <c r="X518" s="1" t="s">
        <v>96</v>
      </c>
      <c r="Y518" s="1" t="s">
        <v>96</v>
      </c>
      <c r="Z518" s="1" t="s">
        <v>96</v>
      </c>
      <c r="AA518" s="1" t="s">
        <v>96</v>
      </c>
      <c r="AB518" s="1" t="s">
        <v>96</v>
      </c>
      <c r="AC518" s="1" t="s">
        <v>96</v>
      </c>
      <c r="AD518" s="1" t="s">
        <v>96</v>
      </c>
      <c r="AE518" s="1" t="s">
        <v>96</v>
      </c>
      <c r="AF518" s="1" t="s">
        <v>96</v>
      </c>
      <c r="AG518" s="1" t="s">
        <v>96</v>
      </c>
      <c r="AH518" s="1" t="s">
        <v>96</v>
      </c>
      <c r="AI518" s="1" t="s">
        <v>96</v>
      </c>
      <c r="AJ518" s="1" t="s">
        <v>96</v>
      </c>
      <c r="AK518" s="1" t="s">
        <v>96</v>
      </c>
      <c r="AL518" s="1"/>
      <c r="AM518" s="56" t="s">
        <v>195</v>
      </c>
      <c r="AN518" s="36" t="str">
        <f t="shared" ref="AN518:BW518" si="611">IF(ISNUMBER(B518/B$83),B518/B$83,"…")</f>
        <v>…</v>
      </c>
      <c r="AO518" s="36" t="str">
        <f t="shared" si="611"/>
        <v>…</v>
      </c>
      <c r="AP518" s="36" t="str">
        <f t="shared" si="611"/>
        <v>…</v>
      </c>
      <c r="AQ518" s="36" t="str">
        <f t="shared" si="611"/>
        <v>…</v>
      </c>
      <c r="AR518" s="36" t="str">
        <f t="shared" si="611"/>
        <v>…</v>
      </c>
      <c r="AS518" s="36" t="str">
        <f t="shared" si="611"/>
        <v>…</v>
      </c>
      <c r="AT518" s="36" t="str">
        <f t="shared" si="611"/>
        <v>…</v>
      </c>
      <c r="AU518" s="36" t="str">
        <f t="shared" si="611"/>
        <v>…</v>
      </c>
      <c r="AV518" s="36" t="str">
        <f t="shared" si="611"/>
        <v>…</v>
      </c>
      <c r="AW518" s="36" t="str">
        <f t="shared" si="611"/>
        <v>…</v>
      </c>
      <c r="AX518" s="36" t="str">
        <f t="shared" si="611"/>
        <v>…</v>
      </c>
      <c r="AY518" s="36" t="str">
        <f t="shared" si="611"/>
        <v>…</v>
      </c>
      <c r="AZ518" s="36" t="str">
        <f t="shared" si="611"/>
        <v>…</v>
      </c>
      <c r="BA518" s="36" t="str">
        <f t="shared" si="611"/>
        <v>…</v>
      </c>
      <c r="BB518" s="36" t="str">
        <f t="shared" si="611"/>
        <v>…</v>
      </c>
      <c r="BC518" s="36" t="str">
        <f t="shared" si="611"/>
        <v>…</v>
      </c>
      <c r="BD518" s="36" t="str">
        <f t="shared" si="611"/>
        <v>…</v>
      </c>
      <c r="BE518" s="36" t="str">
        <f t="shared" si="611"/>
        <v>…</v>
      </c>
      <c r="BF518" s="36" t="str">
        <f t="shared" si="611"/>
        <v>…</v>
      </c>
      <c r="BG518" s="36" t="str">
        <f t="shared" si="611"/>
        <v>…</v>
      </c>
      <c r="BH518" s="36" t="str">
        <f t="shared" si="611"/>
        <v>…</v>
      </c>
      <c r="BI518" s="36" t="str">
        <f t="shared" si="611"/>
        <v>…</v>
      </c>
      <c r="BJ518" s="36" t="str">
        <f t="shared" si="611"/>
        <v>…</v>
      </c>
      <c r="BK518" s="36" t="str">
        <f t="shared" si="611"/>
        <v>…</v>
      </c>
      <c r="BL518" s="36" t="str">
        <f t="shared" si="611"/>
        <v>…</v>
      </c>
      <c r="BM518" s="36" t="str">
        <f t="shared" si="611"/>
        <v>…</v>
      </c>
      <c r="BN518" s="36" t="str">
        <f t="shared" si="611"/>
        <v>…</v>
      </c>
      <c r="BO518" s="36" t="str">
        <f t="shared" si="611"/>
        <v>…</v>
      </c>
      <c r="BP518" s="36" t="str">
        <f t="shared" si="611"/>
        <v>…</v>
      </c>
      <c r="BQ518" s="36" t="str">
        <f t="shared" si="611"/>
        <v>…</v>
      </c>
      <c r="BR518" s="36" t="str">
        <f t="shared" si="611"/>
        <v>…</v>
      </c>
      <c r="BS518" s="36" t="str">
        <f t="shared" si="611"/>
        <v>…</v>
      </c>
      <c r="BT518" s="36" t="str">
        <f t="shared" si="611"/>
        <v>…</v>
      </c>
      <c r="BU518" s="36" t="str">
        <f t="shared" si="611"/>
        <v>…</v>
      </c>
      <c r="BV518" s="36" t="str">
        <f t="shared" si="611"/>
        <v>…</v>
      </c>
      <c r="BW518" s="36" t="str">
        <f t="shared" si="611"/>
        <v>…</v>
      </c>
    </row>
    <row r="519" spans="1:75">
      <c r="A519" s="56" t="s">
        <v>196</v>
      </c>
      <c r="B519" s="1">
        <v>0</v>
      </c>
      <c r="C519" s="1">
        <v>0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/>
      <c r="AM519" s="56" t="s">
        <v>196</v>
      </c>
      <c r="AN519" s="36">
        <f t="shared" ref="AN519:BW519" si="612">IF(ISNUMBER(B519/B$84),B519/B$84,"…")</f>
        <v>0</v>
      </c>
      <c r="AO519" s="36">
        <f t="shared" si="612"/>
        <v>0</v>
      </c>
      <c r="AP519" s="36">
        <f t="shared" si="612"/>
        <v>0</v>
      </c>
      <c r="AQ519" s="36">
        <f t="shared" si="612"/>
        <v>0</v>
      </c>
      <c r="AR519" s="36">
        <f t="shared" si="612"/>
        <v>0</v>
      </c>
      <c r="AS519" s="36">
        <f t="shared" si="612"/>
        <v>0</v>
      </c>
      <c r="AT519" s="36">
        <f t="shared" si="612"/>
        <v>0</v>
      </c>
      <c r="AU519" s="36">
        <f t="shared" si="612"/>
        <v>0</v>
      </c>
      <c r="AV519" s="36">
        <f t="shared" si="612"/>
        <v>0</v>
      </c>
      <c r="AW519" s="36">
        <f t="shared" si="612"/>
        <v>0</v>
      </c>
      <c r="AX519" s="36">
        <f t="shared" si="612"/>
        <v>0</v>
      </c>
      <c r="AY519" s="36">
        <f t="shared" si="612"/>
        <v>0</v>
      </c>
      <c r="AZ519" s="36">
        <f t="shared" si="612"/>
        <v>0</v>
      </c>
      <c r="BA519" s="36">
        <f t="shared" si="612"/>
        <v>0</v>
      </c>
      <c r="BB519" s="36">
        <f t="shared" si="612"/>
        <v>0</v>
      </c>
      <c r="BC519" s="36">
        <f t="shared" si="612"/>
        <v>0</v>
      </c>
      <c r="BD519" s="36">
        <f t="shared" si="612"/>
        <v>0</v>
      </c>
      <c r="BE519" s="36">
        <f t="shared" si="612"/>
        <v>0</v>
      </c>
      <c r="BF519" s="36">
        <f t="shared" si="612"/>
        <v>0</v>
      </c>
      <c r="BG519" s="36">
        <f t="shared" si="612"/>
        <v>0</v>
      </c>
      <c r="BH519" s="36">
        <f t="shared" si="612"/>
        <v>0</v>
      </c>
      <c r="BI519" s="36">
        <f t="shared" si="612"/>
        <v>0</v>
      </c>
      <c r="BJ519" s="36">
        <f t="shared" si="612"/>
        <v>0</v>
      </c>
      <c r="BK519" s="36">
        <f t="shared" si="612"/>
        <v>0</v>
      </c>
      <c r="BL519" s="36">
        <f t="shared" si="612"/>
        <v>0</v>
      </c>
      <c r="BM519" s="36">
        <f t="shared" si="612"/>
        <v>0</v>
      </c>
      <c r="BN519" s="36">
        <f t="shared" si="612"/>
        <v>0</v>
      </c>
      <c r="BO519" s="36">
        <f t="shared" si="612"/>
        <v>0</v>
      </c>
      <c r="BP519" s="36">
        <f t="shared" si="612"/>
        <v>0</v>
      </c>
      <c r="BQ519" s="36">
        <f t="shared" si="612"/>
        <v>0</v>
      </c>
      <c r="BR519" s="36">
        <f t="shared" si="612"/>
        <v>0</v>
      </c>
      <c r="BS519" s="36">
        <f t="shared" si="612"/>
        <v>0</v>
      </c>
      <c r="BT519" s="36">
        <f t="shared" si="612"/>
        <v>0</v>
      </c>
      <c r="BU519" s="36">
        <f t="shared" si="612"/>
        <v>0</v>
      </c>
      <c r="BV519" s="36">
        <f t="shared" si="612"/>
        <v>0</v>
      </c>
      <c r="BW519" s="36">
        <f t="shared" si="612"/>
        <v>0</v>
      </c>
    </row>
    <row r="520" spans="1:75">
      <c r="A520" s="56" t="s">
        <v>197</v>
      </c>
      <c r="B520" s="1" t="s">
        <v>96</v>
      </c>
      <c r="C520" s="1" t="s">
        <v>96</v>
      </c>
      <c r="D520" s="1" t="s">
        <v>96</v>
      </c>
      <c r="E520" s="1" t="s">
        <v>96</v>
      </c>
      <c r="F520" s="1" t="s">
        <v>96</v>
      </c>
      <c r="G520" s="1" t="s">
        <v>96</v>
      </c>
      <c r="H520" s="1" t="s">
        <v>96</v>
      </c>
      <c r="I520" s="1" t="s">
        <v>96</v>
      </c>
      <c r="J520" s="1" t="s">
        <v>96</v>
      </c>
      <c r="K520" s="1" t="s">
        <v>96</v>
      </c>
      <c r="L520" s="1" t="s">
        <v>96</v>
      </c>
      <c r="M520" s="1" t="s">
        <v>96</v>
      </c>
      <c r="N520" s="1">
        <v>1.2849999999999999</v>
      </c>
      <c r="O520" s="1">
        <v>1.1000000000000001</v>
      </c>
      <c r="P520" s="1">
        <v>0.61199999999999999</v>
      </c>
      <c r="Q520" s="1">
        <v>0.52</v>
      </c>
      <c r="R520" s="1">
        <v>6.9359999999999999</v>
      </c>
      <c r="S520" s="1">
        <v>6.0350000000000001</v>
      </c>
      <c r="T520" s="1">
        <v>14.231999999999999</v>
      </c>
      <c r="U520" s="1">
        <v>16.082000000000001</v>
      </c>
      <c r="V520" s="1">
        <v>27.95</v>
      </c>
      <c r="W520" s="1">
        <v>29.832000000000001</v>
      </c>
      <c r="X520" s="1">
        <v>14.917</v>
      </c>
      <c r="Y520" s="1">
        <v>20.021000000000001</v>
      </c>
      <c r="Z520" s="1">
        <v>20.515000000000001</v>
      </c>
      <c r="AA520" s="1" t="s">
        <v>96</v>
      </c>
      <c r="AB520" s="1" t="s">
        <v>96</v>
      </c>
      <c r="AC520" s="1" t="s">
        <v>96</v>
      </c>
      <c r="AD520" s="1" t="s">
        <v>96</v>
      </c>
      <c r="AE520" s="1" t="s">
        <v>96</v>
      </c>
      <c r="AF520" s="1" t="s">
        <v>96</v>
      </c>
      <c r="AG520" s="1" t="s">
        <v>96</v>
      </c>
      <c r="AH520" s="1" t="s">
        <v>96</v>
      </c>
      <c r="AI520" s="1" t="s">
        <v>96</v>
      </c>
      <c r="AJ520" s="1" t="s">
        <v>96</v>
      </c>
      <c r="AK520" s="1" t="s">
        <v>96</v>
      </c>
      <c r="AL520" s="1"/>
      <c r="AM520" s="56" t="s">
        <v>197</v>
      </c>
      <c r="AN520" s="36" t="str">
        <f t="shared" ref="AN520:BW520" si="613">IF(ISNUMBER(B520/B$85),B520/B$85,"…")</f>
        <v>…</v>
      </c>
      <c r="AO520" s="36" t="str">
        <f t="shared" si="613"/>
        <v>…</v>
      </c>
      <c r="AP520" s="36" t="str">
        <f t="shared" si="613"/>
        <v>…</v>
      </c>
      <c r="AQ520" s="36" t="str">
        <f t="shared" si="613"/>
        <v>…</v>
      </c>
      <c r="AR520" s="36" t="str">
        <f t="shared" si="613"/>
        <v>…</v>
      </c>
      <c r="AS520" s="36" t="str">
        <f t="shared" si="613"/>
        <v>…</v>
      </c>
      <c r="AT520" s="36" t="str">
        <f t="shared" si="613"/>
        <v>…</v>
      </c>
      <c r="AU520" s="36" t="str">
        <f t="shared" si="613"/>
        <v>…</v>
      </c>
      <c r="AV520" s="36" t="str">
        <f t="shared" si="613"/>
        <v>…</v>
      </c>
      <c r="AW520" s="36" t="str">
        <f t="shared" si="613"/>
        <v>…</v>
      </c>
      <c r="AX520" s="36" t="str">
        <f t="shared" si="613"/>
        <v>…</v>
      </c>
      <c r="AY520" s="36" t="str">
        <f t="shared" si="613"/>
        <v>…</v>
      </c>
      <c r="AZ520" s="36">
        <f t="shared" si="613"/>
        <v>3.3965056960854279E-2</v>
      </c>
      <c r="BA520" s="36">
        <f t="shared" si="613"/>
        <v>2.3969319271332695E-2</v>
      </c>
      <c r="BB520" s="36">
        <f t="shared" si="613"/>
        <v>1.3052658519419029E-2</v>
      </c>
      <c r="BC520" s="36">
        <f t="shared" si="613"/>
        <v>1.1086710871372835E-2</v>
      </c>
      <c r="BD520" s="36">
        <f t="shared" si="613"/>
        <v>0.13856480741569444</v>
      </c>
      <c r="BE520" s="36">
        <f t="shared" si="613"/>
        <v>0.13175417530837244</v>
      </c>
      <c r="BF520" s="36">
        <f t="shared" si="613"/>
        <v>0.23182551188284928</v>
      </c>
      <c r="BG520" s="36">
        <f t="shared" si="613"/>
        <v>0.25810489824741606</v>
      </c>
      <c r="BH520" s="36">
        <f t="shared" si="613"/>
        <v>0.35393187286311256</v>
      </c>
      <c r="BI520" s="36">
        <f t="shared" si="613"/>
        <v>0.24857307125061451</v>
      </c>
      <c r="BJ520" s="36">
        <f t="shared" si="613"/>
        <v>8.9819782390096164E-2</v>
      </c>
      <c r="BK520" s="36">
        <f t="shared" si="613"/>
        <v>9.1940246416943358E-2</v>
      </c>
      <c r="BL520" s="36">
        <f t="shared" si="613"/>
        <v>9.2775159863607182E-2</v>
      </c>
      <c r="BM520" s="36" t="str">
        <f t="shared" si="613"/>
        <v>…</v>
      </c>
      <c r="BN520" s="36" t="str">
        <f t="shared" si="613"/>
        <v>…</v>
      </c>
      <c r="BO520" s="36" t="str">
        <f t="shared" si="613"/>
        <v>…</v>
      </c>
      <c r="BP520" s="36" t="str">
        <f t="shared" si="613"/>
        <v>…</v>
      </c>
      <c r="BQ520" s="36" t="str">
        <f t="shared" si="613"/>
        <v>…</v>
      </c>
      <c r="BR520" s="36" t="str">
        <f t="shared" si="613"/>
        <v>…</v>
      </c>
      <c r="BS520" s="36" t="str">
        <f t="shared" si="613"/>
        <v>…</v>
      </c>
      <c r="BT520" s="36" t="str">
        <f t="shared" si="613"/>
        <v>…</v>
      </c>
      <c r="BU520" s="36" t="str">
        <f t="shared" si="613"/>
        <v>…</v>
      </c>
      <c r="BV520" s="36" t="str">
        <f t="shared" si="613"/>
        <v>…</v>
      </c>
      <c r="BW520" s="36" t="str">
        <f t="shared" si="613"/>
        <v>…</v>
      </c>
    </row>
    <row r="521" spans="1:75">
      <c r="A521" s="56" t="s">
        <v>198</v>
      </c>
      <c r="B521" s="1" t="s">
        <v>96</v>
      </c>
      <c r="C521" s="1" t="s">
        <v>96</v>
      </c>
      <c r="D521" s="1" t="s">
        <v>96</v>
      </c>
      <c r="E521" s="1">
        <v>0.48599999999999999</v>
      </c>
      <c r="F521" s="1">
        <v>0.84199999999999997</v>
      </c>
      <c r="G521" s="1">
        <v>0.45600000000000002</v>
      </c>
      <c r="H521" s="1">
        <v>0.441</v>
      </c>
      <c r="I521" s="1">
        <v>0.70299999999999996</v>
      </c>
      <c r="J521" s="1">
        <v>0.70299999999999996</v>
      </c>
      <c r="K521" s="1">
        <v>0.85799999999999998</v>
      </c>
      <c r="L521" s="1">
        <v>0.80500000000000005</v>
      </c>
      <c r="M521" s="1">
        <v>0.80800000000000005</v>
      </c>
      <c r="N521" s="1">
        <v>0.82299999999999995</v>
      </c>
      <c r="O521" s="1">
        <v>0.98199999999999998</v>
      </c>
      <c r="P521" s="1">
        <v>0.97299999999999998</v>
      </c>
      <c r="Q521" s="1">
        <v>1.331</v>
      </c>
      <c r="R521" s="1">
        <v>1.0649999999999999</v>
      </c>
      <c r="S521" s="1">
        <v>1.34</v>
      </c>
      <c r="T521" s="1">
        <v>0.80100000000000005</v>
      </c>
      <c r="U521" s="1">
        <v>0.749</v>
      </c>
      <c r="V521" s="1">
        <v>4.24</v>
      </c>
      <c r="W521" s="1">
        <v>4.343</v>
      </c>
      <c r="X521" s="1">
        <v>2.649</v>
      </c>
      <c r="Y521" s="1">
        <v>2.0699999999999998</v>
      </c>
      <c r="Z521" s="1">
        <v>1.3109999999999999</v>
      </c>
      <c r="AA521" s="1">
        <v>0.52300000000000002</v>
      </c>
      <c r="AB521" s="1">
        <v>3.6749999999999998</v>
      </c>
      <c r="AC521" s="1">
        <v>1.4079999999999999</v>
      </c>
      <c r="AD521" s="1">
        <v>0.48199999999999998</v>
      </c>
      <c r="AE521" s="1">
        <v>2.9830000000000001</v>
      </c>
      <c r="AF521" s="1">
        <v>0.45300000000000001</v>
      </c>
      <c r="AG521" s="1">
        <v>0.28599999999999998</v>
      </c>
      <c r="AH521" s="1">
        <v>0.68200000000000005</v>
      </c>
      <c r="AI521" s="1">
        <v>4.1980000000000004</v>
      </c>
      <c r="AJ521" s="1" t="s">
        <v>96</v>
      </c>
      <c r="AK521" s="1" t="s">
        <v>96</v>
      </c>
      <c r="AL521" s="1"/>
      <c r="AM521" s="56" t="s">
        <v>198</v>
      </c>
      <c r="AN521" s="36" t="str">
        <f t="shared" ref="AN521:BW521" si="614">IF(ISNUMBER(B521/B$86),B521/B$86,"…")</f>
        <v>…</v>
      </c>
      <c r="AO521" s="36" t="str">
        <f t="shared" si="614"/>
        <v>…</v>
      </c>
      <c r="AP521" s="36" t="str">
        <f t="shared" si="614"/>
        <v>…</v>
      </c>
      <c r="AQ521" s="36">
        <f t="shared" si="614"/>
        <v>2.3349668492360909E-2</v>
      </c>
      <c r="AR521" s="36">
        <f t="shared" si="614"/>
        <v>3.8999536822603056E-2</v>
      </c>
      <c r="AS521" s="36">
        <f t="shared" si="614"/>
        <v>2.1205357142857144E-2</v>
      </c>
      <c r="AT521" s="36">
        <f t="shared" si="614"/>
        <v>2.0773470252955863E-2</v>
      </c>
      <c r="AU521" s="36">
        <f t="shared" si="614"/>
        <v>3.3057462616382961E-2</v>
      </c>
      <c r="AV521" s="36">
        <f t="shared" si="614"/>
        <v>4.4163839678351552E-2</v>
      </c>
      <c r="AW521" s="36">
        <f t="shared" si="614"/>
        <v>4.9449599446717771E-2</v>
      </c>
      <c r="AX521" s="36">
        <f t="shared" si="614"/>
        <v>4.2997542997542999E-2</v>
      </c>
      <c r="AY521" s="36">
        <f t="shared" si="614"/>
        <v>7.5697957654112802E-2</v>
      </c>
      <c r="AZ521" s="36">
        <f t="shared" si="614"/>
        <v>7.3084095551016789E-2</v>
      </c>
      <c r="BA521" s="36">
        <f t="shared" si="614"/>
        <v>7.413558810206855E-2</v>
      </c>
      <c r="BB521" s="36">
        <f t="shared" si="614"/>
        <v>5.9379958501159527E-2</v>
      </c>
      <c r="BC521" s="36">
        <f t="shared" si="614"/>
        <v>7.243931642538369E-2</v>
      </c>
      <c r="BD521" s="36">
        <f t="shared" si="614"/>
        <v>5.1588839372214687E-2</v>
      </c>
      <c r="BE521" s="36">
        <f t="shared" si="614"/>
        <v>6.0606060606060615E-2</v>
      </c>
      <c r="BF521" s="36">
        <f t="shared" si="614"/>
        <v>2.9076520981559464E-2</v>
      </c>
      <c r="BG521" s="36">
        <f t="shared" si="614"/>
        <v>2.2927635606709931E-2</v>
      </c>
      <c r="BH521" s="36">
        <f t="shared" si="614"/>
        <v>0.10516133832684342</v>
      </c>
      <c r="BI521" s="36">
        <f t="shared" si="614"/>
        <v>9.2447528630422743E-2</v>
      </c>
      <c r="BJ521" s="36">
        <f t="shared" si="614"/>
        <v>5.0489841039911561E-2</v>
      </c>
      <c r="BK521" s="36">
        <f t="shared" si="614"/>
        <v>3.3696342237632466E-2</v>
      </c>
      <c r="BL521" s="36">
        <f t="shared" si="614"/>
        <v>1.8047659035530895E-2</v>
      </c>
      <c r="BM521" s="36">
        <f t="shared" si="614"/>
        <v>6.0850746963280128E-3</v>
      </c>
      <c r="BN521" s="36">
        <f t="shared" si="614"/>
        <v>3.8963517424909083E-2</v>
      </c>
      <c r="BO521" s="36">
        <f t="shared" si="614"/>
        <v>1.31468374759566E-2</v>
      </c>
      <c r="BP521" s="36">
        <f t="shared" si="614"/>
        <v>4.1775366401164858E-3</v>
      </c>
      <c r="BQ521" s="36">
        <f t="shared" si="614"/>
        <v>2.4604699885348535E-2</v>
      </c>
      <c r="BR521" s="36">
        <f t="shared" si="614"/>
        <v>3.6196564123052335E-3</v>
      </c>
      <c r="BS521" s="36">
        <f t="shared" si="614"/>
        <v>2.1077611302316324E-3</v>
      </c>
      <c r="BT521" s="36">
        <f t="shared" si="614"/>
        <v>4.80643865447908E-3</v>
      </c>
      <c r="BU521" s="36">
        <f t="shared" si="614"/>
        <v>3.0513821350952562E-2</v>
      </c>
      <c r="BV521" s="36" t="str">
        <f t="shared" si="614"/>
        <v>…</v>
      </c>
      <c r="BW521" s="36" t="str">
        <f t="shared" si="614"/>
        <v>…</v>
      </c>
    </row>
    <row r="523" spans="1:75">
      <c r="A523" s="37" t="s">
        <v>316</v>
      </c>
      <c r="B523" s="38">
        <f t="shared" ref="B523:AI523" si="615">B436</f>
        <v>1989</v>
      </c>
      <c r="C523" s="38">
        <f t="shared" si="615"/>
        <v>1990</v>
      </c>
      <c r="D523" s="38">
        <f t="shared" si="615"/>
        <v>1991</v>
      </c>
      <c r="E523" s="38">
        <f t="shared" si="615"/>
        <v>1992</v>
      </c>
      <c r="F523" s="38">
        <f t="shared" si="615"/>
        <v>1993</v>
      </c>
      <c r="G523" s="38">
        <f t="shared" si="615"/>
        <v>1994</v>
      </c>
      <c r="H523" s="38">
        <f t="shared" si="615"/>
        <v>1995</v>
      </c>
      <c r="I523" s="38">
        <f t="shared" si="615"/>
        <v>1996</v>
      </c>
      <c r="J523" s="38">
        <f t="shared" si="615"/>
        <v>1997</v>
      </c>
      <c r="K523" s="38">
        <f t="shared" si="615"/>
        <v>1998</v>
      </c>
      <c r="L523" s="38">
        <f t="shared" si="615"/>
        <v>1999</v>
      </c>
      <c r="M523" s="38">
        <f t="shared" si="615"/>
        <v>2000</v>
      </c>
      <c r="N523" s="38">
        <f t="shared" si="615"/>
        <v>2001</v>
      </c>
      <c r="O523" s="38">
        <f t="shared" si="615"/>
        <v>2002</v>
      </c>
      <c r="P523" s="38">
        <f t="shared" si="615"/>
        <v>2003</v>
      </c>
      <c r="Q523" s="38">
        <f t="shared" si="615"/>
        <v>2004</v>
      </c>
      <c r="R523" s="38">
        <f t="shared" si="615"/>
        <v>2005</v>
      </c>
      <c r="S523" s="38">
        <f t="shared" si="615"/>
        <v>2006</v>
      </c>
      <c r="T523" s="38">
        <f t="shared" si="615"/>
        <v>2007</v>
      </c>
      <c r="U523" s="38">
        <f t="shared" si="615"/>
        <v>2008</v>
      </c>
      <c r="V523" s="38">
        <f t="shared" si="615"/>
        <v>2009</v>
      </c>
      <c r="W523" s="38">
        <f t="shared" si="615"/>
        <v>2010</v>
      </c>
      <c r="X523" s="38">
        <f t="shared" si="615"/>
        <v>2011</v>
      </c>
      <c r="Y523" s="38">
        <f t="shared" si="615"/>
        <v>2012</v>
      </c>
      <c r="Z523" s="38">
        <f t="shared" si="615"/>
        <v>2013</v>
      </c>
      <c r="AA523" s="38">
        <f t="shared" si="615"/>
        <v>2014</v>
      </c>
      <c r="AB523" s="38">
        <f t="shared" si="615"/>
        <v>2015</v>
      </c>
      <c r="AC523" s="38">
        <f t="shared" si="615"/>
        <v>2016</v>
      </c>
      <c r="AD523" s="38">
        <f t="shared" si="615"/>
        <v>2017</v>
      </c>
      <c r="AE523" s="38">
        <f t="shared" si="615"/>
        <v>2018</v>
      </c>
      <c r="AF523" s="38">
        <f t="shared" si="615"/>
        <v>2019</v>
      </c>
      <c r="AG523" s="38">
        <f t="shared" si="615"/>
        <v>2020</v>
      </c>
      <c r="AH523" s="38">
        <f t="shared" si="615"/>
        <v>2021</v>
      </c>
      <c r="AI523" s="38">
        <f t="shared" si="615"/>
        <v>2022</v>
      </c>
      <c r="AJ523" s="38">
        <f t="shared" ref="AJ523:AK523" si="616">AJ436</f>
        <v>2023</v>
      </c>
      <c r="AK523" s="38">
        <f t="shared" si="616"/>
        <v>2024</v>
      </c>
      <c r="AL523" s="55"/>
      <c r="AM523" s="37" t="s">
        <v>208</v>
      </c>
      <c r="AN523" s="38">
        <f t="shared" ref="AN523:BU523" si="617">AN436</f>
        <v>1989</v>
      </c>
      <c r="AO523" s="38">
        <f t="shared" si="617"/>
        <v>1990</v>
      </c>
      <c r="AP523" s="38">
        <f t="shared" si="617"/>
        <v>1991</v>
      </c>
      <c r="AQ523" s="38">
        <f t="shared" si="617"/>
        <v>1992</v>
      </c>
      <c r="AR523" s="38">
        <f t="shared" si="617"/>
        <v>1993</v>
      </c>
      <c r="AS523" s="38">
        <f t="shared" si="617"/>
        <v>1994</v>
      </c>
      <c r="AT523" s="38">
        <f t="shared" si="617"/>
        <v>1995</v>
      </c>
      <c r="AU523" s="38">
        <f t="shared" si="617"/>
        <v>1996</v>
      </c>
      <c r="AV523" s="38">
        <f t="shared" si="617"/>
        <v>1997</v>
      </c>
      <c r="AW523" s="38">
        <f t="shared" si="617"/>
        <v>1998</v>
      </c>
      <c r="AX523" s="38">
        <f t="shared" si="617"/>
        <v>1999</v>
      </c>
      <c r="AY523" s="38">
        <f t="shared" si="617"/>
        <v>2000</v>
      </c>
      <c r="AZ523" s="38">
        <f t="shared" si="617"/>
        <v>2001</v>
      </c>
      <c r="BA523" s="38">
        <f t="shared" si="617"/>
        <v>2002</v>
      </c>
      <c r="BB523" s="38">
        <f t="shared" si="617"/>
        <v>2003</v>
      </c>
      <c r="BC523" s="38">
        <f t="shared" si="617"/>
        <v>2004</v>
      </c>
      <c r="BD523" s="38">
        <f t="shared" si="617"/>
        <v>2005</v>
      </c>
      <c r="BE523" s="38">
        <f t="shared" si="617"/>
        <v>2006</v>
      </c>
      <c r="BF523" s="38">
        <f t="shared" si="617"/>
        <v>2007</v>
      </c>
      <c r="BG523" s="38">
        <f t="shared" si="617"/>
        <v>2008</v>
      </c>
      <c r="BH523" s="38">
        <f t="shared" si="617"/>
        <v>2009</v>
      </c>
      <c r="BI523" s="38">
        <f t="shared" si="617"/>
        <v>2010</v>
      </c>
      <c r="BJ523" s="38">
        <f t="shared" si="617"/>
        <v>2011</v>
      </c>
      <c r="BK523" s="38">
        <f t="shared" si="617"/>
        <v>2012</v>
      </c>
      <c r="BL523" s="38">
        <f t="shared" si="617"/>
        <v>2013</v>
      </c>
      <c r="BM523" s="38">
        <f t="shared" si="617"/>
        <v>2014</v>
      </c>
      <c r="BN523" s="38">
        <f t="shared" si="617"/>
        <v>2015</v>
      </c>
      <c r="BO523" s="38">
        <f t="shared" si="617"/>
        <v>2016</v>
      </c>
      <c r="BP523" s="38">
        <f t="shared" si="617"/>
        <v>2017</v>
      </c>
      <c r="BQ523" s="38">
        <f t="shared" si="617"/>
        <v>2018</v>
      </c>
      <c r="BR523" s="38">
        <f t="shared" si="617"/>
        <v>2019</v>
      </c>
      <c r="BS523" s="38">
        <f t="shared" si="617"/>
        <v>2020</v>
      </c>
      <c r="BT523" s="38">
        <f t="shared" si="617"/>
        <v>2021</v>
      </c>
      <c r="BU523" s="38">
        <f t="shared" si="617"/>
        <v>2022</v>
      </c>
      <c r="BV523" s="38">
        <f t="shared" ref="BV523:BW523" si="618">BV436</f>
        <v>2023</v>
      </c>
      <c r="BW523" s="38">
        <f t="shared" si="618"/>
        <v>2024</v>
      </c>
    </row>
    <row r="524" spans="1:75">
      <c r="A524" t="s">
        <v>61</v>
      </c>
      <c r="B524" s="1">
        <v>5.2789999999999999</v>
      </c>
      <c r="C524" s="1">
        <v>11.096</v>
      </c>
      <c r="D524" s="1">
        <v>9.8450000000000006</v>
      </c>
      <c r="E524" s="1">
        <v>9.9659999999999993</v>
      </c>
      <c r="F524" s="1">
        <v>11.675000000000001</v>
      </c>
      <c r="G524" s="1">
        <v>6.0970000000000004</v>
      </c>
      <c r="H524" s="1">
        <v>10.298999999999999</v>
      </c>
      <c r="I524" s="1">
        <v>13.019</v>
      </c>
      <c r="J524" s="1">
        <v>14.52</v>
      </c>
      <c r="K524" s="1">
        <v>17.442</v>
      </c>
      <c r="L524" s="1">
        <v>18.992000000000001</v>
      </c>
      <c r="M524" s="1">
        <v>18.832999999999998</v>
      </c>
      <c r="N524" s="1">
        <v>20.449000000000002</v>
      </c>
      <c r="O524" s="1">
        <v>24.882000000000001</v>
      </c>
      <c r="P524" s="1">
        <v>31.776</v>
      </c>
      <c r="Q524" s="58">
        <f>'Table 3.2 DomesticBank'!E2</f>
        <v>34.256</v>
      </c>
      <c r="R524" s="58">
        <f>'Table 3.2 DomesticBank'!I2</f>
        <v>32.935000000000002</v>
      </c>
      <c r="S524" s="58">
        <f>'Table 3.2 DomesticBank'!M2</f>
        <v>28.529</v>
      </c>
      <c r="T524" s="58">
        <f>'Table 3.2 DomesticBank'!Q2</f>
        <v>25.61</v>
      </c>
      <c r="U524" s="58">
        <f>'Table 3.2 DomesticBank'!U2</f>
        <v>24.411000000000001</v>
      </c>
      <c r="V524" s="58">
        <f>'Table 3.2 DomesticBank'!Y2</f>
        <v>28.187999999999999</v>
      </c>
      <c r="W524" s="58">
        <f>'Table 3.2 DomesticBank'!AC2</f>
        <v>36.234000000000002</v>
      </c>
      <c r="X524" s="58">
        <f>'Table 3.2 DomesticBank'!AG2</f>
        <v>33.134999999999998</v>
      </c>
      <c r="Y524" s="58">
        <f>'Table 3.2 DomesticBank'!AK2</f>
        <v>32.607999999999997</v>
      </c>
      <c r="Z524" s="58">
        <f>'Table 3.2 DomesticBank'!AO2</f>
        <v>28.329000000000001</v>
      </c>
      <c r="AA524" s="58">
        <f>'Table 3.2 DomesticBank'!AS2</f>
        <v>39.22</v>
      </c>
      <c r="AB524" s="58">
        <f>'Table 3.2 DomesticBank'!AW2</f>
        <v>34.186999999999998</v>
      </c>
      <c r="AC524" s="58">
        <f>'Table 3.2 DomesticBank'!BA2</f>
        <v>38.981000000000002</v>
      </c>
      <c r="AD524" s="58">
        <f>'Table 3.2 DomesticBank'!BE2</f>
        <v>43.725999999999999</v>
      </c>
      <c r="AE524" s="58">
        <f>'Table 3.2 DomesticBank'!BI2</f>
        <v>37.218000000000004</v>
      </c>
      <c r="AF524" s="58">
        <f>'Table 3.2 DomesticBank'!BM2</f>
        <v>31.564</v>
      </c>
      <c r="AG524" s="58">
        <f>'Table 3.2 DomesticBank'!BQ2</f>
        <v>52.18</v>
      </c>
      <c r="AH524" s="58">
        <f>'Table 3.2 DomesticBank'!BU2</f>
        <v>75.025000000000006</v>
      </c>
      <c r="AI524" s="58">
        <f>'Table 3.2 DomesticBank'!BY2</f>
        <v>92.372</v>
      </c>
      <c r="AJ524" s="58">
        <f>'Table 3.2 DomesticBank'!CC2</f>
        <v>61.58</v>
      </c>
      <c r="AK524" s="58">
        <f>'Table 3.2 DomesticBank'!CG2</f>
        <v>67.653000000000006</v>
      </c>
      <c r="AL524" s="1"/>
      <c r="AM524" t="s">
        <v>61</v>
      </c>
      <c r="AN524" s="36">
        <f t="shared" ref="AN524:BW524" si="619">IF(ISNUMBER(B524/B$2),B524/B$2,"…")</f>
        <v>0.23951905626134301</v>
      </c>
      <c r="AO524" s="36">
        <f t="shared" si="619"/>
        <v>0.17973596825139709</v>
      </c>
      <c r="AP524" s="36">
        <f t="shared" si="619"/>
        <v>0.14757464923851782</v>
      </c>
      <c r="AQ524" s="36">
        <f t="shared" si="619"/>
        <v>0.16789932105733105</v>
      </c>
      <c r="AR524" s="36">
        <f t="shared" si="619"/>
        <v>0.16768161319047481</v>
      </c>
      <c r="AS524" s="36">
        <f t="shared" si="619"/>
        <v>7.5571090370480556E-2</v>
      </c>
      <c r="AT524" s="36">
        <f t="shared" si="619"/>
        <v>0.11825561768724667</v>
      </c>
      <c r="AU524" s="36">
        <f t="shared" si="619"/>
        <v>0.13407136604706246</v>
      </c>
      <c r="AV524" s="36">
        <f t="shared" si="619"/>
        <v>0.14361875748014361</v>
      </c>
      <c r="AW524" s="36">
        <f t="shared" si="619"/>
        <v>0.15523732388725225</v>
      </c>
      <c r="AX524" s="36">
        <f t="shared" si="619"/>
        <v>0.15582923767404844</v>
      </c>
      <c r="AY524" s="36">
        <f t="shared" si="619"/>
        <v>0.14711212485744191</v>
      </c>
      <c r="AZ524" s="36">
        <f t="shared" si="619"/>
        <v>0.14156161519663837</v>
      </c>
      <c r="BA524" s="36">
        <f t="shared" si="619"/>
        <v>0.18119720361200117</v>
      </c>
      <c r="BB524" s="36">
        <f t="shared" si="619"/>
        <v>0.17769725032294864</v>
      </c>
      <c r="BC524" s="36">
        <f t="shared" si="619"/>
        <v>0.17907326865172299</v>
      </c>
      <c r="BD524" s="36">
        <f t="shared" si="619"/>
        <v>0.25604446863095703</v>
      </c>
      <c r="BE524" s="36">
        <f t="shared" si="619"/>
        <v>0.20865971841287256</v>
      </c>
      <c r="BF524" s="36">
        <f t="shared" si="619"/>
        <v>0.17695140573071047</v>
      </c>
      <c r="BG524" s="36">
        <f t="shared" si="619"/>
        <v>0.16722726494262719</v>
      </c>
      <c r="BH524" s="36">
        <f t="shared" si="619"/>
        <v>0.19159999728111257</v>
      </c>
      <c r="BI524" s="36">
        <f t="shared" si="619"/>
        <v>0.22049534473315888</v>
      </c>
      <c r="BJ524" s="36">
        <f t="shared" si="619"/>
        <v>0.18429014783256764</v>
      </c>
      <c r="BK524" s="36">
        <f t="shared" si="619"/>
        <v>0.16446260150300093</v>
      </c>
      <c r="BL524" s="36">
        <f t="shared" si="619"/>
        <v>0.13937801656064119</v>
      </c>
      <c r="BM524" s="36">
        <f t="shared" si="619"/>
        <v>0.15979530555453697</v>
      </c>
      <c r="BN524" s="36">
        <f t="shared" si="619"/>
        <v>0.1535093824510671</v>
      </c>
      <c r="BO524" s="36">
        <f t="shared" si="619"/>
        <v>0.13419235350412759</v>
      </c>
      <c r="BP524" s="36">
        <f t="shared" si="619"/>
        <v>0.13747807003754031</v>
      </c>
      <c r="BQ524" s="36">
        <f t="shared" si="619"/>
        <v>0.11236945632844321</v>
      </c>
      <c r="BR524" s="36">
        <f t="shared" si="619"/>
        <v>9.8271438890134247E-2</v>
      </c>
      <c r="BS524" s="36">
        <f t="shared" si="619"/>
        <v>0.15648147592800291</v>
      </c>
      <c r="BT524" s="36">
        <f t="shared" si="619"/>
        <v>0.20768166089965401</v>
      </c>
      <c r="BU524" s="36">
        <f t="shared" si="619"/>
        <v>0.23425703554736138</v>
      </c>
      <c r="BV524" s="36">
        <f t="shared" si="619"/>
        <v>0.16687804190649627</v>
      </c>
      <c r="BW524" s="36">
        <f t="shared" si="619"/>
        <v>0.14533186396767397</v>
      </c>
    </row>
    <row r="525" spans="1:75">
      <c r="A525" t="s">
        <v>62</v>
      </c>
      <c r="B525" s="1" t="s">
        <v>96</v>
      </c>
      <c r="C525" s="1" t="s">
        <v>96</v>
      </c>
      <c r="D525" s="1" t="s">
        <v>96</v>
      </c>
      <c r="E525" s="1" t="s">
        <v>96</v>
      </c>
      <c r="F525" s="1" t="s">
        <v>96</v>
      </c>
      <c r="G525" s="1" t="s">
        <v>96</v>
      </c>
      <c r="H525" s="1" t="s">
        <v>96</v>
      </c>
      <c r="I525" s="1" t="s">
        <v>96</v>
      </c>
      <c r="J525" s="1" t="s">
        <v>96</v>
      </c>
      <c r="K525" s="1" t="s">
        <v>96</v>
      </c>
      <c r="L525" s="1" t="s">
        <v>96</v>
      </c>
      <c r="M525" s="1" t="s">
        <v>96</v>
      </c>
      <c r="N525" s="1">
        <v>116.06399999999999</v>
      </c>
      <c r="O525" s="1">
        <v>78.784000000000006</v>
      </c>
      <c r="P525" s="1">
        <v>112.873</v>
      </c>
      <c r="Q525" s="58">
        <f>'Table 3.2 DomesticBank'!E3</f>
        <v>129.38300000000001</v>
      </c>
      <c r="R525" s="58">
        <f>'Table 3.2 DomesticBank'!I3</f>
        <v>167.42099999999999</v>
      </c>
      <c r="S525" s="58">
        <f>'Table 3.2 DomesticBank'!M3</f>
        <v>211.179</v>
      </c>
      <c r="T525" s="58">
        <f>'Table 3.2 DomesticBank'!Q3</f>
        <v>267.548</v>
      </c>
      <c r="U525" s="58">
        <f>'Table 3.2 DomesticBank'!U3</f>
        <v>219.37200000000001</v>
      </c>
      <c r="V525" s="58">
        <f>'Table 3.2 DomesticBank'!Y3</f>
        <v>312.49799999999999</v>
      </c>
      <c r="W525" s="58">
        <f>'Table 3.2 DomesticBank'!AC3</f>
        <v>307.67</v>
      </c>
      <c r="X525" s="58">
        <f>'Table 3.2 DomesticBank'!AG3</f>
        <v>318.25299999999999</v>
      </c>
      <c r="Y525" s="58">
        <f>'Table 3.2 DomesticBank'!AK3</f>
        <v>302.59199999999998</v>
      </c>
      <c r="Z525" s="58">
        <f>'Table 3.2 DomesticBank'!AO3</f>
        <v>288.30200000000002</v>
      </c>
      <c r="AA525" s="58">
        <f>'Table 3.2 DomesticBank'!AS3</f>
        <v>279.51100000000002</v>
      </c>
      <c r="AB525" s="58">
        <f>'Table 3.2 DomesticBank'!AW3</f>
        <v>200.53700000000001</v>
      </c>
      <c r="AC525" s="58">
        <f>'Table 3.2 DomesticBank'!BA3</f>
        <v>249.91399999999999</v>
      </c>
      <c r="AD525" s="58">
        <f>'Table 3.2 DomesticBank'!BE3</f>
        <v>271.553</v>
      </c>
      <c r="AE525" s="58">
        <f>'Table 3.2 DomesticBank'!BI3</f>
        <v>254.15199999999999</v>
      </c>
      <c r="AF525" s="58">
        <f>'Table 3.2 DomesticBank'!BM3</f>
        <v>284.64499999999998</v>
      </c>
      <c r="AG525" s="58">
        <f>'Table 3.2 DomesticBank'!BQ3</f>
        <v>302.149</v>
      </c>
      <c r="AH525" s="58">
        <f>'Table 3.2 DomesticBank'!BU3</f>
        <v>311.14999999999998</v>
      </c>
      <c r="AI525" s="58">
        <f>'Table 3.2 DomesticBank'!BY3</f>
        <v>348.35599999999999</v>
      </c>
      <c r="AJ525" s="58">
        <f>'Table 3.2 DomesticBank'!CC3</f>
        <v>419.73700000000002</v>
      </c>
      <c r="AK525" s="58">
        <f>'Table 3.2 DomesticBank'!CG3</f>
        <v>364.303</v>
      </c>
      <c r="AL525" s="1"/>
      <c r="AM525" t="s">
        <v>62</v>
      </c>
      <c r="AN525" s="36" t="str">
        <f t="shared" ref="AN525:BW525" si="620">IF(ISNUMBER(B525/B$3),B525/B$3,"…")</f>
        <v>…</v>
      </c>
      <c r="AO525" s="36" t="str">
        <f t="shared" si="620"/>
        <v>…</v>
      </c>
      <c r="AP525" s="36" t="str">
        <f t="shared" si="620"/>
        <v>…</v>
      </c>
      <c r="AQ525" s="36" t="str">
        <f t="shared" si="620"/>
        <v>…</v>
      </c>
      <c r="AR525" s="36" t="str">
        <f t="shared" si="620"/>
        <v>…</v>
      </c>
      <c r="AS525" s="36" t="str">
        <f t="shared" si="620"/>
        <v>…</v>
      </c>
      <c r="AT525" s="36" t="str">
        <f t="shared" si="620"/>
        <v>…</v>
      </c>
      <c r="AU525" s="36" t="str">
        <f t="shared" si="620"/>
        <v>…</v>
      </c>
      <c r="AV525" s="36" t="str">
        <f t="shared" si="620"/>
        <v>…</v>
      </c>
      <c r="AW525" s="36" t="str">
        <f t="shared" si="620"/>
        <v>…</v>
      </c>
      <c r="AX525" s="36" t="str">
        <f t="shared" si="620"/>
        <v>…</v>
      </c>
      <c r="AY525" s="36" t="str">
        <f t="shared" si="620"/>
        <v>…</v>
      </c>
      <c r="AZ525" s="36">
        <f t="shared" si="620"/>
        <v>0.30389451249207949</v>
      </c>
      <c r="BA525" s="36">
        <f t="shared" si="620"/>
        <v>0.24565801699999376</v>
      </c>
      <c r="BB525" s="36">
        <f t="shared" si="620"/>
        <v>0.26536748905596858</v>
      </c>
      <c r="BC525" s="36">
        <f t="shared" si="620"/>
        <v>0.25780182118875405</v>
      </c>
      <c r="BD525" s="36">
        <f t="shared" si="620"/>
        <v>0.26950052074362513</v>
      </c>
      <c r="BE525" s="36">
        <f t="shared" si="620"/>
        <v>0.28997031353411745</v>
      </c>
      <c r="BF525" s="36">
        <f t="shared" si="620"/>
        <v>0.27629722802256246</v>
      </c>
      <c r="BG525" s="36">
        <f t="shared" si="620"/>
        <v>0.26831705571897724</v>
      </c>
      <c r="BH525" s="36">
        <f t="shared" si="620"/>
        <v>0.25219756274715521</v>
      </c>
      <c r="BI525" s="36">
        <f t="shared" si="620"/>
        <v>0.21379126323557412</v>
      </c>
      <c r="BJ525" s="36">
        <f t="shared" si="620"/>
        <v>0.2229336886228887</v>
      </c>
      <c r="BK525" s="36">
        <f t="shared" si="620"/>
        <v>0.20892721393787114</v>
      </c>
      <c r="BL525" s="36">
        <f t="shared" si="620"/>
        <v>0.21357507226536168</v>
      </c>
      <c r="BM525" s="36">
        <f t="shared" si="620"/>
        <v>0.20850145199321785</v>
      </c>
      <c r="BN525" s="36">
        <f t="shared" si="620"/>
        <v>0.18207413635154435</v>
      </c>
      <c r="BO525" s="36">
        <f t="shared" si="620"/>
        <v>0.16777300690925592</v>
      </c>
      <c r="BP525" s="36">
        <f t="shared" si="620"/>
        <v>0.16482101139683278</v>
      </c>
      <c r="BQ525" s="36">
        <f t="shared" si="620"/>
        <v>0.16582206711255257</v>
      </c>
      <c r="BR525" s="36">
        <f t="shared" si="620"/>
        <v>0.17820328616012596</v>
      </c>
      <c r="BS525" s="36">
        <f t="shared" si="620"/>
        <v>0.21489925697171344</v>
      </c>
      <c r="BT525" s="36">
        <f t="shared" si="620"/>
        <v>0.21662019583885933</v>
      </c>
      <c r="BU525" s="36">
        <f t="shared" si="620"/>
        <v>0.21480425001094505</v>
      </c>
      <c r="BV525" s="36">
        <f t="shared" si="620"/>
        <v>0.22103112435788405</v>
      </c>
      <c r="BW525" s="36">
        <f t="shared" si="620"/>
        <v>0.22003743565181097</v>
      </c>
    </row>
    <row r="526" spans="1:75">
      <c r="A526" t="s">
        <v>63</v>
      </c>
      <c r="B526" s="1" t="s">
        <v>96</v>
      </c>
      <c r="C526" s="1" t="s">
        <v>96</v>
      </c>
      <c r="D526" s="1" t="s">
        <v>96</v>
      </c>
      <c r="E526" s="1" t="s">
        <v>96</v>
      </c>
      <c r="F526" s="1" t="s">
        <v>96</v>
      </c>
      <c r="G526" s="1" t="s">
        <v>96</v>
      </c>
      <c r="H526" s="1">
        <v>3.6349999999999998</v>
      </c>
      <c r="I526" s="1">
        <v>1.444</v>
      </c>
      <c r="J526" s="1">
        <v>1.294</v>
      </c>
      <c r="K526" s="1">
        <v>1.19</v>
      </c>
      <c r="L526" s="1">
        <v>0.76900000000000002</v>
      </c>
      <c r="M526" s="1">
        <v>0.49099999999999999</v>
      </c>
      <c r="N526" s="1">
        <v>0.61799999999999999</v>
      </c>
      <c r="O526" s="1">
        <v>0.997</v>
      </c>
      <c r="P526" s="1">
        <v>1.1419999999999999</v>
      </c>
      <c r="Q526" s="58">
        <f>'Table 3.2 DomesticBank'!E4</f>
        <v>1.038</v>
      </c>
      <c r="R526" s="58">
        <f>'Table 3.2 DomesticBank'!I4</f>
        <v>1.2110000000000001</v>
      </c>
      <c r="S526" s="58">
        <f>'Table 3.2 DomesticBank'!M4</f>
        <v>1.5009999999999999</v>
      </c>
      <c r="T526" s="58">
        <f>'Table 3.2 DomesticBank'!Q4</f>
        <v>2.3410000000000002</v>
      </c>
      <c r="U526" s="58">
        <f>'Table 3.2 DomesticBank'!U4</f>
        <v>2.2269999999999999</v>
      </c>
      <c r="V526" s="58">
        <f>'Table 3.2 DomesticBank'!Y4</f>
        <v>2.3279999999999998</v>
      </c>
      <c r="W526" s="58">
        <f>'Table 3.2 DomesticBank'!AC4</f>
        <v>2.552</v>
      </c>
      <c r="X526" s="58">
        <f>'Table 3.2 DomesticBank'!AG4</f>
        <v>2.94</v>
      </c>
      <c r="Y526" s="58">
        <f>'Table 3.2 DomesticBank'!AK4</f>
        <v>3.4329999999999998</v>
      </c>
      <c r="Z526" s="58">
        <f>'Table 3.2 DomesticBank'!AO4</f>
        <v>3.8929999999999998</v>
      </c>
      <c r="AA526" s="58">
        <f>'Table 3.2 DomesticBank'!AS4</f>
        <v>5.24</v>
      </c>
      <c r="AB526" s="58">
        <f>'Table 3.2 DomesticBank'!AW4</f>
        <v>4.9800000000000004</v>
      </c>
      <c r="AC526" s="58">
        <f>'Table 3.2 DomesticBank'!BA4</f>
        <v>5.81</v>
      </c>
      <c r="AD526" s="58">
        <f>'Table 3.2 DomesticBank'!BE4</f>
        <v>6.7889999999999997</v>
      </c>
      <c r="AE526" s="58">
        <f>'Table 3.2 DomesticBank'!BI4</f>
        <v>5.8319999999999999</v>
      </c>
      <c r="AF526" s="58">
        <f>'Table 3.2 DomesticBank'!BM4</f>
        <v>5.6760000000000002</v>
      </c>
      <c r="AG526" s="58">
        <f>'Table 3.2 DomesticBank'!BQ4</f>
        <v>7.2069999999999999</v>
      </c>
      <c r="AH526" s="58">
        <f>'Table 3.2 DomesticBank'!BU4</f>
        <v>8.4969999999999999</v>
      </c>
      <c r="AI526" s="58">
        <f>'Table 3.2 DomesticBank'!BY4</f>
        <v>8.5299999999999994</v>
      </c>
      <c r="AJ526" s="58">
        <f>'Table 3.2 DomesticBank'!CC4</f>
        <v>9.34</v>
      </c>
      <c r="AK526" s="58">
        <f>'Table 3.2 DomesticBank'!CG4</f>
        <v>10.132</v>
      </c>
      <c r="AL526" s="1"/>
      <c r="AM526" t="s">
        <v>63</v>
      </c>
      <c r="AN526" s="36" t="str">
        <f t="shared" ref="AN526:BW526" si="621">IF(ISNUMBER(B526/B$4),B526/B$4,"…")</f>
        <v>…</v>
      </c>
      <c r="AO526" s="36" t="str">
        <f t="shared" si="621"/>
        <v>…</v>
      </c>
      <c r="AP526" s="36" t="str">
        <f t="shared" si="621"/>
        <v>…</v>
      </c>
      <c r="AQ526" s="36" t="str">
        <f t="shared" si="621"/>
        <v>…</v>
      </c>
      <c r="AR526" s="36" t="str">
        <f t="shared" si="621"/>
        <v>…</v>
      </c>
      <c r="AS526" s="36" t="str">
        <f t="shared" si="621"/>
        <v>…</v>
      </c>
      <c r="AT526" s="36">
        <f t="shared" si="621"/>
        <v>0.27546226129130036</v>
      </c>
      <c r="AU526" s="36">
        <f t="shared" si="621"/>
        <v>0.13996316758747698</v>
      </c>
      <c r="AV526" s="36">
        <f t="shared" si="621"/>
        <v>0.12493965434005988</v>
      </c>
      <c r="AW526" s="36">
        <f t="shared" si="621"/>
        <v>0.11297825880565841</v>
      </c>
      <c r="AX526" s="36">
        <f t="shared" si="621"/>
        <v>7.8847534092074234E-2</v>
      </c>
      <c r="AY526" s="36">
        <f t="shared" si="621"/>
        <v>5.1891777636863243E-2</v>
      </c>
      <c r="AZ526" s="36">
        <f t="shared" si="621"/>
        <v>6.8620919387075277E-2</v>
      </c>
      <c r="BA526" s="36">
        <f t="shared" si="621"/>
        <v>0.10814621976353184</v>
      </c>
      <c r="BB526" s="36">
        <f t="shared" si="621"/>
        <v>0.11127350677189905</v>
      </c>
      <c r="BC526" s="36">
        <f t="shared" si="621"/>
        <v>0.10124853687085446</v>
      </c>
      <c r="BD526" s="36">
        <f t="shared" si="621"/>
        <v>0.16065269302202176</v>
      </c>
      <c r="BE526" s="36">
        <f t="shared" si="621"/>
        <v>0.19923015662330767</v>
      </c>
      <c r="BF526" s="36">
        <f t="shared" si="621"/>
        <v>0.30082241069133903</v>
      </c>
      <c r="BG526" s="36">
        <f t="shared" si="621"/>
        <v>0.32582297000731525</v>
      </c>
      <c r="BH526" s="36">
        <f t="shared" si="621"/>
        <v>0.31759890859481582</v>
      </c>
      <c r="BI526" s="36">
        <f t="shared" si="621"/>
        <v>0.32810491128824892</v>
      </c>
      <c r="BJ526" s="36">
        <f t="shared" si="621"/>
        <v>0.36153467781603543</v>
      </c>
      <c r="BK526" s="36">
        <f t="shared" si="621"/>
        <v>0.37173795343800758</v>
      </c>
      <c r="BL526" s="36">
        <f t="shared" si="621"/>
        <v>0.39514819326025169</v>
      </c>
      <c r="BM526" s="36">
        <f t="shared" si="621"/>
        <v>0.3708684266402435</v>
      </c>
      <c r="BN526" s="36">
        <f t="shared" si="621"/>
        <v>0.38393338986970937</v>
      </c>
      <c r="BO526" s="36">
        <f t="shared" si="621"/>
        <v>0.38849882982280171</v>
      </c>
      <c r="BP526" s="36">
        <f t="shared" si="621"/>
        <v>0.42941176470588233</v>
      </c>
      <c r="BQ526" s="36">
        <f t="shared" si="621"/>
        <v>0.40986717267552181</v>
      </c>
      <c r="BR526" s="36">
        <f t="shared" si="621"/>
        <v>0.41041214750542299</v>
      </c>
      <c r="BS526" s="36">
        <f t="shared" si="621"/>
        <v>0.38816179242742499</v>
      </c>
      <c r="BT526" s="36">
        <f t="shared" si="621"/>
        <v>0.44092159202947434</v>
      </c>
      <c r="BU526" s="36">
        <f t="shared" si="621"/>
        <v>0.41319511722534391</v>
      </c>
      <c r="BV526" s="36">
        <f t="shared" si="621"/>
        <v>0.38996284079996657</v>
      </c>
      <c r="BW526" s="36">
        <f t="shared" si="621"/>
        <v>0.39047325420070911</v>
      </c>
    </row>
    <row r="527" spans="1:75">
      <c r="A527" t="s">
        <v>64</v>
      </c>
      <c r="B527" s="1" t="s">
        <v>96</v>
      </c>
      <c r="C527" s="1" t="s">
        <v>96</v>
      </c>
      <c r="D527" s="1" t="s">
        <v>96</v>
      </c>
      <c r="E527" s="1" t="s">
        <v>96</v>
      </c>
      <c r="F527" s="1" t="s">
        <v>96</v>
      </c>
      <c r="G527" s="1" t="s">
        <v>96</v>
      </c>
      <c r="H527" s="1" t="s">
        <v>96</v>
      </c>
      <c r="I527" s="1" t="s">
        <v>96</v>
      </c>
      <c r="J527" s="1">
        <v>0.72899999999999998</v>
      </c>
      <c r="K527" s="1">
        <v>0.56000000000000005</v>
      </c>
      <c r="L527" s="1">
        <v>0.46700000000000003</v>
      </c>
      <c r="M527" s="1">
        <v>0.55100000000000005</v>
      </c>
      <c r="N527" s="1">
        <v>0.51200000000000001</v>
      </c>
      <c r="O527" s="1">
        <v>0.71199999999999997</v>
      </c>
      <c r="P527" s="1">
        <v>0.55500000000000005</v>
      </c>
      <c r="Q527" s="58">
        <f>'Table 3.2 DomesticBank'!E5</f>
        <v>0.71299999999999997</v>
      </c>
      <c r="R527" s="58">
        <f>'Table 3.2 DomesticBank'!I5</f>
        <v>0.86399999999999999</v>
      </c>
      <c r="S527" s="58">
        <f>'Table 3.2 DomesticBank'!M5</f>
        <v>0.73</v>
      </c>
      <c r="T527" s="58">
        <f>'Table 3.2 DomesticBank'!Q5</f>
        <v>1.427</v>
      </c>
      <c r="U527" s="58">
        <f>'Table 3.2 DomesticBank'!U5</f>
        <v>2.363</v>
      </c>
      <c r="V527" s="58">
        <f>'Table 3.2 DomesticBank'!Y5</f>
        <v>4.21</v>
      </c>
      <c r="W527" s="58">
        <f>'Table 3.2 DomesticBank'!AC5</f>
        <v>4.6369999999999996</v>
      </c>
      <c r="X527" s="58">
        <f>'Table 3.2 DomesticBank'!AG5</f>
        <v>4.84</v>
      </c>
      <c r="Y527" s="58">
        <f>'Table 3.2 DomesticBank'!AK5</f>
        <v>6.5010000000000003</v>
      </c>
      <c r="Z527" s="58">
        <f>'Table 3.2 DomesticBank'!AO5</f>
        <v>6.6239999999999997</v>
      </c>
      <c r="AA527" s="58">
        <f>'Table 3.2 DomesticBank'!AS5</f>
        <v>7.9550000000000001</v>
      </c>
      <c r="AB527" s="58">
        <f>'Table 3.2 DomesticBank'!AW5</f>
        <v>6.0359999999999996</v>
      </c>
      <c r="AC527" s="58">
        <f>'Table 3.2 DomesticBank'!BA5</f>
        <v>7.9539999999999997</v>
      </c>
      <c r="AD527" s="58">
        <f>'Table 3.2 DomesticBank'!BE5</f>
        <v>14.712</v>
      </c>
      <c r="AE527" s="58">
        <f>'Table 3.2 DomesticBank'!BI5</f>
        <v>11.936999999999999</v>
      </c>
      <c r="AF527" s="58">
        <f>'Table 3.2 DomesticBank'!BM5</f>
        <v>13.977</v>
      </c>
      <c r="AG527" s="58">
        <f>'Table 3.2 DomesticBank'!BQ5</f>
        <v>25.667999999999999</v>
      </c>
      <c r="AH527" s="58">
        <f>'Table 3.2 DomesticBank'!BU5</f>
        <v>26.158999999999999</v>
      </c>
      <c r="AI527" s="58">
        <f>'Table 3.2 DomesticBank'!BY5</f>
        <v>28.402000000000001</v>
      </c>
      <c r="AJ527" s="58">
        <f>'Table 3.2 DomesticBank'!CC5</f>
        <v>28.012</v>
      </c>
      <c r="AK527" s="58">
        <f>'Table 3.2 DomesticBank'!CG5</f>
        <v>27.33</v>
      </c>
      <c r="AL527" s="1"/>
      <c r="AM527" t="s">
        <v>64</v>
      </c>
      <c r="AN527" s="36" t="str">
        <f t="shared" ref="AN527:BW527" si="622">IF(ISNUMBER(B527/B$5),B527/B$5,"…")</f>
        <v>…</v>
      </c>
      <c r="AO527" s="36" t="str">
        <f t="shared" si="622"/>
        <v>…</v>
      </c>
      <c r="AP527" s="36" t="str">
        <f t="shared" si="622"/>
        <v>…</v>
      </c>
      <c r="AQ527" s="36" t="str">
        <f t="shared" si="622"/>
        <v>…</v>
      </c>
      <c r="AR527" s="36" t="str">
        <f t="shared" si="622"/>
        <v>…</v>
      </c>
      <c r="AS527" s="36" t="str">
        <f t="shared" si="622"/>
        <v>…</v>
      </c>
      <c r="AT527" s="36" t="str">
        <f t="shared" si="622"/>
        <v>…</v>
      </c>
      <c r="AU527" s="36" t="str">
        <f t="shared" si="622"/>
        <v>…</v>
      </c>
      <c r="AV527" s="36" t="str">
        <f t="shared" si="622"/>
        <v>…</v>
      </c>
      <c r="AW527" s="36" t="str">
        <f t="shared" si="622"/>
        <v>…</v>
      </c>
      <c r="AX527" s="36" t="str">
        <f t="shared" si="622"/>
        <v>…</v>
      </c>
      <c r="AY527" s="36" t="str">
        <f t="shared" si="622"/>
        <v>…</v>
      </c>
      <c r="AZ527" s="36" t="str">
        <f t="shared" si="622"/>
        <v>…</v>
      </c>
      <c r="BA527" s="36" t="str">
        <f t="shared" si="622"/>
        <v>…</v>
      </c>
      <c r="BB527" s="36">
        <f t="shared" si="622"/>
        <v>4.9762395767954812E-2</v>
      </c>
      <c r="BC527" s="36">
        <f t="shared" si="622"/>
        <v>6.4084127269458932E-2</v>
      </c>
      <c r="BD527" s="36">
        <f t="shared" si="622"/>
        <v>9.2179664995198987E-2</v>
      </c>
      <c r="BE527" s="36">
        <f t="shared" si="622"/>
        <v>9.5225671797547609E-2</v>
      </c>
      <c r="BF527" s="36">
        <f t="shared" si="622"/>
        <v>0.20115590639977446</v>
      </c>
      <c r="BG527" s="36">
        <f t="shared" si="622"/>
        <v>0.32215405589638718</v>
      </c>
      <c r="BH527" s="36">
        <f t="shared" si="622"/>
        <v>0.3793134516623119</v>
      </c>
      <c r="BI527" s="36">
        <f t="shared" si="622"/>
        <v>0.22746002158343961</v>
      </c>
      <c r="BJ527" s="36">
        <f t="shared" si="622"/>
        <v>0.18647659410518205</v>
      </c>
      <c r="BK527" s="36">
        <f t="shared" si="622"/>
        <v>0.20022791671799925</v>
      </c>
      <c r="BL527" s="36">
        <f t="shared" si="622"/>
        <v>0.19732491286603709</v>
      </c>
      <c r="BM527" s="36">
        <f t="shared" si="622"/>
        <v>0.21742695492934647</v>
      </c>
      <c r="BN527" s="36">
        <f t="shared" si="622"/>
        <v>0.15491620255113825</v>
      </c>
      <c r="BO527" s="36">
        <f t="shared" si="622"/>
        <v>0.14904900215497047</v>
      </c>
      <c r="BP527" s="36">
        <f t="shared" si="622"/>
        <v>0.21341534176627594</v>
      </c>
      <c r="BQ527" s="36">
        <f t="shared" si="622"/>
        <v>0.16992896493800447</v>
      </c>
      <c r="BR527" s="36">
        <f t="shared" si="622"/>
        <v>0.18788563132637012</v>
      </c>
      <c r="BS527" s="36">
        <f t="shared" si="622"/>
        <v>0.28014188267394269</v>
      </c>
      <c r="BT527" s="36">
        <f t="shared" si="622"/>
        <v>0.25488151843479612</v>
      </c>
      <c r="BU527" s="36">
        <f t="shared" si="622"/>
        <v>0.24480051025245431</v>
      </c>
      <c r="BV527" s="36">
        <f t="shared" si="622"/>
        <v>0.2230450119039088</v>
      </c>
      <c r="BW527" s="36">
        <f t="shared" si="622"/>
        <v>0.20890502579782153</v>
      </c>
    </row>
    <row r="528" spans="1:75">
      <c r="A528" t="s">
        <v>65</v>
      </c>
      <c r="B528" s="1" t="s">
        <v>96</v>
      </c>
      <c r="C528" s="1" t="s">
        <v>96</v>
      </c>
      <c r="D528" s="1" t="s">
        <v>96</v>
      </c>
      <c r="E528" s="1" t="s">
        <v>96</v>
      </c>
      <c r="F528" s="1" t="s">
        <v>96</v>
      </c>
      <c r="G528" s="1" t="s">
        <v>96</v>
      </c>
      <c r="H528" s="1">
        <v>80.144000000000005</v>
      </c>
      <c r="I528" s="1">
        <v>97.185000000000002</v>
      </c>
      <c r="J528" s="1">
        <v>95.176000000000002</v>
      </c>
      <c r="K528" s="1">
        <v>133.28399999999999</v>
      </c>
      <c r="L528" s="1">
        <v>151.815</v>
      </c>
      <c r="M528" s="1">
        <v>187.494</v>
      </c>
      <c r="N528" s="1">
        <v>224.67699999999999</v>
      </c>
      <c r="O528" s="1">
        <v>271.56</v>
      </c>
      <c r="P528" s="1">
        <v>325.85399999999998</v>
      </c>
      <c r="Q528" s="58">
        <f>'Table 3.2 DomesticBank'!E6</f>
        <v>387.697</v>
      </c>
      <c r="R528" s="58">
        <f>'Table 3.2 DomesticBank'!I6</f>
        <v>472.13400000000001</v>
      </c>
      <c r="S528" s="58">
        <f>'Table 3.2 DomesticBank'!M6</f>
        <v>565.66999999999996</v>
      </c>
      <c r="T528" s="58">
        <f>'Table 3.2 DomesticBank'!Q6</f>
        <v>725.36900000000003</v>
      </c>
      <c r="U528" s="58">
        <f>'Table 3.2 DomesticBank'!U6</f>
        <v>868.91700000000003</v>
      </c>
      <c r="V528" s="58">
        <f>'Table 3.2 DomesticBank'!Y6</f>
        <v>1293.6199999999999</v>
      </c>
      <c r="W528" s="58">
        <f>'Table 3.2 DomesticBank'!AC6</f>
        <v>1573.5609999999999</v>
      </c>
      <c r="X528" s="58">
        <f>'Table 3.2 DomesticBank'!AG6</f>
        <v>1989.4090000000001</v>
      </c>
      <c r="Y528" s="58">
        <f>'Table 3.2 DomesticBank'!AK6</f>
        <v>2285.0140000000001</v>
      </c>
      <c r="Z528" s="58">
        <f>'Table 3.2 DomesticBank'!AO6</f>
        <v>2831.3670000000002</v>
      </c>
      <c r="AA528" s="58">
        <f>'Table 3.2 DomesticBank'!AS6</f>
        <v>3333.9029999999998</v>
      </c>
      <c r="AB528" s="58">
        <f>'Table 3.2 DomesticBank'!AW6</f>
        <v>3600.3220000000001</v>
      </c>
      <c r="AC528" s="58">
        <f>'Table 3.2 DomesticBank'!BA6</f>
        <v>4573.8490000000002</v>
      </c>
      <c r="AD528" s="58">
        <f>'Table 3.2 DomesticBank'!BE6</f>
        <v>5943.7510000000002</v>
      </c>
      <c r="AE528" s="58">
        <f>'Table 3.2 DomesticBank'!BI6</f>
        <v>6464.66</v>
      </c>
      <c r="AF528" s="58">
        <f>'Table 3.2 DomesticBank'!BM6</f>
        <v>7339.924</v>
      </c>
      <c r="AG528" s="58">
        <f>'Table 3.2 DomesticBank'!BQ6</f>
        <v>9430.76</v>
      </c>
      <c r="AH528" s="58">
        <f>'Table 3.2 DomesticBank'!BU6</f>
        <v>11041.96</v>
      </c>
      <c r="AI528" s="58">
        <f>'Table 3.2 DomesticBank'!BY6</f>
        <v>11496.175999999999</v>
      </c>
      <c r="AJ528" s="58">
        <f>'Table 3.2 DomesticBank'!CC6</f>
        <v>12919.191000000001</v>
      </c>
      <c r="AK528" s="58">
        <f>'Table 3.2 DomesticBank'!CG6</f>
        <v>14162.9</v>
      </c>
      <c r="AL528" s="1"/>
      <c r="AM528" t="s">
        <v>65</v>
      </c>
      <c r="AN528" s="36" t="str">
        <f t="shared" ref="AN528:BW528" si="623">IF(ISNUMBER(B528/B$6),B528/B$6,"…")</f>
        <v>…</v>
      </c>
      <c r="AO528" s="36" t="str">
        <f t="shared" si="623"/>
        <v>…</v>
      </c>
      <c r="AP528" s="36" t="str">
        <f t="shared" si="623"/>
        <v>…</v>
      </c>
      <c r="AQ528" s="36" t="str">
        <f t="shared" si="623"/>
        <v>…</v>
      </c>
      <c r="AR528" s="36" t="str">
        <f t="shared" si="623"/>
        <v>…</v>
      </c>
      <c r="AS528" s="36" t="str">
        <f t="shared" si="623"/>
        <v>…</v>
      </c>
      <c r="AT528" s="36">
        <f t="shared" si="623"/>
        <v>0.50502860887757417</v>
      </c>
      <c r="AU528" s="36">
        <f t="shared" si="623"/>
        <v>0.52612061498484197</v>
      </c>
      <c r="AV528" s="36">
        <f t="shared" si="623"/>
        <v>0.48159167729269137</v>
      </c>
      <c r="AW528" s="36">
        <f t="shared" si="623"/>
        <v>0.62977348113287779</v>
      </c>
      <c r="AX528" s="36">
        <f t="shared" si="623"/>
        <v>0.63816773998284937</v>
      </c>
      <c r="AY528" s="36">
        <f t="shared" si="623"/>
        <v>0.67648289796507421</v>
      </c>
      <c r="AZ528" s="36">
        <f t="shared" si="623"/>
        <v>0.68552171498660552</v>
      </c>
      <c r="BA528" s="36">
        <f t="shared" si="623"/>
        <v>0.71486108698055695</v>
      </c>
      <c r="BB528" s="36">
        <f t="shared" si="623"/>
        <v>0.73378806542197073</v>
      </c>
      <c r="BC528" s="36">
        <f t="shared" si="623"/>
        <v>0.75350908221611512</v>
      </c>
      <c r="BD528" s="36">
        <f t="shared" si="623"/>
        <v>0.77165748131876744</v>
      </c>
      <c r="BE528" s="36">
        <f t="shared" si="623"/>
        <v>0.78674766828280462</v>
      </c>
      <c r="BF528" s="36">
        <f t="shared" si="623"/>
        <v>0.67167714412970392</v>
      </c>
      <c r="BG528" s="36">
        <f t="shared" si="623"/>
        <v>0.68752245145342994</v>
      </c>
      <c r="BH528" s="36">
        <f t="shared" si="623"/>
        <v>0.73501428698864135</v>
      </c>
      <c r="BI528" s="36">
        <f t="shared" si="623"/>
        <v>0.75202060365773227</v>
      </c>
      <c r="BJ528" s="36">
        <f t="shared" si="623"/>
        <v>0.76672289686902995</v>
      </c>
      <c r="BK528" s="36">
        <f t="shared" si="623"/>
        <v>0.77526061829115289</v>
      </c>
      <c r="BL528" s="36">
        <f t="shared" si="623"/>
        <v>0.78226789050442691</v>
      </c>
      <c r="BM528" s="36">
        <f t="shared" si="623"/>
        <v>0.78941065015564904</v>
      </c>
      <c r="BN528" s="36">
        <f t="shared" si="623"/>
        <v>0.81392712748304707</v>
      </c>
      <c r="BO528" s="36">
        <f t="shared" si="623"/>
        <v>0.84050079624184137</v>
      </c>
      <c r="BP528" s="36">
        <f t="shared" si="623"/>
        <v>0.84970669309292757</v>
      </c>
      <c r="BQ528" s="36">
        <f t="shared" si="623"/>
        <v>0.85384236725817131</v>
      </c>
      <c r="BR528" s="36">
        <f t="shared" si="623"/>
        <v>0.85700401371594248</v>
      </c>
      <c r="BS528" s="36">
        <f t="shared" si="623"/>
        <v>0.85654639804944777</v>
      </c>
      <c r="BT528" s="36">
        <f t="shared" si="623"/>
        <v>0.85474995996005976</v>
      </c>
      <c r="BU528" s="36">
        <f t="shared" si="623"/>
        <v>0.86297054294849163</v>
      </c>
      <c r="BV528" s="36">
        <f t="shared" si="623"/>
        <v>0.86949122290560976</v>
      </c>
      <c r="BW528" s="36">
        <f t="shared" si="623"/>
        <v>0.86752351374066372</v>
      </c>
    </row>
    <row r="529" spans="1:75">
      <c r="A529" t="s">
        <v>66</v>
      </c>
      <c r="B529" s="1" t="s">
        <v>96</v>
      </c>
      <c r="C529" s="1" t="s">
        <v>96</v>
      </c>
      <c r="D529" s="1" t="s">
        <v>96</v>
      </c>
      <c r="E529" s="1" t="s">
        <v>96</v>
      </c>
      <c r="F529" s="1" t="s">
        <v>96</v>
      </c>
      <c r="G529" s="1" t="s">
        <v>96</v>
      </c>
      <c r="H529" s="1" t="s">
        <v>96</v>
      </c>
      <c r="I529" s="1" t="s">
        <v>96</v>
      </c>
      <c r="J529" s="1" t="s">
        <v>96</v>
      </c>
      <c r="K529" s="1" t="s">
        <v>96</v>
      </c>
      <c r="L529" s="1" t="s">
        <v>96</v>
      </c>
      <c r="M529" s="1" t="s">
        <v>96</v>
      </c>
      <c r="N529" s="1">
        <v>9.1920000000000002</v>
      </c>
      <c r="O529" s="1">
        <v>4.0220000000000002</v>
      </c>
      <c r="P529" s="1">
        <v>7.7779999999999996</v>
      </c>
      <c r="Q529" s="58">
        <f>'Table 3.2 DomesticBank'!E7</f>
        <v>11.608000000000001</v>
      </c>
      <c r="R529" s="58">
        <f>'Table 3.2 DomesticBank'!I7</f>
        <v>14.994999999999999</v>
      </c>
      <c r="S529" s="58">
        <f>'Table 3.2 DomesticBank'!M7</f>
        <v>11.417999999999999</v>
      </c>
      <c r="T529" s="58">
        <f>'Table 3.2 DomesticBank'!Q7</f>
        <v>11.920999999999999</v>
      </c>
      <c r="U529" s="58">
        <f>'Table 3.2 DomesticBank'!U7</f>
        <v>11.097</v>
      </c>
      <c r="V529" s="58">
        <f>'Table 3.2 DomesticBank'!Y7</f>
        <v>17.013999999999999</v>
      </c>
      <c r="W529" s="58">
        <f>'Table 3.2 DomesticBank'!AC7</f>
        <v>19.978000000000002</v>
      </c>
      <c r="X529" s="58">
        <f>'Table 3.2 DomesticBank'!AG7</f>
        <v>21.687000000000001</v>
      </c>
      <c r="Y529" s="58">
        <f>'Table 3.2 DomesticBank'!AK7</f>
        <v>27.079000000000001</v>
      </c>
      <c r="Z529" s="58">
        <f>'Table 3.2 DomesticBank'!AO7</f>
        <v>27.466000000000001</v>
      </c>
      <c r="AA529" s="58">
        <f>'Table 3.2 DomesticBank'!AS7</f>
        <v>23.262</v>
      </c>
      <c r="AB529" s="58">
        <f>'Table 3.2 DomesticBank'!AW7</f>
        <v>15.92</v>
      </c>
      <c r="AC529" s="58">
        <f>'Table 3.2 DomesticBank'!BA7</f>
        <v>16.774000000000001</v>
      </c>
      <c r="AD529" s="58">
        <f>'Table 3.2 DomesticBank'!BE7</f>
        <v>19.542000000000002</v>
      </c>
      <c r="AE529" s="58">
        <f>'Table 3.2 DomesticBank'!BI7</f>
        <v>19.361000000000001</v>
      </c>
      <c r="AF529" s="58">
        <f>'Table 3.2 DomesticBank'!BM7</f>
        <v>20.728999999999999</v>
      </c>
      <c r="AG529" s="58">
        <f>'Table 3.2 DomesticBank'!BQ7</f>
        <v>25.155000000000001</v>
      </c>
      <c r="AH529" s="58">
        <f>'Table 3.2 DomesticBank'!BU7</f>
        <v>24.125</v>
      </c>
      <c r="AI529" s="58">
        <f>'Table 3.2 DomesticBank'!BY7</f>
        <v>20.155999999999999</v>
      </c>
      <c r="AJ529" s="58">
        <f>'Table 3.2 DomesticBank'!CC7</f>
        <v>28.846</v>
      </c>
      <c r="AK529" s="58">
        <f>'Table 3.2 DomesticBank'!CG7</f>
        <v>31.99</v>
      </c>
      <c r="AL529" s="1"/>
      <c r="AM529" t="s">
        <v>66</v>
      </c>
      <c r="AN529" s="36" t="str">
        <f t="shared" ref="AN529:BW529" si="624">IF(ISNUMBER(B529/B$7),B529/B$7,"…")</f>
        <v>…</v>
      </c>
      <c r="AO529" s="36" t="str">
        <f t="shared" si="624"/>
        <v>…</v>
      </c>
      <c r="AP529" s="36" t="str">
        <f t="shared" si="624"/>
        <v>…</v>
      </c>
      <c r="AQ529" s="36" t="str">
        <f t="shared" si="624"/>
        <v>…</v>
      </c>
      <c r="AR529" s="36" t="str">
        <f t="shared" si="624"/>
        <v>…</v>
      </c>
      <c r="AS529" s="36" t="str">
        <f t="shared" si="624"/>
        <v>…</v>
      </c>
      <c r="AT529" s="36" t="str">
        <f t="shared" si="624"/>
        <v>…</v>
      </c>
      <c r="AU529" s="36" t="str">
        <f t="shared" si="624"/>
        <v>…</v>
      </c>
      <c r="AV529" s="36" t="str">
        <f t="shared" si="624"/>
        <v>…</v>
      </c>
      <c r="AW529" s="36" t="str">
        <f t="shared" si="624"/>
        <v>…</v>
      </c>
      <c r="AX529" s="36" t="str">
        <f t="shared" si="624"/>
        <v>…</v>
      </c>
      <c r="AY529" s="36" t="str">
        <f t="shared" si="624"/>
        <v>…</v>
      </c>
      <c r="AZ529" s="36" t="str">
        <f t="shared" si="624"/>
        <v>…</v>
      </c>
      <c r="BA529" s="36" t="str">
        <f t="shared" si="624"/>
        <v>…</v>
      </c>
      <c r="BB529" s="36">
        <f t="shared" si="624"/>
        <v>0.17067497586237163</v>
      </c>
      <c r="BC529" s="36">
        <f t="shared" si="624"/>
        <v>0.21049577485221049</v>
      </c>
      <c r="BD529" s="36">
        <f t="shared" si="624"/>
        <v>0.2297098563068721</v>
      </c>
      <c r="BE529" s="36">
        <f t="shared" si="624"/>
        <v>0.16185413565809056</v>
      </c>
      <c r="BF529" s="36">
        <f t="shared" si="624"/>
        <v>0.14755904342229043</v>
      </c>
      <c r="BG529" s="36">
        <f t="shared" si="624"/>
        <v>0.14149283419187025</v>
      </c>
      <c r="BH529" s="36">
        <f t="shared" si="624"/>
        <v>0.18065406668082393</v>
      </c>
      <c r="BI529" s="36">
        <f t="shared" si="624"/>
        <v>0.18450484396789776</v>
      </c>
      <c r="BJ529" s="36">
        <f t="shared" si="624"/>
        <v>0.18583866047404413</v>
      </c>
      <c r="BK529" s="36">
        <f t="shared" si="624"/>
        <v>0.21090056621260622</v>
      </c>
      <c r="BL529" s="36">
        <f t="shared" si="624"/>
        <v>0.20535787718603032</v>
      </c>
      <c r="BM529" s="36">
        <f t="shared" si="624"/>
        <v>0.19119713968684501</v>
      </c>
      <c r="BN529" s="36">
        <f t="shared" si="624"/>
        <v>0.14986632526264262</v>
      </c>
      <c r="BO529" s="36">
        <f t="shared" si="624"/>
        <v>0.13628645016615346</v>
      </c>
      <c r="BP529" s="36">
        <f t="shared" si="624"/>
        <v>0.1432414404773249</v>
      </c>
      <c r="BQ529" s="36">
        <f t="shared" si="624"/>
        <v>0.13246170371434632</v>
      </c>
      <c r="BR529" s="36">
        <f t="shared" si="624"/>
        <v>0.13723361293355135</v>
      </c>
      <c r="BS529" s="36">
        <f t="shared" si="624"/>
        <v>0.14236234910609688</v>
      </c>
      <c r="BT529" s="36">
        <f t="shared" si="624"/>
        <v>0.13309390223046072</v>
      </c>
      <c r="BU529" s="36">
        <f t="shared" si="624"/>
        <v>0.11739284903055965</v>
      </c>
      <c r="BV529" s="36">
        <f t="shared" si="624"/>
        <v>0.13075503941326588</v>
      </c>
      <c r="BW529" s="36">
        <f t="shared" si="624"/>
        <v>0.14370746389344355</v>
      </c>
    </row>
    <row r="530" spans="1:75">
      <c r="A530" t="s">
        <v>67</v>
      </c>
      <c r="B530" s="1" t="s">
        <v>96</v>
      </c>
      <c r="C530" s="1" t="s">
        <v>96</v>
      </c>
      <c r="D530" s="1" t="s">
        <v>96</v>
      </c>
      <c r="E530" s="1" t="s">
        <v>96</v>
      </c>
      <c r="F530" s="1" t="s">
        <v>96</v>
      </c>
      <c r="G530" s="1" t="s">
        <v>96</v>
      </c>
      <c r="H530" s="1" t="s">
        <v>96</v>
      </c>
      <c r="I530" s="1" t="s">
        <v>96</v>
      </c>
      <c r="J530" s="1" t="s">
        <v>96</v>
      </c>
      <c r="K530" s="1" t="s">
        <v>96</v>
      </c>
      <c r="L530" s="1" t="s">
        <v>96</v>
      </c>
      <c r="M530" s="1" t="s">
        <v>96</v>
      </c>
      <c r="N530" s="1">
        <v>12.247</v>
      </c>
      <c r="O530" s="1">
        <v>17.79</v>
      </c>
      <c r="P530" s="1">
        <v>14.916</v>
      </c>
      <c r="Q530" s="58">
        <f>'Table 3.2 DomesticBank'!E8</f>
        <v>13.811</v>
      </c>
      <c r="R530" s="58">
        <f>'Table 3.2 DomesticBank'!I8</f>
        <v>20.026</v>
      </c>
      <c r="S530" s="58">
        <f>'Table 3.2 DomesticBank'!M8</f>
        <v>24.488</v>
      </c>
      <c r="T530" s="58">
        <f>'Table 3.2 DomesticBank'!Q8</f>
        <v>29.667000000000002</v>
      </c>
      <c r="U530" s="58">
        <f>'Table 3.2 DomesticBank'!U8</f>
        <v>45.777999999999999</v>
      </c>
      <c r="V530" s="58">
        <f>'Table 3.2 DomesticBank'!Y8</f>
        <v>61.942999999999998</v>
      </c>
      <c r="W530" s="58">
        <f>'Table 3.2 DomesticBank'!AC8</f>
        <v>65.587000000000003</v>
      </c>
      <c r="X530" s="58">
        <f>'Table 3.2 DomesticBank'!AG8</f>
        <v>80.281999999999996</v>
      </c>
      <c r="Y530" s="58">
        <f>'Table 3.2 DomesticBank'!AK8</f>
        <v>92.847999999999999</v>
      </c>
      <c r="Z530" s="58">
        <f>'Table 3.2 DomesticBank'!AO8</f>
        <v>102.771</v>
      </c>
      <c r="AA530" s="58">
        <f>'Table 3.2 DomesticBank'!AS8</f>
        <v>124.614</v>
      </c>
      <c r="AB530" s="58">
        <f>'Table 3.2 DomesticBank'!AW8</f>
        <v>146.65299999999999</v>
      </c>
      <c r="AC530" s="58">
        <f>'Table 3.2 DomesticBank'!BA8</f>
        <v>98.611000000000004</v>
      </c>
      <c r="AD530" s="58">
        <f>'Table 3.2 DomesticBank'!BE8</f>
        <v>111.71</v>
      </c>
      <c r="AE530" s="58">
        <f>'Table 3.2 DomesticBank'!BI8</f>
        <v>133.136</v>
      </c>
      <c r="AF530" s="58">
        <f>'Table 3.2 DomesticBank'!BM8</f>
        <v>157.131</v>
      </c>
      <c r="AG530" s="58">
        <f>'Table 3.2 DomesticBank'!BQ8</f>
        <v>202.31700000000001</v>
      </c>
      <c r="AH530" s="58">
        <f>'Table 3.2 DomesticBank'!BU8</f>
        <v>202.61500000000001</v>
      </c>
      <c r="AI530" s="58">
        <f>'Table 3.2 DomesticBank'!BY8</f>
        <v>128.524</v>
      </c>
      <c r="AJ530" s="58">
        <f>'Table 3.2 DomesticBank'!CC8</f>
        <v>102.887</v>
      </c>
      <c r="AK530" s="58">
        <f>'Table 3.2 DomesticBank'!CG8</f>
        <v>62.481000000000002</v>
      </c>
      <c r="AL530" s="1"/>
      <c r="AM530" t="s">
        <v>67</v>
      </c>
      <c r="AN530" s="36" t="str">
        <f t="shared" ref="AN530:BW530" si="625">IF(ISNUMBER(B530/B$8),B530/B$8,"…")</f>
        <v>…</v>
      </c>
      <c r="AO530" s="36" t="str">
        <f t="shared" si="625"/>
        <v>…</v>
      </c>
      <c r="AP530" s="36" t="str">
        <f t="shared" si="625"/>
        <v>…</v>
      </c>
      <c r="AQ530" s="36" t="str">
        <f t="shared" si="625"/>
        <v>…</v>
      </c>
      <c r="AR530" s="36" t="str">
        <f t="shared" si="625"/>
        <v>…</v>
      </c>
      <c r="AS530" s="36" t="str">
        <f t="shared" si="625"/>
        <v>…</v>
      </c>
      <c r="AT530" s="36" t="str">
        <f t="shared" si="625"/>
        <v>…</v>
      </c>
      <c r="AU530" s="36" t="str">
        <f t="shared" si="625"/>
        <v>…</v>
      </c>
      <c r="AV530" s="36" t="str">
        <f t="shared" si="625"/>
        <v>…</v>
      </c>
      <c r="AW530" s="36" t="str">
        <f t="shared" si="625"/>
        <v>…</v>
      </c>
      <c r="AX530" s="36" t="str">
        <f t="shared" si="625"/>
        <v>…</v>
      </c>
      <c r="AY530" s="36" t="str">
        <f t="shared" si="625"/>
        <v>…</v>
      </c>
      <c r="AZ530" s="36">
        <f t="shared" si="625"/>
        <v>0.19027126122487029</v>
      </c>
      <c r="BA530" s="36">
        <f t="shared" si="625"/>
        <v>0.2342608077323185</v>
      </c>
      <c r="BB530" s="36">
        <f t="shared" si="625"/>
        <v>0.2153282037216151</v>
      </c>
      <c r="BC530" s="36">
        <f t="shared" si="625"/>
        <v>0.17194756041383946</v>
      </c>
      <c r="BD530" s="36">
        <f t="shared" si="625"/>
        <v>0.20631960685328085</v>
      </c>
      <c r="BE530" s="36">
        <f t="shared" si="625"/>
        <v>0.24819338164496019</v>
      </c>
      <c r="BF530" s="36">
        <f t="shared" si="625"/>
        <v>0.25652843110127282</v>
      </c>
      <c r="BG530" s="36">
        <f t="shared" si="625"/>
        <v>0.35349533980432579</v>
      </c>
      <c r="BH530" s="36">
        <f t="shared" si="625"/>
        <v>0.4053595968850206</v>
      </c>
      <c r="BI530" s="36">
        <f t="shared" si="625"/>
        <v>0.39554561134765465</v>
      </c>
      <c r="BJ530" s="36">
        <f t="shared" si="625"/>
        <v>0.42547260306642148</v>
      </c>
      <c r="BK530" s="36">
        <f t="shared" si="625"/>
        <v>0.42821432853993524</v>
      </c>
      <c r="BL530" s="36">
        <f t="shared" si="625"/>
        <v>0.43319788566755746</v>
      </c>
      <c r="BM530" s="36">
        <f t="shared" si="625"/>
        <v>0.45303638425966319</v>
      </c>
      <c r="BN530" s="36">
        <f t="shared" si="625"/>
        <v>0.47964062847499317</v>
      </c>
      <c r="BO530" s="36">
        <f t="shared" si="625"/>
        <v>0.55491404293632707</v>
      </c>
      <c r="BP530" s="36">
        <f t="shared" si="625"/>
        <v>0.51376273369052816</v>
      </c>
      <c r="BQ530" s="36">
        <f t="shared" si="625"/>
        <v>0.55000330491109783</v>
      </c>
      <c r="BR530" s="36">
        <f t="shared" si="625"/>
        <v>0.51539990553412574</v>
      </c>
      <c r="BS530" s="36">
        <f t="shared" si="625"/>
        <v>0.5618621262320076</v>
      </c>
      <c r="BT530" s="36">
        <f t="shared" si="625"/>
        <v>0.49068945725432839</v>
      </c>
      <c r="BU530" s="36">
        <f t="shared" si="625"/>
        <v>0.38035542534144218</v>
      </c>
      <c r="BV530" s="36">
        <f t="shared" si="625"/>
        <v>0.28353289700310025</v>
      </c>
      <c r="BW530" s="36">
        <f t="shared" si="625"/>
        <v>0.22876589948814083</v>
      </c>
    </row>
    <row r="531" spans="1:75">
      <c r="A531" t="s">
        <v>68</v>
      </c>
      <c r="B531" s="1" t="s">
        <v>96</v>
      </c>
      <c r="C531" s="1" t="s">
        <v>96</v>
      </c>
      <c r="D531" s="1" t="s">
        <v>96</v>
      </c>
      <c r="E531" s="1" t="s">
        <v>96</v>
      </c>
      <c r="F531" s="1" t="s">
        <v>96</v>
      </c>
      <c r="G531" s="1" t="s">
        <v>96</v>
      </c>
      <c r="H531" s="1">
        <v>5.9</v>
      </c>
      <c r="I531" s="1">
        <v>6.0839999999999996</v>
      </c>
      <c r="J531" s="1">
        <v>5.266</v>
      </c>
      <c r="K531" s="1">
        <v>5.7539999999999996</v>
      </c>
      <c r="L531" s="1">
        <v>4.92</v>
      </c>
      <c r="M531" s="1">
        <v>4.7030000000000003</v>
      </c>
      <c r="N531" s="1">
        <v>6.15</v>
      </c>
      <c r="O531" s="1">
        <v>10.005000000000001</v>
      </c>
      <c r="P531" s="1">
        <v>11.519</v>
      </c>
      <c r="Q531" s="58">
        <f>'Table 3.2 DomesticBank'!E9</f>
        <v>14.273</v>
      </c>
      <c r="R531" s="58">
        <f>'Table 3.2 DomesticBank'!I9</f>
        <v>12.361000000000001</v>
      </c>
      <c r="S531" s="58">
        <f>'Table 3.2 DomesticBank'!M9</f>
        <v>17.815999999999999</v>
      </c>
      <c r="T531" s="58">
        <f>'Table 3.2 DomesticBank'!Q9</f>
        <v>21.600999999999999</v>
      </c>
      <c r="U531" s="58">
        <f>'Table 3.2 DomesticBank'!U9</f>
        <v>24.007000000000001</v>
      </c>
      <c r="V531" s="58">
        <f>'Table 3.2 DomesticBank'!Y9</f>
        <v>24.457999999999998</v>
      </c>
      <c r="W531" s="58">
        <f>'Table 3.2 DomesticBank'!AC9</f>
        <v>23.204000000000001</v>
      </c>
      <c r="X531" s="58">
        <f>'Table 3.2 DomesticBank'!AG9</f>
        <v>19.876000000000001</v>
      </c>
      <c r="Y531" s="58">
        <f>'Table 3.2 DomesticBank'!AK9</f>
        <v>22.158999999999999</v>
      </c>
      <c r="Z531" s="58">
        <f>'Table 3.2 DomesticBank'!AO9</f>
        <v>23.678999999999998</v>
      </c>
      <c r="AA531" s="58">
        <f>'Table 3.2 DomesticBank'!AS9</f>
        <v>20.96</v>
      </c>
      <c r="AB531" s="58">
        <f>'Table 3.2 DomesticBank'!AW9</f>
        <v>24.873000000000001</v>
      </c>
      <c r="AC531" s="58">
        <f>'Table 3.2 DomesticBank'!BA9</f>
        <v>26.814</v>
      </c>
      <c r="AD531" s="58">
        <f>'Table 3.2 DomesticBank'!BE9</f>
        <v>33.462000000000003</v>
      </c>
      <c r="AE531" s="58">
        <f>'Table 3.2 DomesticBank'!BI9</f>
        <v>31.529</v>
      </c>
      <c r="AF531" s="58">
        <f>'Table 3.2 DomesticBank'!BM9</f>
        <v>29.273</v>
      </c>
      <c r="AG531" s="58">
        <f>'Table 3.2 DomesticBank'!BQ9</f>
        <v>38.156999999999996</v>
      </c>
      <c r="AH531" s="58">
        <f>'Table 3.2 DomesticBank'!BU9</f>
        <v>33.887999999999998</v>
      </c>
      <c r="AI531" s="58">
        <f>'Table 3.2 DomesticBank'!BY9</f>
        <v>35.643999999999998</v>
      </c>
      <c r="AJ531" s="58">
        <f>'Table 3.2 DomesticBank'!CC9</f>
        <v>37.066000000000003</v>
      </c>
      <c r="AK531" s="58">
        <f>'Table 3.2 DomesticBank'!CG9</f>
        <v>38.633000000000003</v>
      </c>
      <c r="AL531" s="1"/>
      <c r="AM531" t="s">
        <v>68</v>
      </c>
      <c r="AN531" s="36" t="str">
        <f t="shared" ref="AN531:BW531" si="626">IF(ISNUMBER(B531/B$9),B531/B$9,"…")</f>
        <v>…</v>
      </c>
      <c r="AO531" s="36" t="str">
        <f t="shared" si="626"/>
        <v>…</v>
      </c>
      <c r="AP531" s="36" t="str">
        <f t="shared" si="626"/>
        <v>…</v>
      </c>
      <c r="AQ531" s="36" t="str">
        <f t="shared" si="626"/>
        <v>…</v>
      </c>
      <c r="AR531" s="36" t="str">
        <f t="shared" si="626"/>
        <v>…</v>
      </c>
      <c r="AS531" s="36" t="str">
        <f t="shared" si="626"/>
        <v>…</v>
      </c>
      <c r="AT531" s="36">
        <f t="shared" si="626"/>
        <v>0.11316339643631203</v>
      </c>
      <c r="AU531" s="36">
        <f t="shared" si="626"/>
        <v>0.14436903801433248</v>
      </c>
      <c r="AV531" s="36">
        <f t="shared" si="626"/>
        <v>0.15385963887103371</v>
      </c>
      <c r="AW531" s="36">
        <f t="shared" si="626"/>
        <v>0.1652878317821441</v>
      </c>
      <c r="AX531" s="36">
        <f t="shared" si="626"/>
        <v>0.15967286534904099</v>
      </c>
      <c r="AY531" s="36">
        <f t="shared" si="626"/>
        <v>0.18021919068056408</v>
      </c>
      <c r="AZ531" s="36">
        <f t="shared" si="626"/>
        <v>0.21326767694281654</v>
      </c>
      <c r="BA531" s="36">
        <f t="shared" si="626"/>
        <v>0.23249058883673376</v>
      </c>
      <c r="BB531" s="36">
        <f t="shared" si="626"/>
        <v>0.21544935939399606</v>
      </c>
      <c r="BC531" s="36">
        <f t="shared" si="626"/>
        <v>0.20714327179844422</v>
      </c>
      <c r="BD531" s="36">
        <f t="shared" si="626"/>
        <v>0.19307124002311671</v>
      </c>
      <c r="BE531" s="36">
        <f t="shared" si="626"/>
        <v>0.21765316718587743</v>
      </c>
      <c r="BF531" s="36">
        <f t="shared" si="626"/>
        <v>0.22096627351494008</v>
      </c>
      <c r="BG531" s="36">
        <f t="shared" si="626"/>
        <v>0.23070565736745502</v>
      </c>
      <c r="BH531" s="36">
        <f t="shared" si="626"/>
        <v>0.22227069076765085</v>
      </c>
      <c r="BI531" s="36">
        <f t="shared" si="626"/>
        <v>0.22017060280289588</v>
      </c>
      <c r="BJ531" s="36">
        <f t="shared" si="626"/>
        <v>0.20865001049758555</v>
      </c>
      <c r="BK531" s="36">
        <f t="shared" si="626"/>
        <v>0.21602308509704904</v>
      </c>
      <c r="BL531" s="36">
        <f t="shared" si="626"/>
        <v>0.21795037001583151</v>
      </c>
      <c r="BM531" s="36">
        <f t="shared" si="626"/>
        <v>0.21630770183386827</v>
      </c>
      <c r="BN531" s="36">
        <f t="shared" si="626"/>
        <v>0.26911549905328647</v>
      </c>
      <c r="BO531" s="36">
        <f t="shared" si="626"/>
        <v>0.29053439084644389</v>
      </c>
      <c r="BP531" s="36">
        <f t="shared" si="626"/>
        <v>0.3057873141489002</v>
      </c>
      <c r="BQ531" s="36">
        <f t="shared" si="626"/>
        <v>0.29553358016590897</v>
      </c>
      <c r="BR531" s="36">
        <f t="shared" si="626"/>
        <v>0.27692846196053206</v>
      </c>
      <c r="BS531" s="36">
        <f t="shared" si="626"/>
        <v>0.29543800424299671</v>
      </c>
      <c r="BT531" s="36">
        <f t="shared" si="626"/>
        <v>0.26065887746232952</v>
      </c>
      <c r="BU531" s="36">
        <f t="shared" si="626"/>
        <v>0.27408341535433067</v>
      </c>
      <c r="BV531" s="36">
        <f t="shared" si="626"/>
        <v>0.23288368381701549</v>
      </c>
      <c r="BW531" s="36">
        <f t="shared" si="626"/>
        <v>0.25394394341755844</v>
      </c>
    </row>
    <row r="532" spans="1:75">
      <c r="A532" t="s">
        <v>69</v>
      </c>
      <c r="B532" s="1">
        <v>24.79</v>
      </c>
      <c r="C532" s="1">
        <v>28.106000000000002</v>
      </c>
      <c r="D532" s="1">
        <v>23.888000000000002</v>
      </c>
      <c r="E532" s="1">
        <v>29.053000000000001</v>
      </c>
      <c r="F532" s="1">
        <v>29.384</v>
      </c>
      <c r="G532" s="1">
        <v>38.984000000000002</v>
      </c>
      <c r="H532" s="1">
        <v>36.701000000000001</v>
      </c>
      <c r="I532" s="1">
        <v>43.024000000000001</v>
      </c>
      <c r="J532" s="1">
        <v>48.28</v>
      </c>
      <c r="K532" s="1">
        <v>52.676000000000002</v>
      </c>
      <c r="L532" s="1">
        <v>63.648000000000003</v>
      </c>
      <c r="M532" s="1">
        <v>71.311000000000007</v>
      </c>
      <c r="N532" s="1">
        <v>84.733999999999995</v>
      </c>
      <c r="O532" s="1">
        <v>106.129</v>
      </c>
      <c r="P532" s="1">
        <v>139.434</v>
      </c>
      <c r="Q532" s="58">
        <f>'Table 3.2 DomesticBank'!E10</f>
        <v>159.458</v>
      </c>
      <c r="R532" s="58">
        <f>'Table 3.2 DomesticBank'!I10</f>
        <v>154.96899999999999</v>
      </c>
      <c r="S532" s="58">
        <f>'Table 3.2 DomesticBank'!M10</f>
        <v>167.857</v>
      </c>
      <c r="T532" s="58">
        <f>'Table 3.2 DomesticBank'!Q10</f>
        <v>234.23099999999999</v>
      </c>
      <c r="U532" s="58">
        <f>'Table 3.2 DomesticBank'!U10</f>
        <v>226.02</v>
      </c>
      <c r="V532" s="58">
        <f>'Table 3.2 DomesticBank'!Y10</f>
        <v>295.22500000000002</v>
      </c>
      <c r="W532" s="58">
        <f>'Table 3.2 DomesticBank'!AC10</f>
        <v>327.762</v>
      </c>
      <c r="X532" s="58">
        <f>'Table 3.2 DomesticBank'!AG10</f>
        <v>322.27199999999999</v>
      </c>
      <c r="Y532" s="58">
        <f>'Table 3.2 DomesticBank'!AK10</f>
        <v>358.07400000000001</v>
      </c>
      <c r="Z532" s="58">
        <f>'Table 3.2 DomesticBank'!AO10</f>
        <v>360.91699999999997</v>
      </c>
      <c r="AA532" s="58">
        <f>'Table 3.2 DomesticBank'!AS10</f>
        <v>387.19</v>
      </c>
      <c r="AB532" s="58">
        <f>'Table 3.2 DomesticBank'!AW10</f>
        <v>408.404</v>
      </c>
      <c r="AC532" s="58">
        <f>'Table 3.2 DomesticBank'!BA10</f>
        <v>531.11</v>
      </c>
      <c r="AD532" s="58">
        <f>'Table 3.2 DomesticBank'!BE10</f>
        <v>527.50900000000001</v>
      </c>
      <c r="AE532" s="58">
        <f>'Table 3.2 DomesticBank'!BI10</f>
        <v>480.55599999999998</v>
      </c>
      <c r="AF532" s="58">
        <f>'Table 3.2 DomesticBank'!BM10</f>
        <v>533.36099999999999</v>
      </c>
      <c r="AG532" s="58">
        <f>'Table 3.2 DomesticBank'!BQ10</f>
        <v>610.98599999999999</v>
      </c>
      <c r="AH532" s="58">
        <f>'Table 3.2 DomesticBank'!BU10</f>
        <v>629.755</v>
      </c>
      <c r="AI532" s="58">
        <f>'Table 3.2 DomesticBank'!BY10</f>
        <v>580.303</v>
      </c>
      <c r="AJ532" s="58">
        <f>'Table 3.2 DomesticBank'!CC10</f>
        <v>577.99699999999996</v>
      </c>
      <c r="AK532" s="58">
        <f>'Table 3.2 DomesticBank'!CG10</f>
        <v>561.07500000000005</v>
      </c>
      <c r="AL532" s="1"/>
      <c r="AM532" t="s">
        <v>69</v>
      </c>
      <c r="AN532" s="36" t="str">
        <f t="shared" ref="AN532:BW532" si="627">IF(ISNUMBER(B532/B$10),B532/B$10,"…")</f>
        <v>…</v>
      </c>
      <c r="AO532" s="36" t="str">
        <f t="shared" si="627"/>
        <v>…</v>
      </c>
      <c r="AP532" s="36" t="str">
        <f t="shared" si="627"/>
        <v>…</v>
      </c>
      <c r="AQ532" s="36" t="str">
        <f t="shared" si="627"/>
        <v>…</v>
      </c>
      <c r="AR532" s="36" t="str">
        <f t="shared" si="627"/>
        <v>…</v>
      </c>
      <c r="AS532" s="36" t="str">
        <f t="shared" si="627"/>
        <v>…</v>
      </c>
      <c r="AT532" s="36" t="str">
        <f t="shared" si="627"/>
        <v>…</v>
      </c>
      <c r="AU532" s="36" t="str">
        <f t="shared" si="627"/>
        <v>…</v>
      </c>
      <c r="AV532" s="36">
        <f t="shared" si="627"/>
        <v>0.18774376941891982</v>
      </c>
      <c r="AW532" s="36">
        <f t="shared" si="627"/>
        <v>0.19154560826166797</v>
      </c>
      <c r="AX532" s="36">
        <f t="shared" si="627"/>
        <v>0.20177529799644942</v>
      </c>
      <c r="AY532" s="36">
        <f t="shared" si="627"/>
        <v>0.21377160244015772</v>
      </c>
      <c r="AZ532" s="36">
        <f t="shared" si="627"/>
        <v>0.2276694072760492</v>
      </c>
      <c r="BA532" s="36">
        <f t="shared" si="627"/>
        <v>0.24983521502085709</v>
      </c>
      <c r="BB532" s="36">
        <f t="shared" si="627"/>
        <v>0.27657848331511747</v>
      </c>
      <c r="BC532" s="36">
        <f t="shared" si="627"/>
        <v>0.26850386275922922</v>
      </c>
      <c r="BD532" s="36">
        <f t="shared" si="627"/>
        <v>0.244524320835904</v>
      </c>
      <c r="BE532" s="36">
        <f t="shared" si="627"/>
        <v>0.23690045232903587</v>
      </c>
      <c r="BF532" s="36">
        <f t="shared" si="627"/>
        <v>0.26577051903491095</v>
      </c>
      <c r="BG532" s="36">
        <f t="shared" si="627"/>
        <v>0.27797318902963963</v>
      </c>
      <c r="BH532" s="36">
        <f t="shared" si="627"/>
        <v>0.3099247299411067</v>
      </c>
      <c r="BI532" s="36">
        <f t="shared" si="627"/>
        <v>0.29531566760071004</v>
      </c>
      <c r="BJ532" s="36">
        <f t="shared" si="627"/>
        <v>0.30165254058810037</v>
      </c>
      <c r="BK532" s="36">
        <f t="shared" si="627"/>
        <v>0.30447563210278605</v>
      </c>
      <c r="BL532" s="36">
        <f t="shared" si="627"/>
        <v>0.3057372376175474</v>
      </c>
      <c r="BM532" s="36">
        <f t="shared" si="627"/>
        <v>0.30240666311558762</v>
      </c>
      <c r="BN532" s="36">
        <f t="shared" si="627"/>
        <v>0.29591769453101058</v>
      </c>
      <c r="BO532" s="36">
        <f t="shared" si="627"/>
        <v>0.35047465952928664</v>
      </c>
      <c r="BP532" s="36">
        <f t="shared" si="627"/>
        <v>0.29161656751872533</v>
      </c>
      <c r="BQ532" s="36">
        <f t="shared" si="627"/>
        <v>0.25858755007027595</v>
      </c>
      <c r="BR532" s="36">
        <f t="shared" si="627"/>
        <v>0.25906351454533794</v>
      </c>
      <c r="BS532" s="36">
        <f t="shared" si="627"/>
        <v>0.26126858855283819</v>
      </c>
      <c r="BT532" s="36">
        <f t="shared" si="627"/>
        <v>0.24192175972433236</v>
      </c>
      <c r="BU532" s="36">
        <f t="shared" si="627"/>
        <v>0.22154778753054713</v>
      </c>
      <c r="BV532" s="36">
        <f t="shared" si="627"/>
        <v>0.19980316865963871</v>
      </c>
      <c r="BW532" s="36">
        <f t="shared" si="627"/>
        <v>0.18329919937379513</v>
      </c>
    </row>
    <row r="533" spans="1:75">
      <c r="A533" t="s">
        <v>70</v>
      </c>
      <c r="B533" s="1" t="s">
        <v>96</v>
      </c>
      <c r="C533" s="1" t="s">
        <v>96</v>
      </c>
      <c r="D533" s="1" t="s">
        <v>96</v>
      </c>
      <c r="E533" s="1" t="s">
        <v>96</v>
      </c>
      <c r="F533" s="1" t="s">
        <v>96</v>
      </c>
      <c r="G533" s="1" t="s">
        <v>96</v>
      </c>
      <c r="H533" s="1" t="s">
        <v>96</v>
      </c>
      <c r="I533" s="1" t="s">
        <v>96</v>
      </c>
      <c r="J533" s="1" t="s">
        <v>96</v>
      </c>
      <c r="K533" s="1" t="s">
        <v>96</v>
      </c>
      <c r="L533" s="1" t="s">
        <v>96</v>
      </c>
      <c r="M533" s="1" t="s">
        <v>96</v>
      </c>
      <c r="N533" s="1">
        <v>40.786999999999999</v>
      </c>
      <c r="O533" s="1">
        <v>44.031999999999996</v>
      </c>
      <c r="P533" s="1">
        <v>43.014000000000003</v>
      </c>
      <c r="Q533" s="58">
        <f>'Table 3.2 DomesticBank'!E11</f>
        <v>35.024999999999999</v>
      </c>
      <c r="R533" s="58">
        <f>'Table 3.2 DomesticBank'!I11</f>
        <v>31.687999999999999</v>
      </c>
      <c r="S533" s="58">
        <f>'Table 3.2 DomesticBank'!M11</f>
        <v>34.584000000000003</v>
      </c>
      <c r="T533" s="58">
        <f>'Table 3.2 DomesticBank'!Q11</f>
        <v>33.750999999999998</v>
      </c>
      <c r="U533" s="58">
        <f>'Table 3.2 DomesticBank'!U11</f>
        <v>28.259</v>
      </c>
      <c r="V533" s="58">
        <f>'Table 3.2 DomesticBank'!Y11</f>
        <v>32.423000000000002</v>
      </c>
      <c r="W533" s="58">
        <f>'Table 3.2 DomesticBank'!AC11</f>
        <v>26.91</v>
      </c>
      <c r="X533" s="58">
        <f>'Table 3.2 DomesticBank'!AG11</f>
        <v>26.231000000000002</v>
      </c>
      <c r="Y533" s="58">
        <f>'Table 3.2 DomesticBank'!AK11</f>
        <v>27.071999999999999</v>
      </c>
      <c r="Z533" s="58">
        <f>'Table 3.2 DomesticBank'!AO11</f>
        <v>25.623999999999999</v>
      </c>
      <c r="AA533" s="58">
        <f>'Table 3.2 DomesticBank'!AS11</f>
        <v>28.667999999999999</v>
      </c>
      <c r="AB533" s="58">
        <f>'Table 3.2 DomesticBank'!AW11</f>
        <v>34.753</v>
      </c>
      <c r="AC533" s="58">
        <f>'Table 3.2 DomesticBank'!BA11</f>
        <v>39.731999999999999</v>
      </c>
      <c r="AD533" s="58">
        <f>'Table 3.2 DomesticBank'!BE11</f>
        <v>45.828000000000003</v>
      </c>
      <c r="AE533" s="58">
        <f>'Table 3.2 DomesticBank'!BI11</f>
        <v>44.89</v>
      </c>
      <c r="AF533" s="58">
        <f>'Table 3.2 DomesticBank'!BM11</f>
        <v>52.308</v>
      </c>
      <c r="AG533" s="58">
        <f>'Table 3.2 DomesticBank'!BQ11</f>
        <v>87.251000000000005</v>
      </c>
      <c r="AH533" s="58">
        <f>'Table 3.2 DomesticBank'!BU11</f>
        <v>106.4</v>
      </c>
      <c r="AI533" s="58">
        <f>'Table 3.2 DomesticBank'!BY11</f>
        <v>97.79</v>
      </c>
      <c r="AJ533" s="58">
        <f>'Table 3.2 DomesticBank'!CC11</f>
        <v>98.259</v>
      </c>
      <c r="AK533" s="58">
        <f>'Table 3.2 DomesticBank'!CG11</f>
        <v>89.15</v>
      </c>
      <c r="AL533" s="1"/>
      <c r="AM533" t="s">
        <v>70</v>
      </c>
      <c r="AN533" s="36" t="str">
        <f t="shared" ref="AN533:BW533" si="628">IF(ISNUMBER(B533/B$11),B533/B$11,"…")</f>
        <v>…</v>
      </c>
      <c r="AO533" s="36" t="str">
        <f t="shared" si="628"/>
        <v>…</v>
      </c>
      <c r="AP533" s="36" t="str">
        <f t="shared" si="628"/>
        <v>…</v>
      </c>
      <c r="AQ533" s="36" t="str">
        <f t="shared" si="628"/>
        <v>…</v>
      </c>
      <c r="AR533" s="36" t="str">
        <f t="shared" si="628"/>
        <v>…</v>
      </c>
      <c r="AS533" s="36" t="str">
        <f t="shared" si="628"/>
        <v>…</v>
      </c>
      <c r="AT533" s="36" t="str">
        <f t="shared" si="628"/>
        <v>…</v>
      </c>
      <c r="AU533" s="36" t="str">
        <f t="shared" si="628"/>
        <v>…</v>
      </c>
      <c r="AV533" s="36" t="str">
        <f t="shared" si="628"/>
        <v>…</v>
      </c>
      <c r="AW533" s="36" t="str">
        <f t="shared" si="628"/>
        <v>…</v>
      </c>
      <c r="AX533" s="36" t="str">
        <f t="shared" si="628"/>
        <v>…</v>
      </c>
      <c r="AY533" s="36" t="str">
        <f t="shared" si="628"/>
        <v>…</v>
      </c>
      <c r="AZ533" s="36">
        <f t="shared" si="628"/>
        <v>0.32106646934727162</v>
      </c>
      <c r="BA533" s="36">
        <f t="shared" si="628"/>
        <v>0.3110878749770386</v>
      </c>
      <c r="BB533" s="36">
        <f t="shared" si="628"/>
        <v>0.30035821770978083</v>
      </c>
      <c r="BC533" s="36">
        <f t="shared" si="628"/>
        <v>0.25447372436190846</v>
      </c>
      <c r="BD533" s="36">
        <f t="shared" si="628"/>
        <v>0.24105404089581306</v>
      </c>
      <c r="BE533" s="36">
        <f t="shared" si="628"/>
        <v>0.2434687110604237</v>
      </c>
      <c r="BF533" s="36">
        <f t="shared" si="628"/>
        <v>0.23253458634183979</v>
      </c>
      <c r="BG533" s="36">
        <f t="shared" si="628"/>
        <v>0.19214006459289479</v>
      </c>
      <c r="BH533" s="36">
        <f t="shared" si="628"/>
        <v>0.19472922409806431</v>
      </c>
      <c r="BI533" s="36">
        <f t="shared" si="628"/>
        <v>0.14387450678471753</v>
      </c>
      <c r="BJ533" s="36">
        <f t="shared" si="628"/>
        <v>0.13149227769228072</v>
      </c>
      <c r="BK533" s="36">
        <f t="shared" si="628"/>
        <v>0.13252139178790312</v>
      </c>
      <c r="BL533" s="36">
        <f t="shared" si="628"/>
        <v>0.13170771824499364</v>
      </c>
      <c r="BM533" s="36">
        <f t="shared" si="628"/>
        <v>0.1369054441260745</v>
      </c>
      <c r="BN533" s="36">
        <f t="shared" si="628"/>
        <v>0.15397327520513229</v>
      </c>
      <c r="BO533" s="36">
        <f t="shared" si="628"/>
        <v>0.15397911136086187</v>
      </c>
      <c r="BP533" s="36">
        <f t="shared" si="628"/>
        <v>0.15764488964720128</v>
      </c>
      <c r="BQ533" s="36">
        <f t="shared" si="628"/>
        <v>0.14554922215953672</v>
      </c>
      <c r="BR533" s="36">
        <f t="shared" si="628"/>
        <v>0.15191108607075127</v>
      </c>
      <c r="BS533" s="36">
        <f t="shared" si="628"/>
        <v>0.20244133329002259</v>
      </c>
      <c r="BT533" s="36">
        <f t="shared" si="628"/>
        <v>0.21958744801824392</v>
      </c>
      <c r="BU533" s="36">
        <f t="shared" si="628"/>
        <v>0.19781251201055108</v>
      </c>
      <c r="BV533" s="36">
        <f t="shared" si="628"/>
        <v>0.18492539672980216</v>
      </c>
      <c r="BW533" s="36">
        <f t="shared" si="628"/>
        <v>0.16349248558093477</v>
      </c>
    </row>
    <row r="534" spans="1:75">
      <c r="A534" t="s">
        <v>71</v>
      </c>
      <c r="B534" s="1" t="s">
        <v>96</v>
      </c>
      <c r="C534" s="1" t="s">
        <v>96</v>
      </c>
      <c r="D534" s="1" t="s">
        <v>96</v>
      </c>
      <c r="E534" s="1" t="s">
        <v>96</v>
      </c>
      <c r="F534" s="1" t="s">
        <v>96</v>
      </c>
      <c r="G534" s="1" t="s">
        <v>96</v>
      </c>
      <c r="H534" s="1" t="s">
        <v>96</v>
      </c>
      <c r="I534" s="1" t="s">
        <v>96</v>
      </c>
      <c r="J534" s="1" t="s">
        <v>96</v>
      </c>
      <c r="K534" s="1" t="s">
        <v>96</v>
      </c>
      <c r="L534" s="1" t="s">
        <v>96</v>
      </c>
      <c r="M534" s="1" t="s">
        <v>96</v>
      </c>
      <c r="N534" s="1">
        <v>7.8029999999999999</v>
      </c>
      <c r="O534" s="1">
        <v>7.7050000000000001</v>
      </c>
      <c r="P534" s="1">
        <v>8.7639999999999993</v>
      </c>
      <c r="Q534" s="58">
        <f>'Table 3.2 DomesticBank'!E12</f>
        <v>9.9169999999999998</v>
      </c>
      <c r="R534" s="58">
        <f>'Table 3.2 DomesticBank'!I12</f>
        <v>9.2270000000000003</v>
      </c>
      <c r="S534" s="58">
        <f>'Table 3.2 DomesticBank'!M12</f>
        <v>10.14</v>
      </c>
      <c r="T534" s="58">
        <f>'Table 3.2 DomesticBank'!Q12</f>
        <v>10.375999999999999</v>
      </c>
      <c r="U534" s="58">
        <f>'Table 3.2 DomesticBank'!U12</f>
        <v>19.597000000000001</v>
      </c>
      <c r="V534" s="58">
        <f>'Table 3.2 DomesticBank'!Y12</f>
        <v>31.027999999999999</v>
      </c>
      <c r="W534" s="58">
        <f>'Table 3.2 DomesticBank'!AC12</f>
        <v>34.923999999999999</v>
      </c>
      <c r="X534" s="58">
        <f>'Table 3.2 DomesticBank'!AG12</f>
        <v>35.523000000000003</v>
      </c>
      <c r="Y534" s="58">
        <f>'Table 3.2 DomesticBank'!AK12</f>
        <v>37.244</v>
      </c>
      <c r="Z534" s="58">
        <f>'Table 3.2 DomesticBank'!AO12</f>
        <v>39.61</v>
      </c>
      <c r="AA534" s="58">
        <f>'Table 3.2 DomesticBank'!AS12</f>
        <v>46.210999999999999</v>
      </c>
      <c r="AB534" s="58">
        <f>'Table 3.2 DomesticBank'!AW12</f>
        <v>38.189</v>
      </c>
      <c r="AC534" s="58">
        <f>'Table 3.2 DomesticBank'!BA12</f>
        <v>40.192</v>
      </c>
      <c r="AD534" s="58">
        <f>'Table 3.2 DomesticBank'!BE12</f>
        <v>50.970999999999997</v>
      </c>
      <c r="AE534" s="58">
        <f>'Table 3.2 DomesticBank'!BI12</f>
        <v>63.936</v>
      </c>
      <c r="AF534" s="58">
        <f>'Table 3.2 DomesticBank'!BM12</f>
        <v>66.174000000000007</v>
      </c>
      <c r="AG534" s="58">
        <f>'Table 3.2 DomesticBank'!BQ12</f>
        <v>81.772000000000006</v>
      </c>
      <c r="AH534" s="58">
        <f>'Table 3.2 DomesticBank'!BU12</f>
        <v>88.215000000000003</v>
      </c>
      <c r="AI534" s="58">
        <f>'Table 3.2 DomesticBank'!BY12</f>
        <v>94.055999999999997</v>
      </c>
      <c r="AJ534" s="58">
        <f>'Table 3.2 DomesticBank'!CC12</f>
        <v>98.082999999999998</v>
      </c>
      <c r="AK534" s="58">
        <f>'Table 3.2 DomesticBank'!CG12</f>
        <v>104.608</v>
      </c>
      <c r="AL534" s="1"/>
      <c r="AM534" t="s">
        <v>71</v>
      </c>
      <c r="AN534" s="36" t="str">
        <f t="shared" ref="AN534:BW534" si="629">IF(ISNUMBER(B534/B$12),B534/B$12,"…")</f>
        <v>…</v>
      </c>
      <c r="AO534" s="36" t="str">
        <f t="shared" si="629"/>
        <v>…</v>
      </c>
      <c r="AP534" s="36" t="str">
        <f t="shared" si="629"/>
        <v>…</v>
      </c>
      <c r="AQ534" s="36" t="str">
        <f t="shared" si="629"/>
        <v>…</v>
      </c>
      <c r="AR534" s="36" t="str">
        <f t="shared" si="629"/>
        <v>…</v>
      </c>
      <c r="AS534" s="36" t="str">
        <f t="shared" si="629"/>
        <v>…</v>
      </c>
      <c r="AT534" s="36" t="str">
        <f t="shared" si="629"/>
        <v>…</v>
      </c>
      <c r="AU534" s="36" t="str">
        <f t="shared" si="629"/>
        <v>…</v>
      </c>
      <c r="AV534" s="36" t="str">
        <f t="shared" si="629"/>
        <v>…</v>
      </c>
      <c r="AW534" s="36" t="str">
        <f t="shared" si="629"/>
        <v>…</v>
      </c>
      <c r="AX534" s="36" t="str">
        <f t="shared" si="629"/>
        <v>…</v>
      </c>
      <c r="AY534" s="36" t="str">
        <f t="shared" si="629"/>
        <v>…</v>
      </c>
      <c r="AZ534" s="36">
        <f t="shared" si="629"/>
        <v>0.20285446888160974</v>
      </c>
      <c r="BA534" s="36">
        <f t="shared" si="629"/>
        <v>0.17745687371887883</v>
      </c>
      <c r="BB534" s="36">
        <f t="shared" si="629"/>
        <v>0.17640191618694898</v>
      </c>
      <c r="BC534" s="36">
        <f t="shared" si="629"/>
        <v>0.17394888705688374</v>
      </c>
      <c r="BD534" s="36">
        <f t="shared" si="629"/>
        <v>0.15022304711666831</v>
      </c>
      <c r="BE534" s="36">
        <f t="shared" si="629"/>
        <v>0.1444362144607145</v>
      </c>
      <c r="BF534" s="36">
        <f t="shared" si="629"/>
        <v>0.12511153447319556</v>
      </c>
      <c r="BG534" s="36">
        <f t="shared" si="629"/>
        <v>0.21384999836314236</v>
      </c>
      <c r="BH534" s="36">
        <f t="shared" si="629"/>
        <v>0.28230370302975161</v>
      </c>
      <c r="BI534" s="36">
        <f t="shared" si="629"/>
        <v>0.25240304699131288</v>
      </c>
      <c r="BJ534" s="36">
        <f t="shared" si="629"/>
        <v>0.23516911282794783</v>
      </c>
      <c r="BK534" s="36">
        <f t="shared" si="629"/>
        <v>0.21497630550601163</v>
      </c>
      <c r="BL534" s="36">
        <f t="shared" si="629"/>
        <v>0.22606124941501446</v>
      </c>
      <c r="BM534" s="36">
        <f t="shared" si="629"/>
        <v>0.25991900556836717</v>
      </c>
      <c r="BN534" s="36">
        <f t="shared" si="629"/>
        <v>0.24445027652601395</v>
      </c>
      <c r="BO534" s="36">
        <f t="shared" si="629"/>
        <v>0.25861747237968996</v>
      </c>
      <c r="BP534" s="36">
        <f t="shared" si="629"/>
        <v>0.277363008107961</v>
      </c>
      <c r="BQ534" s="36">
        <f t="shared" si="629"/>
        <v>0.3284411681606863</v>
      </c>
      <c r="BR534" s="36">
        <f t="shared" si="629"/>
        <v>0.31362382581825426</v>
      </c>
      <c r="BS534" s="36">
        <f t="shared" si="629"/>
        <v>0.34174617702495436</v>
      </c>
      <c r="BT534" s="36">
        <f t="shared" si="629"/>
        <v>0.34392751459104148</v>
      </c>
      <c r="BU534" s="36">
        <f t="shared" si="629"/>
        <v>0.35324737757313307</v>
      </c>
      <c r="BV534" s="36">
        <f t="shared" si="629"/>
        <v>0.35419510468803039</v>
      </c>
      <c r="BW534" s="36">
        <f t="shared" si="629"/>
        <v>0.34399097668208917</v>
      </c>
    </row>
    <row r="535" spans="1:75">
      <c r="A535" t="s">
        <v>72</v>
      </c>
      <c r="B535" s="1" t="s">
        <v>96</v>
      </c>
      <c r="C535" s="1" t="s">
        <v>96</v>
      </c>
      <c r="D535" s="1" t="s">
        <v>96</v>
      </c>
      <c r="E535" s="1" t="s">
        <v>96</v>
      </c>
      <c r="F535" s="1" t="s">
        <v>96</v>
      </c>
      <c r="G535" s="1" t="s">
        <v>96</v>
      </c>
      <c r="H535" s="1" t="s">
        <v>96</v>
      </c>
      <c r="I535" s="1" t="s">
        <v>96</v>
      </c>
      <c r="J535" s="1" t="s">
        <v>96</v>
      </c>
      <c r="K535" s="1" t="s">
        <v>96</v>
      </c>
      <c r="L535" s="1">
        <v>3.6040000000000001</v>
      </c>
      <c r="M535" s="1">
        <v>6.6070000000000002</v>
      </c>
      <c r="N535" s="1">
        <v>7.0149999999999997</v>
      </c>
      <c r="O535" s="1">
        <v>6.9909999999999997</v>
      </c>
      <c r="P535" s="1">
        <v>9.0879999999999992</v>
      </c>
      <c r="Q535" s="58">
        <f>'Table 3.2 DomesticBank'!E13</f>
        <v>16.715</v>
      </c>
      <c r="R535" s="58">
        <f>'Table 3.2 DomesticBank'!I13</f>
        <v>18.216999999999999</v>
      </c>
      <c r="S535" s="58">
        <f>'Table 3.2 DomesticBank'!M13</f>
        <v>26.475999999999999</v>
      </c>
      <c r="T535" s="58">
        <f>'Table 3.2 DomesticBank'!Q13</f>
        <v>28.08</v>
      </c>
      <c r="U535" s="58">
        <f>'Table 3.2 DomesticBank'!U13</f>
        <v>20.710999999999999</v>
      </c>
      <c r="V535" s="58">
        <f>'Table 3.2 DomesticBank'!Y13</f>
        <v>35.481000000000002</v>
      </c>
      <c r="W535" s="58">
        <f>'Table 3.2 DomesticBank'!AC13</f>
        <v>35.491999999999997</v>
      </c>
      <c r="X535" s="58">
        <f>'Table 3.2 DomesticBank'!AG13</f>
        <v>31.972999999999999</v>
      </c>
      <c r="Y535" s="58">
        <f>'Table 3.2 DomesticBank'!AK13</f>
        <v>26.309000000000001</v>
      </c>
      <c r="Z535" s="58">
        <f>'Table 3.2 DomesticBank'!AO13</f>
        <v>32.668999999999997</v>
      </c>
      <c r="AA535" s="58">
        <f>'Table 3.2 DomesticBank'!AS13</f>
        <v>34.798999999999999</v>
      </c>
      <c r="AB535" s="58">
        <f>'Table 3.2 DomesticBank'!AW13</f>
        <v>43.706000000000003</v>
      </c>
      <c r="AC535" s="58">
        <f>'Table 3.2 DomesticBank'!BA13</f>
        <v>21.48</v>
      </c>
      <c r="AD535" s="58">
        <f>'Table 3.2 DomesticBank'!BE13</f>
        <v>25.277999999999999</v>
      </c>
      <c r="AE535" s="58">
        <f>'Table 3.2 DomesticBank'!BI13</f>
        <v>32.731000000000002</v>
      </c>
      <c r="AF535" s="58">
        <f>'Table 3.2 DomesticBank'!BM13</f>
        <v>40.996000000000002</v>
      </c>
      <c r="AG535" s="58">
        <f>'Table 3.2 DomesticBank'!BQ13</f>
        <v>68.748000000000005</v>
      </c>
      <c r="AH535" s="58">
        <f>'Table 3.2 DomesticBank'!BU13</f>
        <v>61.222999999999999</v>
      </c>
      <c r="AI535" s="58">
        <f>'Table 3.2 DomesticBank'!BY13</f>
        <v>62.258000000000003</v>
      </c>
      <c r="AJ535" s="58">
        <f>'Table 3.2 DomesticBank'!CC13</f>
        <v>70.412000000000006</v>
      </c>
      <c r="AK535" s="58">
        <f>'Table 3.2 DomesticBank'!CG13</f>
        <v>59.673999999999999</v>
      </c>
      <c r="AL535" s="1"/>
      <c r="AM535" t="s">
        <v>72</v>
      </c>
      <c r="AN535" s="36" t="str">
        <f t="shared" ref="AN535:BW535" si="630">IF(ISNUMBER(B535/B$13),B535/B$13,"…")</f>
        <v>…</v>
      </c>
      <c r="AO535" s="36" t="str">
        <f t="shared" si="630"/>
        <v>…</v>
      </c>
      <c r="AP535" s="36" t="str">
        <f t="shared" si="630"/>
        <v>…</v>
      </c>
      <c r="AQ535" s="36" t="str">
        <f t="shared" si="630"/>
        <v>…</v>
      </c>
      <c r="AR535" s="36" t="str">
        <f t="shared" si="630"/>
        <v>…</v>
      </c>
      <c r="AS535" s="36" t="str">
        <f t="shared" si="630"/>
        <v>…</v>
      </c>
      <c r="AT535" s="36" t="str">
        <f t="shared" si="630"/>
        <v>…</v>
      </c>
      <c r="AU535" s="36" t="str">
        <f t="shared" si="630"/>
        <v>…</v>
      </c>
      <c r="AV535" s="36" t="str">
        <f t="shared" si="630"/>
        <v>…</v>
      </c>
      <c r="AW535" s="36" t="str">
        <f t="shared" si="630"/>
        <v>…</v>
      </c>
      <c r="AX535" s="36">
        <f t="shared" si="630"/>
        <v>2.9169431989251662E-2</v>
      </c>
      <c r="AY535" s="36">
        <f t="shared" si="630"/>
        <v>4.9546306711661048E-2</v>
      </c>
      <c r="AZ535" s="36">
        <f t="shared" si="630"/>
        <v>4.909095998544416E-2</v>
      </c>
      <c r="BA535" s="36">
        <f t="shared" si="630"/>
        <v>4.7926235689312396E-2</v>
      </c>
      <c r="BB535" s="36">
        <f t="shared" si="630"/>
        <v>6.1233290211297968E-2</v>
      </c>
      <c r="BC535" s="36">
        <f t="shared" si="630"/>
        <v>0.1060172646721171</v>
      </c>
      <c r="BD535" s="36">
        <f t="shared" si="630"/>
        <v>0.10492092198173084</v>
      </c>
      <c r="BE535" s="36">
        <f t="shared" si="630"/>
        <v>0.13530875806839032</v>
      </c>
      <c r="BF535" s="36">
        <f t="shared" si="630"/>
        <v>0.12954359871010007</v>
      </c>
      <c r="BG535" s="36">
        <f t="shared" si="630"/>
        <v>8.8586533443972035E-2</v>
      </c>
      <c r="BH535" s="36">
        <f t="shared" si="630"/>
        <v>0.12932938697848703</v>
      </c>
      <c r="BI535" s="36">
        <f t="shared" si="630"/>
        <v>0.11244526958097567</v>
      </c>
      <c r="BJ535" s="36">
        <f t="shared" si="630"/>
        <v>0.10075154799981093</v>
      </c>
      <c r="BK535" s="36">
        <f t="shared" si="630"/>
        <v>7.013358142709003E-2</v>
      </c>
      <c r="BL535" s="36">
        <f t="shared" si="630"/>
        <v>7.7944790399160163E-2</v>
      </c>
      <c r="BM535" s="36">
        <f t="shared" si="630"/>
        <v>8.2580868690272508E-2</v>
      </c>
      <c r="BN535" s="36">
        <f t="shared" si="630"/>
        <v>0.10716799034884891</v>
      </c>
      <c r="BO535" s="36">
        <f t="shared" si="630"/>
        <v>5.6033515763991425E-2</v>
      </c>
      <c r="BP535" s="36">
        <f t="shared" si="630"/>
        <v>6.0723259713367381E-2</v>
      </c>
      <c r="BQ535" s="36">
        <f t="shared" si="630"/>
        <v>7.2755765490414001E-2</v>
      </c>
      <c r="BR535" s="36">
        <f t="shared" si="630"/>
        <v>8.2375706038728402E-2</v>
      </c>
      <c r="BS535" s="36">
        <f t="shared" si="630"/>
        <v>0.13334497105117685</v>
      </c>
      <c r="BT535" s="36">
        <f t="shared" si="630"/>
        <v>0.11137529561579042</v>
      </c>
      <c r="BU535" s="36">
        <f t="shared" si="630"/>
        <v>9.8557992936397512E-2</v>
      </c>
      <c r="BV535" s="36">
        <f t="shared" si="630"/>
        <v>8.9243662118212497E-2</v>
      </c>
      <c r="BW535" s="36">
        <f t="shared" si="630"/>
        <v>7.5235860653412492E-2</v>
      </c>
    </row>
    <row r="536" spans="1:75">
      <c r="A536" t="s">
        <v>73</v>
      </c>
      <c r="B536" s="1" t="s">
        <v>96</v>
      </c>
      <c r="C536" s="1" t="s">
        <v>96</v>
      </c>
      <c r="D536" s="1" t="s">
        <v>96</v>
      </c>
      <c r="E536" s="1" t="s">
        <v>96</v>
      </c>
      <c r="F536" s="1" t="s">
        <v>96</v>
      </c>
      <c r="G536" s="1" t="s">
        <v>96</v>
      </c>
      <c r="H536" s="1" t="s">
        <v>96</v>
      </c>
      <c r="I536" s="1" t="s">
        <v>96</v>
      </c>
      <c r="J536" s="1" t="s">
        <v>96</v>
      </c>
      <c r="K536" s="1" t="s">
        <v>96</v>
      </c>
      <c r="L536" s="1" t="s">
        <v>96</v>
      </c>
      <c r="M536" s="1" t="s">
        <v>96</v>
      </c>
      <c r="N536" s="1" t="s">
        <v>96</v>
      </c>
      <c r="O536" s="1" t="s">
        <v>96</v>
      </c>
      <c r="P536" s="1" t="s">
        <v>96</v>
      </c>
      <c r="Q536" s="58">
        <f>'Table 3.2 DomesticBank'!E14</f>
        <v>1.9159999999999999</v>
      </c>
      <c r="R536" s="58">
        <f>'Table 3.2 DomesticBank'!I14</f>
        <v>1.833</v>
      </c>
      <c r="S536" s="58">
        <f>'Table 3.2 DomesticBank'!M14</f>
        <v>1.984</v>
      </c>
      <c r="T536" s="58">
        <f>'Table 3.2 DomesticBank'!Q14</f>
        <v>2.319</v>
      </c>
      <c r="U536" s="58">
        <f>'Table 3.2 DomesticBank'!U14</f>
        <v>2.3519999999999999</v>
      </c>
      <c r="V536" s="58">
        <f>'Table 3.2 DomesticBank'!Y14</f>
        <v>3.7149999999999999</v>
      </c>
      <c r="W536" s="58">
        <f>'Table 3.2 DomesticBank'!AC14</f>
        <v>2.9340000000000002</v>
      </c>
      <c r="X536" s="58">
        <f>'Table 3.2 DomesticBank'!AG14</f>
        <v>3.2890000000000001</v>
      </c>
      <c r="Y536" s="58">
        <f>'Table 3.2 DomesticBank'!AK14</f>
        <v>3.0649999999999999</v>
      </c>
      <c r="Z536" s="58">
        <f>'Table 3.2 DomesticBank'!AO14</f>
        <v>3.839</v>
      </c>
      <c r="AA536" s="58">
        <f>'Table 3.2 DomesticBank'!AS14</f>
        <v>4.5419999999999998</v>
      </c>
      <c r="AB536" s="58">
        <f>'Table 3.2 DomesticBank'!AW14</f>
        <v>5.6920000000000002</v>
      </c>
      <c r="AC536" s="58">
        <f>'Table 3.2 DomesticBank'!BA14</f>
        <v>5.8109999999999999</v>
      </c>
      <c r="AD536" s="58">
        <f>'Table 3.2 DomesticBank'!BE14</f>
        <v>8.1059999999999999</v>
      </c>
      <c r="AE536" s="58">
        <f>'Table 3.2 DomesticBank'!BI14</f>
        <v>8.3209999999999997</v>
      </c>
      <c r="AF536" s="58">
        <f>'Table 3.2 DomesticBank'!BM14</f>
        <v>8.26</v>
      </c>
      <c r="AG536" s="58">
        <f>'Table 3.2 DomesticBank'!BQ14</f>
        <v>10.372</v>
      </c>
      <c r="AH536" s="58">
        <f>'Table 3.2 DomesticBank'!BU14</f>
        <v>8.3480000000000008</v>
      </c>
      <c r="AI536" s="58">
        <f>'Table 3.2 DomesticBank'!BY14</f>
        <v>11.742000000000001</v>
      </c>
      <c r="AJ536" s="58">
        <f>'Table 3.2 DomesticBank'!CC14</f>
        <v>13.602</v>
      </c>
      <c r="AK536" s="58">
        <f>'Table 3.2 DomesticBank'!CG14</f>
        <v>13.183999999999999</v>
      </c>
      <c r="AL536" s="1"/>
      <c r="AM536" t="s">
        <v>73</v>
      </c>
      <c r="AN536" s="36" t="str">
        <f t="shared" ref="AN536:BW536" si="631">IF(ISNUMBER(B536/B$14),B536/B$14,"…")</f>
        <v>…</v>
      </c>
      <c r="AO536" s="36" t="str">
        <f t="shared" si="631"/>
        <v>…</v>
      </c>
      <c r="AP536" s="36" t="str">
        <f t="shared" si="631"/>
        <v>…</v>
      </c>
      <c r="AQ536" s="36" t="str">
        <f t="shared" si="631"/>
        <v>…</v>
      </c>
      <c r="AR536" s="36" t="str">
        <f t="shared" si="631"/>
        <v>…</v>
      </c>
      <c r="AS536" s="36" t="str">
        <f t="shared" si="631"/>
        <v>…</v>
      </c>
      <c r="AT536" s="36" t="str">
        <f t="shared" si="631"/>
        <v>…</v>
      </c>
      <c r="AU536" s="36" t="str">
        <f t="shared" si="631"/>
        <v>…</v>
      </c>
      <c r="AV536" s="36" t="str">
        <f t="shared" si="631"/>
        <v>…</v>
      </c>
      <c r="AW536" s="36" t="str">
        <f t="shared" si="631"/>
        <v>…</v>
      </c>
      <c r="AX536" s="36" t="str">
        <f t="shared" si="631"/>
        <v>…</v>
      </c>
      <c r="AY536" s="36" t="str">
        <f t="shared" si="631"/>
        <v>…</v>
      </c>
      <c r="AZ536" s="36" t="str">
        <f t="shared" si="631"/>
        <v>…</v>
      </c>
      <c r="BA536" s="36" t="str">
        <f t="shared" si="631"/>
        <v>…</v>
      </c>
      <c r="BB536" s="36" t="str">
        <f t="shared" si="631"/>
        <v>…</v>
      </c>
      <c r="BC536" s="36">
        <f t="shared" si="631"/>
        <v>6.2333268267291297E-2</v>
      </c>
      <c r="BD536" s="36">
        <f t="shared" si="631"/>
        <v>6.1390582088552477E-2</v>
      </c>
      <c r="BE536" s="36">
        <f t="shared" si="631"/>
        <v>6.5476386917923499E-2</v>
      </c>
      <c r="BF536" s="36">
        <f t="shared" si="631"/>
        <v>7.3507036896158243E-2</v>
      </c>
      <c r="BG536" s="36">
        <f t="shared" si="631"/>
        <v>7.8502052668469005E-2</v>
      </c>
      <c r="BH536" s="36">
        <f t="shared" si="631"/>
        <v>0.10972620137637712</v>
      </c>
      <c r="BI536" s="36">
        <f t="shared" si="631"/>
        <v>8.7295447783397803E-2</v>
      </c>
      <c r="BJ536" s="36">
        <f t="shared" si="631"/>
        <v>9.4650205761316872E-2</v>
      </c>
      <c r="BK536" s="36">
        <f t="shared" si="631"/>
        <v>8.3451317795687208E-2</v>
      </c>
      <c r="BL536" s="36">
        <f t="shared" si="631"/>
        <v>0.11147893254348522</v>
      </c>
      <c r="BM536" s="36">
        <f t="shared" si="631"/>
        <v>0.12856657608695651</v>
      </c>
      <c r="BN536" s="36">
        <f t="shared" si="631"/>
        <v>0.14915751683656089</v>
      </c>
      <c r="BO536" s="36">
        <f t="shared" si="631"/>
        <v>0.13363536013246252</v>
      </c>
      <c r="BP536" s="36">
        <f t="shared" si="631"/>
        <v>0.1686852291172431</v>
      </c>
      <c r="BQ536" s="36">
        <f t="shared" si="631"/>
        <v>0.16594208679004468</v>
      </c>
      <c r="BR536" s="36">
        <f t="shared" si="631"/>
        <v>0.14863332913465171</v>
      </c>
      <c r="BS536" s="36">
        <f t="shared" si="631"/>
        <v>0.16707743359268029</v>
      </c>
      <c r="BT536" s="36">
        <f t="shared" si="631"/>
        <v>0.11521316090922894</v>
      </c>
      <c r="BU536" s="36">
        <f t="shared" si="631"/>
        <v>0.15367098547310562</v>
      </c>
      <c r="BV536" s="36">
        <f t="shared" si="631"/>
        <v>0.16711305501634027</v>
      </c>
      <c r="BW536" s="36">
        <f t="shared" si="631"/>
        <v>0.15235805993089341</v>
      </c>
    </row>
    <row r="537" spans="1:75">
      <c r="A537" t="s">
        <v>74</v>
      </c>
      <c r="B537" s="1" t="s">
        <v>96</v>
      </c>
      <c r="C537" s="1" t="s">
        <v>96</v>
      </c>
      <c r="D537" s="1" t="s">
        <v>96</v>
      </c>
      <c r="E537" s="1" t="s">
        <v>96</v>
      </c>
      <c r="F537" s="1" t="s">
        <v>96</v>
      </c>
      <c r="G537" s="1" t="s">
        <v>96</v>
      </c>
      <c r="H537" s="1" t="s">
        <v>96</v>
      </c>
      <c r="I537" s="1" t="s">
        <v>96</v>
      </c>
      <c r="J537" s="1" t="s">
        <v>96</v>
      </c>
      <c r="K537" s="1" t="s">
        <v>96</v>
      </c>
      <c r="L537" s="1" t="s">
        <v>96</v>
      </c>
      <c r="M537" s="1" t="s">
        <v>96</v>
      </c>
      <c r="N537" s="1">
        <v>10.468999999999999</v>
      </c>
      <c r="O537" s="1">
        <v>11.305</v>
      </c>
      <c r="P537" s="1">
        <v>11.816000000000001</v>
      </c>
      <c r="Q537" s="58">
        <f>'Table 3.2 DomesticBank'!E15</f>
        <v>14.7</v>
      </c>
      <c r="R537" s="58">
        <f>'Table 3.2 DomesticBank'!I15</f>
        <v>14.903</v>
      </c>
      <c r="S537" s="58">
        <f>'Table 3.2 DomesticBank'!M15</f>
        <v>15.757999999999999</v>
      </c>
      <c r="T537" s="58">
        <f>'Table 3.2 DomesticBank'!Q15</f>
        <v>19.445</v>
      </c>
      <c r="U537" s="58">
        <f>'Table 3.2 DomesticBank'!U15</f>
        <v>19.622</v>
      </c>
      <c r="V537" s="58">
        <f>'Table 3.2 DomesticBank'!Y15</f>
        <v>24.625</v>
      </c>
      <c r="W537" s="58">
        <f>'Table 3.2 DomesticBank'!AC15</f>
        <v>28.346</v>
      </c>
      <c r="X537" s="58">
        <f>'Table 3.2 DomesticBank'!AG15</f>
        <v>27.492999999999999</v>
      </c>
      <c r="Y537" s="58">
        <f>'Table 3.2 DomesticBank'!AK15</f>
        <v>32.372999999999998</v>
      </c>
      <c r="Z537" s="58">
        <f>'Table 3.2 DomesticBank'!AO15</f>
        <v>31.887</v>
      </c>
      <c r="AA537" s="58">
        <f>'Table 3.2 DomesticBank'!AS15</f>
        <v>36.445999999999998</v>
      </c>
      <c r="AB537" s="58">
        <f>'Table 3.2 DomesticBank'!AW15</f>
        <v>37.149000000000001</v>
      </c>
      <c r="AC537" s="58">
        <f>'Table 3.2 DomesticBank'!BA15</f>
        <v>36.1</v>
      </c>
      <c r="AD537" s="58">
        <f>'Table 3.2 DomesticBank'!BE15</f>
        <v>41.987000000000002</v>
      </c>
      <c r="AE537" s="58">
        <f>'Table 3.2 DomesticBank'!BI15</f>
        <v>45.377000000000002</v>
      </c>
      <c r="AF537" s="58">
        <f>'Table 3.2 DomesticBank'!BM15</f>
        <v>52.418999999999997</v>
      </c>
      <c r="AG537" s="58">
        <f>'Table 3.2 DomesticBank'!BQ15</f>
        <v>62.262</v>
      </c>
      <c r="AH537" s="58">
        <f>'Table 3.2 DomesticBank'!BU15</f>
        <v>75.356999999999999</v>
      </c>
      <c r="AI537" s="58">
        <f>'Table 3.2 DomesticBank'!BY15</f>
        <v>82.733000000000004</v>
      </c>
      <c r="AJ537" s="58">
        <f>'Table 3.2 DomesticBank'!CC15</f>
        <v>94.641999999999996</v>
      </c>
      <c r="AK537" s="58">
        <f>'Table 3.2 DomesticBank'!CG15</f>
        <v>97.671999999999997</v>
      </c>
      <c r="AL537" s="1"/>
      <c r="AM537" t="s">
        <v>74</v>
      </c>
      <c r="AN537" s="36" t="str">
        <f t="shared" ref="AN537:BW537" si="632">IF(ISNUMBER(B537/B$15),B537/B$15,"…")</f>
        <v>…</v>
      </c>
      <c r="AO537" s="36" t="str">
        <f t="shared" si="632"/>
        <v>…</v>
      </c>
      <c r="AP537" s="36" t="str">
        <f t="shared" si="632"/>
        <v>…</v>
      </c>
      <c r="AQ537" s="36" t="str">
        <f t="shared" si="632"/>
        <v>…</v>
      </c>
      <c r="AR537" s="36" t="str">
        <f t="shared" si="632"/>
        <v>…</v>
      </c>
      <c r="AS537" s="36" t="str">
        <f t="shared" si="632"/>
        <v>…</v>
      </c>
      <c r="AT537" s="36" t="str">
        <f t="shared" si="632"/>
        <v>…</v>
      </c>
      <c r="AU537" s="36" t="str">
        <f t="shared" si="632"/>
        <v>…</v>
      </c>
      <c r="AV537" s="36" t="str">
        <f t="shared" si="632"/>
        <v>…</v>
      </c>
      <c r="AW537" s="36" t="str">
        <f t="shared" si="632"/>
        <v>…</v>
      </c>
      <c r="AX537" s="36" t="str">
        <f t="shared" si="632"/>
        <v>…</v>
      </c>
      <c r="AY537" s="36" t="str">
        <f t="shared" si="632"/>
        <v>…</v>
      </c>
      <c r="AZ537" s="36">
        <f t="shared" si="632"/>
        <v>0.22484965635738829</v>
      </c>
      <c r="BA537" s="36">
        <f t="shared" si="632"/>
        <v>0.21166448230668414</v>
      </c>
      <c r="BB537" s="36">
        <f t="shared" si="632"/>
        <v>0.19494167917773417</v>
      </c>
      <c r="BC537" s="36">
        <f t="shared" si="632"/>
        <v>0.2185646103751282</v>
      </c>
      <c r="BD537" s="36">
        <f t="shared" si="632"/>
        <v>0.19859809970549436</v>
      </c>
      <c r="BE537" s="36">
        <f t="shared" si="632"/>
        <v>0.19736479547105532</v>
      </c>
      <c r="BF537" s="36">
        <f t="shared" si="632"/>
        <v>0.21423692212771583</v>
      </c>
      <c r="BG537" s="36">
        <f t="shared" si="632"/>
        <v>0.21797862649692284</v>
      </c>
      <c r="BH537" s="36">
        <f t="shared" si="632"/>
        <v>0.25617418804485775</v>
      </c>
      <c r="BI537" s="36">
        <f t="shared" si="632"/>
        <v>0.25980953777622984</v>
      </c>
      <c r="BJ537" s="36">
        <f t="shared" si="632"/>
        <v>0.24048949886722473</v>
      </c>
      <c r="BK537" s="36">
        <f t="shared" si="632"/>
        <v>0.24199407965554356</v>
      </c>
      <c r="BL537" s="36">
        <f t="shared" si="632"/>
        <v>0.24586523559482776</v>
      </c>
      <c r="BM537" s="36">
        <f t="shared" si="632"/>
        <v>0.27982433241711835</v>
      </c>
      <c r="BN537" s="36">
        <f t="shared" si="632"/>
        <v>0.29024697049011261</v>
      </c>
      <c r="BO537" s="36">
        <f t="shared" si="632"/>
        <v>0.29088975197821149</v>
      </c>
      <c r="BP537" s="36">
        <f t="shared" si="632"/>
        <v>0.31087664741596327</v>
      </c>
      <c r="BQ537" s="36">
        <f t="shared" si="632"/>
        <v>0.32377221710868992</v>
      </c>
      <c r="BR537" s="36">
        <f t="shared" si="632"/>
        <v>0.3392925337389559</v>
      </c>
      <c r="BS537" s="36">
        <f t="shared" si="632"/>
        <v>0.30182221855957958</v>
      </c>
      <c r="BT537" s="36">
        <f t="shared" si="632"/>
        <v>0.3224463423818163</v>
      </c>
      <c r="BU537" s="36">
        <f t="shared" si="632"/>
        <v>0.34153882990141848</v>
      </c>
      <c r="BV537" s="36">
        <f t="shared" si="632"/>
        <v>0.35490439458654738</v>
      </c>
      <c r="BW537" s="36">
        <f t="shared" si="632"/>
        <v>0.35281156195478236</v>
      </c>
    </row>
    <row r="538" spans="1:75">
      <c r="A538" t="s">
        <v>75</v>
      </c>
      <c r="B538" s="1" t="s">
        <v>96</v>
      </c>
      <c r="C538" s="1" t="s">
        <v>96</v>
      </c>
      <c r="D538" s="1" t="s">
        <v>96</v>
      </c>
      <c r="E538" s="1" t="s">
        <v>96</v>
      </c>
      <c r="F538" s="1" t="s">
        <v>96</v>
      </c>
      <c r="G538" s="1" t="s">
        <v>96</v>
      </c>
      <c r="H538" s="1" t="s">
        <v>96</v>
      </c>
      <c r="I538" s="1" t="s">
        <v>96</v>
      </c>
      <c r="J538" s="1" t="s">
        <v>96</v>
      </c>
      <c r="K538" s="1" t="s">
        <v>96</v>
      </c>
      <c r="L538" s="1">
        <v>13.941000000000001</v>
      </c>
      <c r="M538" s="1">
        <v>12.595000000000001</v>
      </c>
      <c r="N538" s="1">
        <v>17.911999999999999</v>
      </c>
      <c r="O538" s="1">
        <v>22.777999999999999</v>
      </c>
      <c r="P538" s="1">
        <v>28.367999999999999</v>
      </c>
      <c r="Q538" s="58">
        <f>'Table 3.2 DomesticBank'!E16</f>
        <v>35.725999999999999</v>
      </c>
      <c r="R538" s="58">
        <f>'Table 3.2 DomesticBank'!I16</f>
        <v>30.369</v>
      </c>
      <c r="S538" s="58">
        <f>'Table 3.2 DomesticBank'!M16</f>
        <v>37.539000000000001</v>
      </c>
      <c r="T538" s="58">
        <f>'Table 3.2 DomesticBank'!Q16</f>
        <v>47.021999999999998</v>
      </c>
      <c r="U538" s="58">
        <f>'Table 3.2 DomesticBank'!U16</f>
        <v>57.093000000000004</v>
      </c>
      <c r="V538" s="58">
        <f>'Table 3.2 DomesticBank'!Y16</f>
        <v>69.293999999999997</v>
      </c>
      <c r="W538" s="58">
        <f>'Table 3.2 DomesticBank'!AC16</f>
        <v>65.433999999999997</v>
      </c>
      <c r="X538" s="58">
        <f>'Table 3.2 DomesticBank'!AG16</f>
        <v>56.496000000000002</v>
      </c>
      <c r="Y538" s="58">
        <f>'Table 3.2 DomesticBank'!AK16</f>
        <v>57.042999999999999</v>
      </c>
      <c r="Z538" s="58">
        <f>'Table 3.2 DomesticBank'!AO16</f>
        <v>67.414000000000001</v>
      </c>
      <c r="AA538" s="58">
        <f>'Table 3.2 DomesticBank'!AS16</f>
        <v>64.888999999999996</v>
      </c>
      <c r="AB538" s="58">
        <f>'Table 3.2 DomesticBank'!AW16</f>
        <v>64.945999999999998</v>
      </c>
      <c r="AC538" s="58">
        <f>'Table 3.2 DomesticBank'!BA16</f>
        <v>73.974000000000004</v>
      </c>
      <c r="AD538" s="58">
        <f>'Table 3.2 DomesticBank'!BE16</f>
        <v>89.986999999999995</v>
      </c>
      <c r="AE538" s="58">
        <f>'Table 3.2 DomesticBank'!BI16</f>
        <v>89.638999999999996</v>
      </c>
      <c r="AF538" s="58">
        <f>'Table 3.2 DomesticBank'!BM16</f>
        <v>101.108</v>
      </c>
      <c r="AG538" s="58">
        <f>'Table 3.2 DomesticBank'!BQ16</f>
        <v>143.07</v>
      </c>
      <c r="AH538" s="58">
        <f>'Table 3.2 DomesticBank'!BU16</f>
        <v>133.63399999999999</v>
      </c>
      <c r="AI538" s="58">
        <f>'Table 3.2 DomesticBank'!BY16</f>
        <v>120.974</v>
      </c>
      <c r="AJ538" s="58">
        <f>'Table 3.2 DomesticBank'!CC16</f>
        <v>161.40899999999999</v>
      </c>
      <c r="AK538" s="58">
        <f>'Table 3.2 DomesticBank'!CG16</f>
        <v>182.67</v>
      </c>
      <c r="AL538" s="1"/>
      <c r="AM538" t="s">
        <v>75</v>
      </c>
      <c r="AN538" s="36" t="str">
        <f t="shared" ref="AN538:BW538" si="633">IF(ISNUMBER(B538/B$16),B538/B$16,"…")</f>
        <v>…</v>
      </c>
      <c r="AO538" s="36" t="str">
        <f t="shared" si="633"/>
        <v>…</v>
      </c>
      <c r="AP538" s="36" t="str">
        <f t="shared" si="633"/>
        <v>…</v>
      </c>
      <c r="AQ538" s="36" t="str">
        <f t="shared" si="633"/>
        <v>…</v>
      </c>
      <c r="AR538" s="36" t="str">
        <f t="shared" si="633"/>
        <v>…</v>
      </c>
      <c r="AS538" s="36" t="str">
        <f t="shared" si="633"/>
        <v>…</v>
      </c>
      <c r="AT538" s="36" t="str">
        <f t="shared" si="633"/>
        <v>…</v>
      </c>
      <c r="AU538" s="36" t="str">
        <f t="shared" si="633"/>
        <v>…</v>
      </c>
      <c r="AV538" s="36" t="str">
        <f t="shared" si="633"/>
        <v>…</v>
      </c>
      <c r="AW538" s="36" t="str">
        <f t="shared" si="633"/>
        <v>…</v>
      </c>
      <c r="AX538" s="36">
        <f t="shared" si="633"/>
        <v>0.22036229135053112</v>
      </c>
      <c r="AY538" s="36">
        <f t="shared" si="633"/>
        <v>0.19162888354684601</v>
      </c>
      <c r="AZ538" s="36">
        <f t="shared" si="633"/>
        <v>0.24521870080087615</v>
      </c>
      <c r="BA538" s="36">
        <f t="shared" si="633"/>
        <v>0.25818956722812902</v>
      </c>
      <c r="BB538" s="36">
        <f t="shared" si="633"/>
        <v>0.26902359456793873</v>
      </c>
      <c r="BC538" s="36">
        <f t="shared" si="633"/>
        <v>0.25379888466593259</v>
      </c>
      <c r="BD538" s="36">
        <f t="shared" si="633"/>
        <v>0.21455215972192787</v>
      </c>
      <c r="BE538" s="36">
        <f t="shared" si="633"/>
        <v>0.21612269924522001</v>
      </c>
      <c r="BF538" s="36">
        <f t="shared" si="633"/>
        <v>0.21667526818299113</v>
      </c>
      <c r="BG538" s="36">
        <f t="shared" si="633"/>
        <v>0.28145011412204896</v>
      </c>
      <c r="BH538" s="36">
        <f t="shared" si="633"/>
        <v>0.28888147746696125</v>
      </c>
      <c r="BI538" s="36">
        <f t="shared" si="633"/>
        <v>0.25030889818027413</v>
      </c>
      <c r="BJ538" s="36">
        <f t="shared" si="633"/>
        <v>0.22535660720553979</v>
      </c>
      <c r="BK538" s="36">
        <f t="shared" si="633"/>
        <v>0.2000862879351227</v>
      </c>
      <c r="BL538" s="36">
        <f t="shared" si="633"/>
        <v>0.21804832292913284</v>
      </c>
      <c r="BM538" s="36">
        <f t="shared" si="633"/>
        <v>0.26026287396569081</v>
      </c>
      <c r="BN538" s="36">
        <f t="shared" si="633"/>
        <v>0.27423161859400663</v>
      </c>
      <c r="BO538" s="36">
        <f t="shared" si="633"/>
        <v>0.30609128864209079</v>
      </c>
      <c r="BP538" s="36">
        <f t="shared" si="633"/>
        <v>0.3110045862523026</v>
      </c>
      <c r="BQ538" s="36">
        <f t="shared" si="633"/>
        <v>0.32534834511119093</v>
      </c>
      <c r="BR538" s="36">
        <f t="shared" si="633"/>
        <v>0.3670381529749156</v>
      </c>
      <c r="BS538" s="36">
        <f t="shared" si="633"/>
        <v>0.40216670227239504</v>
      </c>
      <c r="BT538" s="36">
        <f t="shared" si="633"/>
        <v>0.38452618342641903</v>
      </c>
      <c r="BU538" s="36">
        <f t="shared" si="633"/>
        <v>0.35199604283054003</v>
      </c>
      <c r="BV538" s="36">
        <f t="shared" si="633"/>
        <v>0.3755453130416776</v>
      </c>
      <c r="BW538" s="36">
        <f t="shared" si="633"/>
        <v>0.37223073537322915</v>
      </c>
    </row>
    <row r="539" spans="1:75">
      <c r="A539" t="s">
        <v>76</v>
      </c>
      <c r="B539" s="1" t="s">
        <v>96</v>
      </c>
      <c r="C539" s="1" t="s">
        <v>96</v>
      </c>
      <c r="D539" s="1" t="s">
        <v>96</v>
      </c>
      <c r="E539" s="1" t="s">
        <v>96</v>
      </c>
      <c r="F539" s="1" t="s">
        <v>96</v>
      </c>
      <c r="G539" s="1" t="s">
        <v>96</v>
      </c>
      <c r="H539" s="1">
        <v>0.4</v>
      </c>
      <c r="I539" s="1">
        <v>1.073</v>
      </c>
      <c r="J539" s="1">
        <v>1.881</v>
      </c>
      <c r="K539" s="1">
        <v>2.4340000000000002</v>
      </c>
      <c r="L539" s="1">
        <v>2.8820000000000001</v>
      </c>
      <c r="M539" s="1">
        <v>2.2829999999999999</v>
      </c>
      <c r="N539" s="1">
        <v>2.746</v>
      </c>
      <c r="O539" s="1">
        <v>3.056</v>
      </c>
      <c r="P539" s="1">
        <v>2.2599999999999998</v>
      </c>
      <c r="Q539" s="58">
        <f>'Table 3.2 DomesticBank'!E17</f>
        <v>3.5569999999999999</v>
      </c>
      <c r="R539" s="58">
        <f>'Table 3.2 DomesticBank'!I17</f>
        <v>1.917</v>
      </c>
      <c r="S539" s="58">
        <f>'Table 3.2 DomesticBank'!M17</f>
        <v>1.657</v>
      </c>
      <c r="T539" s="58">
        <f>'Table 3.2 DomesticBank'!Q17</f>
        <v>4.3730000000000002</v>
      </c>
      <c r="U539" s="58">
        <f>'Table 3.2 DomesticBank'!U17</f>
        <v>7.9939999999999998</v>
      </c>
      <c r="V539" s="58">
        <f>'Table 3.2 DomesticBank'!Y17</f>
        <v>16.923999999999999</v>
      </c>
      <c r="W539" s="58">
        <f>'Table 3.2 DomesticBank'!AC17</f>
        <v>21.175999999999998</v>
      </c>
      <c r="X539" s="58">
        <f>'Table 3.2 DomesticBank'!AG17</f>
        <v>26.355</v>
      </c>
      <c r="Y539" s="58">
        <f>'Table 3.2 DomesticBank'!AK17</f>
        <v>29.861999999999998</v>
      </c>
      <c r="Z539" s="58">
        <f>'Table 3.2 DomesticBank'!AO17</f>
        <v>31.297999999999998</v>
      </c>
      <c r="AA539" s="58">
        <f>'Table 3.2 DomesticBank'!AS17</f>
        <v>21.896999999999998</v>
      </c>
      <c r="AB539" s="58">
        <f>'Table 3.2 DomesticBank'!AW17</f>
        <v>20.202000000000002</v>
      </c>
      <c r="AC539" s="58">
        <f>'Table 3.2 DomesticBank'!BA17</f>
        <v>20.460999999999999</v>
      </c>
      <c r="AD539" s="58">
        <f>'Table 3.2 DomesticBank'!BE17</f>
        <v>24.225000000000001</v>
      </c>
      <c r="AE539" s="58">
        <f>'Table 3.2 DomesticBank'!BI17</f>
        <v>25.864000000000001</v>
      </c>
      <c r="AF539" s="58">
        <f>'Table 3.2 DomesticBank'!BM17</f>
        <v>27.759</v>
      </c>
      <c r="AG539" s="58">
        <f>'Table 3.2 DomesticBank'!BQ17</f>
        <v>35.671999999999997</v>
      </c>
      <c r="AH539" s="58">
        <f>'Table 3.2 DomesticBank'!BU17</f>
        <v>40.264000000000003</v>
      </c>
      <c r="AI539" s="58">
        <f>'Table 3.2 DomesticBank'!BY17</f>
        <v>42.347000000000001</v>
      </c>
      <c r="AJ539" s="58">
        <f>'Table 3.2 DomesticBank'!CC17</f>
        <v>47.491</v>
      </c>
      <c r="AK539" s="58">
        <f>'Table 3.2 DomesticBank'!CG17</f>
        <v>57.435000000000002</v>
      </c>
      <c r="AL539" s="1"/>
      <c r="AM539" t="s">
        <v>76</v>
      </c>
      <c r="AN539" s="36" t="str">
        <f t="shared" ref="AN539:BW539" si="634">IF(ISNUMBER(B539/B$17),B539/B$17,"…")</f>
        <v>…</v>
      </c>
      <c r="AO539" s="36" t="str">
        <f t="shared" si="634"/>
        <v>…</v>
      </c>
      <c r="AP539" s="36" t="str">
        <f t="shared" si="634"/>
        <v>…</v>
      </c>
      <c r="AQ539" s="36" t="str">
        <f t="shared" si="634"/>
        <v>…</v>
      </c>
      <c r="AR539" s="36" t="str">
        <f t="shared" si="634"/>
        <v>…</v>
      </c>
      <c r="AS539" s="36" t="str">
        <f t="shared" si="634"/>
        <v>…</v>
      </c>
      <c r="AT539" s="36" t="str">
        <f t="shared" si="634"/>
        <v>…</v>
      </c>
      <c r="AU539" s="36">
        <f t="shared" si="634"/>
        <v>0.26350687622789781</v>
      </c>
      <c r="AV539" s="36">
        <f t="shared" si="634"/>
        <v>0.34988839285714285</v>
      </c>
      <c r="AW539" s="36">
        <f t="shared" si="634"/>
        <v>0.39417004048582999</v>
      </c>
      <c r="AX539" s="36">
        <f t="shared" si="634"/>
        <v>0.43932926829268298</v>
      </c>
      <c r="AY539" s="36">
        <f t="shared" si="634"/>
        <v>0.325491873396065</v>
      </c>
      <c r="AZ539" s="36">
        <f t="shared" si="634"/>
        <v>0.2857142857142857</v>
      </c>
      <c r="BA539" s="36">
        <f t="shared" si="634"/>
        <v>0.27087395851799329</v>
      </c>
      <c r="BB539" s="36">
        <f t="shared" si="634"/>
        <v>0.17360577661699184</v>
      </c>
      <c r="BC539" s="36">
        <f t="shared" si="634"/>
        <v>0.22303737145723601</v>
      </c>
      <c r="BD539" s="36">
        <f t="shared" si="634"/>
        <v>0.13057693617600982</v>
      </c>
      <c r="BE539" s="36">
        <f t="shared" si="634"/>
        <v>9.990955682845945E-2</v>
      </c>
      <c r="BF539" s="36">
        <f t="shared" si="634"/>
        <v>0.21117442534286268</v>
      </c>
      <c r="BG539" s="36">
        <f t="shared" si="634"/>
        <v>0.34034400544959126</v>
      </c>
      <c r="BH539" s="36">
        <f t="shared" si="634"/>
        <v>0.42983770604221166</v>
      </c>
      <c r="BI539" s="36">
        <f t="shared" si="634"/>
        <v>0.43354352632871995</v>
      </c>
      <c r="BJ539" s="36">
        <f t="shared" si="634"/>
        <v>0.46334388185654007</v>
      </c>
      <c r="BK539" s="36">
        <f t="shared" si="634"/>
        <v>0.45624971352614935</v>
      </c>
      <c r="BL539" s="36">
        <f t="shared" si="634"/>
        <v>0.42691510257529464</v>
      </c>
      <c r="BM539" s="36">
        <f t="shared" si="634"/>
        <v>0.30837804723477963</v>
      </c>
      <c r="BN539" s="36">
        <f t="shared" si="634"/>
        <v>0.31182662921001453</v>
      </c>
      <c r="BO539" s="36">
        <f t="shared" si="634"/>
        <v>0.3094244321446934</v>
      </c>
      <c r="BP539" s="36">
        <f t="shared" si="634"/>
        <v>0.3139254613311217</v>
      </c>
      <c r="BQ539" s="36">
        <f t="shared" si="634"/>
        <v>0.31937961522313602</v>
      </c>
      <c r="BR539" s="36">
        <f t="shared" si="634"/>
        <v>0.31717684160010967</v>
      </c>
      <c r="BS539" s="36">
        <f t="shared" si="634"/>
        <v>0.2837619619603694</v>
      </c>
      <c r="BT539" s="36">
        <f t="shared" si="634"/>
        <v>0.30534490080689197</v>
      </c>
      <c r="BU539" s="36">
        <f t="shared" si="634"/>
        <v>0.29491197281185577</v>
      </c>
      <c r="BV539" s="36">
        <f t="shared" si="634"/>
        <v>0.27225301971485405</v>
      </c>
      <c r="BW539" s="36">
        <f t="shared" si="634"/>
        <v>0.28436265335828653</v>
      </c>
    </row>
    <row r="540" spans="1:75">
      <c r="A540" t="s">
        <v>77</v>
      </c>
      <c r="B540" s="1" t="s">
        <v>96</v>
      </c>
      <c r="C540" s="1" t="s">
        <v>96</v>
      </c>
      <c r="D540" s="1" t="s">
        <v>96</v>
      </c>
      <c r="E540" s="1" t="s">
        <v>96</v>
      </c>
      <c r="F540" s="1" t="s">
        <v>96</v>
      </c>
      <c r="G540" s="1" t="s">
        <v>96</v>
      </c>
      <c r="H540" s="1" t="s">
        <v>96</v>
      </c>
      <c r="I540" s="1" t="s">
        <v>96</v>
      </c>
      <c r="J540" s="1" t="s">
        <v>96</v>
      </c>
      <c r="K540" s="1" t="s">
        <v>96</v>
      </c>
      <c r="L540" s="1" t="s">
        <v>96</v>
      </c>
      <c r="M540" s="1">
        <v>19.023</v>
      </c>
      <c r="N540" s="1">
        <v>19.611999999999998</v>
      </c>
      <c r="O540" s="1">
        <v>21.978999999999999</v>
      </c>
      <c r="P540" s="1">
        <v>25.367999999999999</v>
      </c>
      <c r="Q540" s="58">
        <f>'Table 3.2 DomesticBank'!E18</f>
        <v>27.492999999999999</v>
      </c>
      <c r="R540" s="58">
        <f>'Table 3.2 DomesticBank'!I18</f>
        <v>23.353999999999999</v>
      </c>
      <c r="S540" s="58">
        <f>'Table 3.2 DomesticBank'!M18</f>
        <v>29.641999999999999</v>
      </c>
      <c r="T540" s="58">
        <f>'Table 3.2 DomesticBank'!Q18</f>
        <v>35.393999999999998</v>
      </c>
      <c r="U540" s="58">
        <f>'Table 3.2 DomesticBank'!U18</f>
        <v>30.221</v>
      </c>
      <c r="V540" s="58">
        <f>'Table 3.2 DomesticBank'!Y18</f>
        <v>45.634999999999998</v>
      </c>
      <c r="W540" s="58">
        <f>'Table 3.2 DomesticBank'!AC18</f>
        <v>64.281000000000006</v>
      </c>
      <c r="X540" s="58">
        <f>'Table 3.2 DomesticBank'!AG18</f>
        <v>83.51</v>
      </c>
      <c r="Y540" s="58">
        <f>'Table 3.2 DomesticBank'!AK18</f>
        <v>94.131</v>
      </c>
      <c r="Z540" s="58">
        <f>'Table 3.2 DomesticBank'!AO18</f>
        <v>107.681</v>
      </c>
      <c r="AA540" s="58">
        <f>'Table 3.2 DomesticBank'!AS18</f>
        <v>74.049000000000007</v>
      </c>
      <c r="AB540" s="58">
        <f>'Table 3.2 DomesticBank'!AW18</f>
        <v>74.33</v>
      </c>
      <c r="AC540" s="58">
        <f>'Table 3.2 DomesticBank'!BA18</f>
        <v>93.111000000000004</v>
      </c>
      <c r="AD540" s="58">
        <f>'Table 3.2 DomesticBank'!BE18</f>
        <v>97.974000000000004</v>
      </c>
      <c r="AE540" s="58">
        <f>'Table 3.2 DomesticBank'!BI18</f>
        <v>83.3</v>
      </c>
      <c r="AF540" s="58">
        <f>'Table 3.2 DomesticBank'!BM18</f>
        <v>89.480999999999995</v>
      </c>
      <c r="AG540" s="58">
        <f>'Table 3.2 DomesticBank'!BQ18</f>
        <v>131.29499999999999</v>
      </c>
      <c r="AH540" s="58">
        <f>'Table 3.2 DomesticBank'!BU18</f>
        <v>147.66300000000001</v>
      </c>
      <c r="AI540" s="58" t="str">
        <f>'Table 3.2 DomesticBank'!BY18</f>
        <v>…</v>
      </c>
      <c r="AJ540" s="58" t="str">
        <f>'Table 3.2 DomesticBank'!CC18</f>
        <v>…</v>
      </c>
      <c r="AK540" s="58" t="str">
        <f>'Table 3.2 DomesticBank'!CG18</f>
        <v>…</v>
      </c>
      <c r="AL540" s="1"/>
      <c r="AM540" t="s">
        <v>77</v>
      </c>
      <c r="AN540" s="36" t="str">
        <f t="shared" ref="AN540:BW540" si="635">IF(ISNUMBER(B540/B$18),B540/B$18,"…")</f>
        <v>…</v>
      </c>
      <c r="AO540" s="36" t="str">
        <f t="shared" si="635"/>
        <v>…</v>
      </c>
      <c r="AP540" s="36" t="str">
        <f t="shared" si="635"/>
        <v>…</v>
      </c>
      <c r="AQ540" s="36" t="str">
        <f t="shared" si="635"/>
        <v>…</v>
      </c>
      <c r="AR540" s="36" t="str">
        <f t="shared" si="635"/>
        <v>…</v>
      </c>
      <c r="AS540" s="36" t="str">
        <f t="shared" si="635"/>
        <v>…</v>
      </c>
      <c r="AT540" s="36" t="str">
        <f t="shared" si="635"/>
        <v>…</v>
      </c>
      <c r="AU540" s="36" t="str">
        <f t="shared" si="635"/>
        <v>…</v>
      </c>
      <c r="AV540" s="36" t="str">
        <f t="shared" si="635"/>
        <v>…</v>
      </c>
      <c r="AW540" s="36" t="str">
        <f t="shared" si="635"/>
        <v>…</v>
      </c>
      <c r="AX540" s="36" t="str">
        <f t="shared" si="635"/>
        <v>…</v>
      </c>
      <c r="AY540" s="36">
        <f t="shared" si="635"/>
        <v>0.10687619036917596</v>
      </c>
      <c r="AZ540" s="36">
        <f t="shared" si="635"/>
        <v>0.12111106994207516</v>
      </c>
      <c r="BA540" s="36">
        <f t="shared" si="635"/>
        <v>0.13977462065807714</v>
      </c>
      <c r="BB540" s="36">
        <f t="shared" si="635"/>
        <v>0.16257786664615856</v>
      </c>
      <c r="BC540" s="36">
        <f t="shared" si="635"/>
        <v>0.17516932036113181</v>
      </c>
      <c r="BD540" s="36">
        <f t="shared" si="635"/>
        <v>0.18908743492377073</v>
      </c>
      <c r="BE540" s="36">
        <f t="shared" si="635"/>
        <v>0.2661387347591086</v>
      </c>
      <c r="BF540" s="36">
        <f t="shared" si="635"/>
        <v>0.29311315754604478</v>
      </c>
      <c r="BG540" s="36">
        <f t="shared" si="635"/>
        <v>0.26116300975656126</v>
      </c>
      <c r="BH540" s="36">
        <f t="shared" si="635"/>
        <v>0.32407308776639182</v>
      </c>
      <c r="BI540" s="36">
        <f t="shared" si="635"/>
        <v>0.36118805872866933</v>
      </c>
      <c r="BJ540" s="36">
        <f t="shared" si="635"/>
        <v>0.39947954287791743</v>
      </c>
      <c r="BK540" s="36">
        <f t="shared" si="635"/>
        <v>0.35224317356015161</v>
      </c>
      <c r="BL540" s="36">
        <f t="shared" si="635"/>
        <v>0.36808605914344217</v>
      </c>
      <c r="BM540" s="36">
        <f t="shared" si="635"/>
        <v>0.32798568448281212</v>
      </c>
      <c r="BN540" s="36">
        <f t="shared" si="635"/>
        <v>0.39796759720303682</v>
      </c>
      <c r="BO540" s="36">
        <f t="shared" si="635"/>
        <v>0.4084550291938463</v>
      </c>
      <c r="BP540" s="36">
        <f t="shared" si="635"/>
        <v>0.39621474067333939</v>
      </c>
      <c r="BQ540" s="36">
        <f t="shared" si="635"/>
        <v>0.38148885988413361</v>
      </c>
      <c r="BR540" s="36">
        <f t="shared" si="635"/>
        <v>0.3449218268163316</v>
      </c>
      <c r="BS540" s="36">
        <f t="shared" si="635"/>
        <v>0.44443955493421161</v>
      </c>
      <c r="BT540" s="36">
        <f t="shared" si="635"/>
        <v>0.45143489545914522</v>
      </c>
      <c r="BU540" s="36" t="str">
        <f t="shared" si="635"/>
        <v>…</v>
      </c>
      <c r="BV540" s="36" t="str">
        <f t="shared" si="635"/>
        <v>…</v>
      </c>
      <c r="BW540" s="36" t="str">
        <f t="shared" si="635"/>
        <v>…</v>
      </c>
    </row>
    <row r="541" spans="1:75">
      <c r="A541" t="s">
        <v>78</v>
      </c>
      <c r="B541" s="1" t="s">
        <v>96</v>
      </c>
      <c r="C541" s="1" t="s">
        <v>96</v>
      </c>
      <c r="D541" s="1" t="s">
        <v>96</v>
      </c>
      <c r="E541" s="1" t="s">
        <v>96</v>
      </c>
      <c r="F541" s="1" t="s">
        <v>96</v>
      </c>
      <c r="G541" s="1" t="s">
        <v>96</v>
      </c>
      <c r="H541" s="1" t="s">
        <v>96</v>
      </c>
      <c r="I541" s="1" t="s">
        <v>96</v>
      </c>
      <c r="J541" s="1" t="s">
        <v>96</v>
      </c>
      <c r="K541" s="1" t="s">
        <v>96</v>
      </c>
      <c r="L541" s="1" t="s">
        <v>96</v>
      </c>
      <c r="M541" s="1" t="s">
        <v>96</v>
      </c>
      <c r="N541" s="1">
        <v>4.8150000000000004</v>
      </c>
      <c r="O541" s="1">
        <v>8.3520000000000003</v>
      </c>
      <c r="P541" s="1">
        <v>13.68</v>
      </c>
      <c r="Q541" s="58">
        <f>'Table 3.2 DomesticBank'!E19</f>
        <v>17.986000000000001</v>
      </c>
      <c r="R541" s="58">
        <f>'Table 3.2 DomesticBank'!I19</f>
        <v>15.455</v>
      </c>
      <c r="S541" s="58">
        <f>'Table 3.2 DomesticBank'!M19</f>
        <v>14.708</v>
      </c>
      <c r="T541" s="58">
        <f>'Table 3.2 DomesticBank'!Q19</f>
        <v>16.347999999999999</v>
      </c>
      <c r="U541" s="58">
        <f>'Table 3.2 DomesticBank'!U19</f>
        <v>19.515000000000001</v>
      </c>
      <c r="V541" s="58">
        <f>'Table 3.2 DomesticBank'!Y19</f>
        <v>31.058</v>
      </c>
      <c r="W541" s="58">
        <f>'Table 3.2 DomesticBank'!AC19</f>
        <v>39.993000000000002</v>
      </c>
      <c r="X541" s="58">
        <f>'Table 3.2 DomesticBank'!AG19</f>
        <v>39.561999999999998</v>
      </c>
      <c r="Y541" s="58">
        <f>'Table 3.2 DomesticBank'!AK19</f>
        <v>40.845999999999997</v>
      </c>
      <c r="Z541" s="58">
        <f>'Table 3.2 DomesticBank'!AO19</f>
        <v>33.427</v>
      </c>
      <c r="AA541" s="58">
        <f>'Table 3.2 DomesticBank'!AS19</f>
        <v>35.085000000000001</v>
      </c>
      <c r="AB541" s="58">
        <f>'Table 3.2 DomesticBank'!AW19</f>
        <v>27.904</v>
      </c>
      <c r="AC541" s="58">
        <f>'Table 3.2 DomesticBank'!BA19</f>
        <v>38.841000000000001</v>
      </c>
      <c r="AD541" s="58">
        <f>'Table 3.2 DomesticBank'!BE19</f>
        <v>48.095999999999997</v>
      </c>
      <c r="AE541" s="58">
        <f>'Table 3.2 DomesticBank'!BI19</f>
        <v>46.945</v>
      </c>
      <c r="AF541" s="58">
        <f>'Table 3.2 DomesticBank'!BM19</f>
        <v>53.735999999999997</v>
      </c>
      <c r="AG541" s="58">
        <f>'Table 3.2 DomesticBank'!BQ19</f>
        <v>58.887</v>
      </c>
      <c r="AH541" s="58">
        <f>'Table 3.2 DomesticBank'!BU19</f>
        <v>60.475999999999999</v>
      </c>
      <c r="AI541" s="58">
        <f>'Table 3.2 DomesticBank'!BY19</f>
        <v>66.462999999999994</v>
      </c>
      <c r="AJ541" s="58">
        <f>'Table 3.2 DomesticBank'!CC19</f>
        <v>65.847999999999999</v>
      </c>
      <c r="AK541" s="58">
        <f>'Table 3.2 DomesticBank'!CG19</f>
        <v>74.108999999999995</v>
      </c>
      <c r="AL541" s="1"/>
      <c r="AM541" t="s">
        <v>78</v>
      </c>
      <c r="AN541" s="36" t="str">
        <f t="shared" ref="AN541:BW541" si="636">IF(ISNUMBER(B541/B$19),B541/B$19,"…")</f>
        <v>…</v>
      </c>
      <c r="AO541" s="36" t="str">
        <f t="shared" si="636"/>
        <v>…</v>
      </c>
      <c r="AP541" s="36" t="str">
        <f t="shared" si="636"/>
        <v>…</v>
      </c>
      <c r="AQ541" s="36" t="str">
        <f t="shared" si="636"/>
        <v>…</v>
      </c>
      <c r="AR541" s="36" t="str">
        <f t="shared" si="636"/>
        <v>…</v>
      </c>
      <c r="AS541" s="36" t="str">
        <f t="shared" si="636"/>
        <v>…</v>
      </c>
      <c r="AT541" s="36" t="str">
        <f t="shared" si="636"/>
        <v>…</v>
      </c>
      <c r="AU541" s="36" t="str">
        <f t="shared" si="636"/>
        <v>…</v>
      </c>
      <c r="AV541" s="36" t="str">
        <f t="shared" si="636"/>
        <v>…</v>
      </c>
      <c r="AW541" s="36" t="str">
        <f t="shared" si="636"/>
        <v>…</v>
      </c>
      <c r="AX541" s="36" t="str">
        <f t="shared" si="636"/>
        <v>…</v>
      </c>
      <c r="AY541" s="36" t="str">
        <f t="shared" si="636"/>
        <v>…</v>
      </c>
      <c r="AZ541" s="36">
        <f t="shared" si="636"/>
        <v>0.12510717904747057</v>
      </c>
      <c r="BA541" s="36">
        <f t="shared" si="636"/>
        <v>0.16042102836947544</v>
      </c>
      <c r="BB541" s="36">
        <f t="shared" si="636"/>
        <v>0.18489984591679506</v>
      </c>
      <c r="BC541" s="36">
        <f t="shared" si="636"/>
        <v>0.19199402220324507</v>
      </c>
      <c r="BD541" s="36">
        <f t="shared" si="636"/>
        <v>0.16926042339747452</v>
      </c>
      <c r="BE541" s="36">
        <f t="shared" si="636"/>
        <v>0.16665155910079768</v>
      </c>
      <c r="BF541" s="36">
        <f t="shared" si="636"/>
        <v>0.18574106686360278</v>
      </c>
      <c r="BG541" s="36">
        <f t="shared" si="636"/>
        <v>0.27393318360471647</v>
      </c>
      <c r="BH541" s="36">
        <f t="shared" si="636"/>
        <v>0.28946093050999105</v>
      </c>
      <c r="BI541" s="36">
        <f t="shared" si="636"/>
        <v>0.26672669067627053</v>
      </c>
      <c r="BJ541" s="36">
        <f t="shared" si="636"/>
        <v>0.26808608679153223</v>
      </c>
      <c r="BK541" s="36">
        <f t="shared" si="636"/>
        <v>0.25151322959833988</v>
      </c>
      <c r="BL541" s="36">
        <f t="shared" si="636"/>
        <v>0.21770448669102466</v>
      </c>
      <c r="BM541" s="36">
        <f t="shared" si="636"/>
        <v>0.2201757138374647</v>
      </c>
      <c r="BN541" s="36">
        <f t="shared" si="636"/>
        <v>0.21101985873527229</v>
      </c>
      <c r="BO541" s="36">
        <f t="shared" si="636"/>
        <v>0.23144164650641752</v>
      </c>
      <c r="BP541" s="36">
        <f t="shared" si="636"/>
        <v>0.23474288391706685</v>
      </c>
      <c r="BQ541" s="36">
        <f t="shared" si="636"/>
        <v>0.23917606659941512</v>
      </c>
      <c r="BR541" s="36">
        <f t="shared" si="636"/>
        <v>0.23440117252931322</v>
      </c>
      <c r="BS541" s="36">
        <f t="shared" si="636"/>
        <v>0.22224109235419992</v>
      </c>
      <c r="BT541" s="36">
        <f t="shared" si="636"/>
        <v>0.22225407290621566</v>
      </c>
      <c r="BU541" s="36">
        <f t="shared" si="636"/>
        <v>0.23691686896015796</v>
      </c>
      <c r="BV541" s="36">
        <f t="shared" si="636"/>
        <v>0.23439541233131736</v>
      </c>
      <c r="BW541" s="36">
        <f t="shared" si="636"/>
        <v>0.24304407713498619</v>
      </c>
    </row>
    <row r="542" spans="1:75">
      <c r="A542" t="s">
        <v>79</v>
      </c>
      <c r="B542" s="1" t="s">
        <v>96</v>
      </c>
      <c r="C542" s="1" t="s">
        <v>96</v>
      </c>
      <c r="D542" s="1" t="s">
        <v>96</v>
      </c>
      <c r="E542" s="1" t="s">
        <v>96</v>
      </c>
      <c r="F542" s="1" t="s">
        <v>96</v>
      </c>
      <c r="G542" s="1" t="s">
        <v>96</v>
      </c>
      <c r="H542" s="1" t="s">
        <v>96</v>
      </c>
      <c r="I542" s="1" t="s">
        <v>96</v>
      </c>
      <c r="J542" s="1" t="s">
        <v>96</v>
      </c>
      <c r="K542" s="1" t="s">
        <v>96</v>
      </c>
      <c r="L542" s="1" t="s">
        <v>96</v>
      </c>
      <c r="M542" s="1" t="s">
        <v>96</v>
      </c>
      <c r="N542" s="1">
        <v>12.08</v>
      </c>
      <c r="O542" s="1">
        <v>14.766999999999999</v>
      </c>
      <c r="P542" s="1">
        <v>17.033999999999999</v>
      </c>
      <c r="Q542" s="58">
        <f>'Table 3.2 DomesticBank'!E20</f>
        <v>16.899000000000001</v>
      </c>
      <c r="R542" s="58">
        <f>'Table 3.2 DomesticBank'!I20</f>
        <v>16.042000000000002</v>
      </c>
      <c r="S542" s="58">
        <f>'Table 3.2 DomesticBank'!M20</f>
        <v>18.224</v>
      </c>
      <c r="T542" s="58">
        <f>'Table 3.2 DomesticBank'!Q20</f>
        <v>18.094000000000001</v>
      </c>
      <c r="U542" s="58">
        <f>'Table 3.2 DomesticBank'!U20</f>
        <v>18.652000000000001</v>
      </c>
      <c r="V542" s="58">
        <f>'Table 3.2 DomesticBank'!Y20</f>
        <v>24.768999999999998</v>
      </c>
      <c r="W542" s="58">
        <f>'Table 3.2 DomesticBank'!AC20</f>
        <v>29.73</v>
      </c>
      <c r="X542" s="58">
        <f>'Table 3.2 DomesticBank'!AG20</f>
        <v>28.715</v>
      </c>
      <c r="Y542" s="58">
        <f>'Table 3.2 DomesticBank'!AK20</f>
        <v>39.831000000000003</v>
      </c>
      <c r="Z542" s="58">
        <f>'Table 3.2 DomesticBank'!AO20</f>
        <v>37.932000000000002</v>
      </c>
      <c r="AA542" s="58">
        <f>'Table 3.2 DomesticBank'!AS20</f>
        <v>44.564999999999998</v>
      </c>
      <c r="AB542" s="58">
        <f>'Table 3.2 DomesticBank'!AW20</f>
        <v>47.167000000000002</v>
      </c>
      <c r="AC542" s="58">
        <f>'Table 3.2 DomesticBank'!BA20</f>
        <v>43.225999999999999</v>
      </c>
      <c r="AD542" s="58">
        <f>'Table 3.2 DomesticBank'!BE20</f>
        <v>51.685000000000002</v>
      </c>
      <c r="AE542" s="58">
        <f>'Table 3.2 DomesticBank'!BI20</f>
        <v>55.716999999999999</v>
      </c>
      <c r="AF542" s="58">
        <f>'Table 3.2 DomesticBank'!BM20</f>
        <v>59.883000000000003</v>
      </c>
      <c r="AG542" s="58">
        <f>'Table 3.2 DomesticBank'!BQ20</f>
        <v>84.834999999999994</v>
      </c>
      <c r="AH542" s="58">
        <f>'Table 3.2 DomesticBank'!BU20</f>
        <v>108.07299999999999</v>
      </c>
      <c r="AI542" s="58">
        <f>'Table 3.2 DomesticBank'!BY20</f>
        <v>110.08199999999999</v>
      </c>
      <c r="AJ542" s="58">
        <f>'Table 3.2 DomesticBank'!CC20</f>
        <v>118.089</v>
      </c>
      <c r="AK542" s="58">
        <f>'Table 3.2 DomesticBank'!CG20</f>
        <v>135.80699999999999</v>
      </c>
      <c r="AL542" s="1"/>
      <c r="AM542" t="s">
        <v>79</v>
      </c>
      <c r="AN542" s="36" t="str">
        <f t="shared" ref="AN542:BW542" si="637">IF(ISNUMBER(B542/B$20),B542/B$20,"…")</f>
        <v>…</v>
      </c>
      <c r="AO542" s="36" t="str">
        <f t="shared" si="637"/>
        <v>…</v>
      </c>
      <c r="AP542" s="36" t="str">
        <f t="shared" si="637"/>
        <v>…</v>
      </c>
      <c r="AQ542" s="36" t="str">
        <f t="shared" si="637"/>
        <v>…</v>
      </c>
      <c r="AR542" s="36" t="str">
        <f t="shared" si="637"/>
        <v>…</v>
      </c>
      <c r="AS542" s="36" t="str">
        <f t="shared" si="637"/>
        <v>…</v>
      </c>
      <c r="AT542" s="36" t="str">
        <f t="shared" si="637"/>
        <v>…</v>
      </c>
      <c r="AU542" s="36" t="str">
        <f t="shared" si="637"/>
        <v>…</v>
      </c>
      <c r="AV542" s="36" t="str">
        <f t="shared" si="637"/>
        <v>…</v>
      </c>
      <c r="AW542" s="36" t="str">
        <f t="shared" si="637"/>
        <v>…</v>
      </c>
      <c r="AX542" s="36" t="str">
        <f t="shared" si="637"/>
        <v>…</v>
      </c>
      <c r="AY542" s="36" t="str">
        <f t="shared" si="637"/>
        <v>…</v>
      </c>
      <c r="AZ542" s="36">
        <f t="shared" si="637"/>
        <v>0.41969217941145814</v>
      </c>
      <c r="BA542" s="36">
        <f t="shared" si="637"/>
        <v>0.37679569288867337</v>
      </c>
      <c r="BB542" s="36">
        <f t="shared" si="637"/>
        <v>0.41344660194174754</v>
      </c>
      <c r="BC542" s="36">
        <f t="shared" si="637"/>
        <v>0.36460333556279534</v>
      </c>
      <c r="BD542" s="36">
        <f t="shared" si="637"/>
        <v>0.35439402642159684</v>
      </c>
      <c r="BE542" s="36">
        <f t="shared" si="637"/>
        <v>0.33617413761298653</v>
      </c>
      <c r="BF542" s="36">
        <f t="shared" si="637"/>
        <v>0.29722715027268548</v>
      </c>
      <c r="BG542" s="36">
        <f t="shared" si="637"/>
        <v>0.30494065330412323</v>
      </c>
      <c r="BH542" s="36">
        <f t="shared" si="637"/>
        <v>0.31893332646596789</v>
      </c>
      <c r="BI542" s="36">
        <f t="shared" si="637"/>
        <v>0.29854793034885824</v>
      </c>
      <c r="BJ542" s="36">
        <f t="shared" si="637"/>
        <v>0.29461253552484429</v>
      </c>
      <c r="BK542" s="36">
        <f t="shared" si="637"/>
        <v>0.34693575360602047</v>
      </c>
      <c r="BL542" s="36">
        <f t="shared" si="637"/>
        <v>0.32513886031680728</v>
      </c>
      <c r="BM542" s="36">
        <f t="shared" si="637"/>
        <v>0.37148025273827584</v>
      </c>
      <c r="BN542" s="36">
        <f t="shared" si="637"/>
        <v>0.38563486223530374</v>
      </c>
      <c r="BO542" s="36">
        <f t="shared" si="637"/>
        <v>0.34712429532788336</v>
      </c>
      <c r="BP542" s="36">
        <f t="shared" si="637"/>
        <v>0.33601180608377385</v>
      </c>
      <c r="BQ542" s="36">
        <f t="shared" si="637"/>
        <v>0.3257027948113897</v>
      </c>
      <c r="BR542" s="36">
        <f t="shared" si="637"/>
        <v>0.31472974961633066</v>
      </c>
      <c r="BS542" s="36">
        <f t="shared" si="637"/>
        <v>0.36135366528943219</v>
      </c>
      <c r="BT542" s="36">
        <f t="shared" si="637"/>
        <v>0.42302934936627601</v>
      </c>
      <c r="BU542" s="36">
        <f t="shared" si="637"/>
        <v>0.40876329811923279</v>
      </c>
      <c r="BV542" s="36">
        <f t="shared" si="637"/>
        <v>0.41539533067633783</v>
      </c>
      <c r="BW542" s="36">
        <f t="shared" si="637"/>
        <v>0.43914955537590944</v>
      </c>
    </row>
    <row r="543" spans="1:75">
      <c r="A543" t="s">
        <v>80</v>
      </c>
      <c r="B543" s="1" t="s">
        <v>96</v>
      </c>
      <c r="C543" s="1" t="s">
        <v>96</v>
      </c>
      <c r="D543" s="1" t="s">
        <v>96</v>
      </c>
      <c r="E543" s="1" t="s">
        <v>96</v>
      </c>
      <c r="F543" s="1" t="s">
        <v>96</v>
      </c>
      <c r="G543" s="1" t="s">
        <v>96</v>
      </c>
      <c r="H543" s="1" t="s">
        <v>96</v>
      </c>
      <c r="I543" s="1" t="s">
        <v>96</v>
      </c>
      <c r="J543" s="1" t="s">
        <v>96</v>
      </c>
      <c r="K543" s="1" t="s">
        <v>96</v>
      </c>
      <c r="L543" s="1" t="s">
        <v>96</v>
      </c>
      <c r="M543" s="1" t="s">
        <v>96</v>
      </c>
      <c r="N543" s="1">
        <v>43.814</v>
      </c>
      <c r="O543" s="1">
        <v>56.381</v>
      </c>
      <c r="P543" s="1">
        <v>80.518000000000001</v>
      </c>
      <c r="Q543" s="58">
        <f>'Table 3.2 DomesticBank'!E21</f>
        <v>93.331999999999994</v>
      </c>
      <c r="R543" s="58">
        <f>'Table 3.2 DomesticBank'!I21</f>
        <v>117.79</v>
      </c>
      <c r="S543" s="58">
        <f>'Table 3.2 DomesticBank'!M21</f>
        <v>113.973</v>
      </c>
      <c r="T543" s="58">
        <f>'Table 3.2 DomesticBank'!Q21</f>
        <v>147.577</v>
      </c>
      <c r="U543" s="58">
        <f>'Table 3.2 DomesticBank'!U21</f>
        <v>130.732</v>
      </c>
      <c r="V543" s="58">
        <f>'Table 3.2 DomesticBank'!Y21</f>
        <v>180.40600000000001</v>
      </c>
      <c r="W543" s="58">
        <f>'Table 3.2 DomesticBank'!AC21</f>
        <v>186.69800000000001</v>
      </c>
      <c r="X543" s="58">
        <f>'Table 3.2 DomesticBank'!AG21</f>
        <v>141.69499999999999</v>
      </c>
      <c r="Y543" s="58">
        <f>'Table 3.2 DomesticBank'!AK21</f>
        <v>149.482</v>
      </c>
      <c r="Z543" s="58">
        <f>'Table 3.2 DomesticBank'!AO21</f>
        <v>123.086</v>
      </c>
      <c r="AA543" s="58">
        <f>'Table 3.2 DomesticBank'!AS21</f>
        <v>119.334</v>
      </c>
      <c r="AB543" s="58">
        <f>'Table 3.2 DomesticBank'!AW21</f>
        <v>104.931</v>
      </c>
      <c r="AC543" s="58">
        <f>'Table 3.2 DomesticBank'!BA21</f>
        <v>93.808000000000007</v>
      </c>
      <c r="AD543" s="58">
        <f>'Table 3.2 DomesticBank'!BE21</f>
        <v>102.82</v>
      </c>
      <c r="AE543" s="58">
        <f>'Table 3.2 DomesticBank'!BI21</f>
        <v>96.331000000000003</v>
      </c>
      <c r="AF543" s="58">
        <f>'Table 3.2 DomesticBank'!BM21</f>
        <v>118.035</v>
      </c>
      <c r="AG543" s="58">
        <f>'Table 3.2 DomesticBank'!BQ21</f>
        <v>146.36000000000001</v>
      </c>
      <c r="AH543" s="58">
        <f>'Table 3.2 DomesticBank'!BU21</f>
        <v>118.437</v>
      </c>
      <c r="AI543" s="58">
        <f>'Table 3.2 DomesticBank'!BY21</f>
        <v>150.57400000000001</v>
      </c>
      <c r="AJ543" s="58">
        <f>'Table 3.2 DomesticBank'!CC21</f>
        <v>152.19300000000001</v>
      </c>
      <c r="AK543" s="58">
        <f>'Table 3.2 DomesticBank'!CG21</f>
        <v>170.137</v>
      </c>
      <c r="AL543" s="1"/>
      <c r="AM543" t="s">
        <v>80</v>
      </c>
      <c r="AN543" s="36" t="str">
        <f t="shared" ref="AN543:BW543" si="638">IF(ISNUMBER(B543/B$21),B543/B$21,"…")</f>
        <v>…</v>
      </c>
      <c r="AO543" s="36" t="str">
        <f t="shared" si="638"/>
        <v>…</v>
      </c>
      <c r="AP543" s="36" t="str">
        <f t="shared" si="638"/>
        <v>…</v>
      </c>
      <c r="AQ543" s="36" t="str">
        <f t="shared" si="638"/>
        <v>…</v>
      </c>
      <c r="AR543" s="36" t="str">
        <f t="shared" si="638"/>
        <v>…</v>
      </c>
      <c r="AS543" s="36" t="str">
        <f t="shared" si="638"/>
        <v>…</v>
      </c>
      <c r="AT543" s="36" t="str">
        <f t="shared" si="638"/>
        <v>…</v>
      </c>
      <c r="AU543" s="36" t="str">
        <f t="shared" si="638"/>
        <v>…</v>
      </c>
      <c r="AV543" s="36" t="str">
        <f t="shared" si="638"/>
        <v>…</v>
      </c>
      <c r="AW543" s="36" t="str">
        <f t="shared" si="638"/>
        <v>…</v>
      </c>
      <c r="AX543" s="36" t="str">
        <f t="shared" si="638"/>
        <v>…</v>
      </c>
      <c r="AY543" s="36" t="str">
        <f t="shared" si="638"/>
        <v>…</v>
      </c>
      <c r="AZ543" s="36">
        <f t="shared" si="638"/>
        <v>0.33927257803486116</v>
      </c>
      <c r="BA543" s="36">
        <f t="shared" si="638"/>
        <v>0.35871252608540749</v>
      </c>
      <c r="BB543" s="36">
        <f t="shared" si="638"/>
        <v>0.37345318268677757</v>
      </c>
      <c r="BC543" s="36">
        <f t="shared" si="638"/>
        <v>0.37482128801143755</v>
      </c>
      <c r="BD543" s="36">
        <f t="shared" si="638"/>
        <v>0.46253283751467628</v>
      </c>
      <c r="BE543" s="36">
        <f t="shared" si="638"/>
        <v>0.45443417516606727</v>
      </c>
      <c r="BF543" s="36">
        <f t="shared" si="638"/>
        <v>0.52121013057006538</v>
      </c>
      <c r="BG543" s="36">
        <f t="shared" si="638"/>
        <v>0.53370892018779348</v>
      </c>
      <c r="BH543" s="36">
        <f t="shared" si="638"/>
        <v>0.62625968084035422</v>
      </c>
      <c r="BI543" s="36">
        <f t="shared" si="638"/>
        <v>0.63356827984538999</v>
      </c>
      <c r="BJ543" s="36">
        <f t="shared" si="638"/>
        <v>0.54565864516302942</v>
      </c>
      <c r="BK543" s="36">
        <f t="shared" si="638"/>
        <v>0.54360649060665789</v>
      </c>
      <c r="BL543" s="36">
        <f t="shared" si="638"/>
        <v>0.48579547697043846</v>
      </c>
      <c r="BM543" s="36">
        <f t="shared" si="638"/>
        <v>0.49072493924228655</v>
      </c>
      <c r="BN543" s="36">
        <f t="shared" si="638"/>
        <v>0.49034323231851207</v>
      </c>
      <c r="BO543" s="36">
        <f t="shared" si="638"/>
        <v>0.46500837736821754</v>
      </c>
      <c r="BP543" s="36">
        <f t="shared" si="638"/>
        <v>0.45742503781475219</v>
      </c>
      <c r="BQ543" s="36">
        <f t="shared" si="638"/>
        <v>0.46228968509151641</v>
      </c>
      <c r="BR543" s="36">
        <f t="shared" si="638"/>
        <v>0.5110492453434704</v>
      </c>
      <c r="BS543" s="36">
        <f t="shared" si="638"/>
        <v>0.54608476327994127</v>
      </c>
      <c r="BT543" s="36">
        <f t="shared" si="638"/>
        <v>0.53186606910302581</v>
      </c>
      <c r="BU543" s="36">
        <f t="shared" si="638"/>
        <v>0.62471839254523365</v>
      </c>
      <c r="BV543" s="36">
        <f t="shared" si="638"/>
        <v>0.58612416236617115</v>
      </c>
      <c r="BW543" s="36">
        <f t="shared" si="638"/>
        <v>0.57011262385776085</v>
      </c>
    </row>
    <row r="544" spans="1:75">
      <c r="A544" t="s">
        <v>81</v>
      </c>
      <c r="B544" s="1" t="s">
        <v>96</v>
      </c>
      <c r="C544" s="1" t="s">
        <v>96</v>
      </c>
      <c r="D544" s="1" t="s">
        <v>96</v>
      </c>
      <c r="E544" s="1" t="s">
        <v>96</v>
      </c>
      <c r="F544" s="1" t="s">
        <v>96</v>
      </c>
      <c r="G544" s="1" t="s">
        <v>96</v>
      </c>
      <c r="H544" s="1" t="s">
        <v>96</v>
      </c>
      <c r="I544" s="1" t="s">
        <v>96</v>
      </c>
      <c r="J544" s="1" t="s">
        <v>96</v>
      </c>
      <c r="K544" s="1" t="s">
        <v>96</v>
      </c>
      <c r="L544" s="1" t="s">
        <v>96</v>
      </c>
      <c r="M544" s="1" t="s">
        <v>96</v>
      </c>
      <c r="N544" s="1">
        <v>0.26700000000000002</v>
      </c>
      <c r="O544" s="1">
        <v>0.495</v>
      </c>
      <c r="P544" s="1">
        <v>0.50700000000000001</v>
      </c>
      <c r="Q544" s="58">
        <f>'Table 3.2 DomesticBank'!E22</f>
        <v>0.54600000000000004</v>
      </c>
      <c r="R544" s="58">
        <f>'Table 3.2 DomesticBank'!I22</f>
        <v>0.76200000000000001</v>
      </c>
      <c r="S544" s="58">
        <f>'Table 3.2 DomesticBank'!M22</f>
        <v>0.95399999999999996</v>
      </c>
      <c r="T544" s="58">
        <f>'Table 3.2 DomesticBank'!Q22</f>
        <v>1.341</v>
      </c>
      <c r="U544" s="58">
        <f>'Table 3.2 DomesticBank'!U22</f>
        <v>2.4289999999999998</v>
      </c>
      <c r="V544" s="58">
        <f>'Table 3.2 DomesticBank'!Y22</f>
        <v>3.92</v>
      </c>
      <c r="W544" s="58">
        <f>'Table 3.2 DomesticBank'!AC22</f>
        <v>9.2210000000000001</v>
      </c>
      <c r="X544" s="58">
        <f>'Table 3.2 DomesticBank'!AG22</f>
        <v>9.44</v>
      </c>
      <c r="Y544" s="58">
        <f>'Table 3.2 DomesticBank'!AK22</f>
        <v>10.047000000000001</v>
      </c>
      <c r="Z544" s="58">
        <f>'Table 3.2 DomesticBank'!AO22</f>
        <v>13.516999999999999</v>
      </c>
      <c r="AA544" s="58">
        <f>'Table 3.2 DomesticBank'!AS22</f>
        <v>8.1050000000000004</v>
      </c>
      <c r="AB544" s="58">
        <f>'Table 3.2 DomesticBank'!AW22</f>
        <v>4.71</v>
      </c>
      <c r="AC544" s="58">
        <f>'Table 3.2 DomesticBank'!BA22</f>
        <v>11.269</v>
      </c>
      <c r="AD544" s="58">
        <f>'Table 3.2 DomesticBank'!BE22</f>
        <v>14.946</v>
      </c>
      <c r="AE544" s="58">
        <f>'Table 3.2 DomesticBank'!BI22</f>
        <v>15.215</v>
      </c>
      <c r="AF544" s="58">
        <f>'Table 3.2 DomesticBank'!BM22</f>
        <v>16.05</v>
      </c>
      <c r="AG544" s="58">
        <f>'Table 3.2 DomesticBank'!BQ22</f>
        <v>22.181000000000001</v>
      </c>
      <c r="AH544" s="58">
        <f>'Table 3.2 DomesticBank'!BU22</f>
        <v>23.757000000000001</v>
      </c>
      <c r="AI544" s="58">
        <f>'Table 3.2 DomesticBank'!BY22</f>
        <v>15.875999999999999</v>
      </c>
      <c r="AJ544" s="58">
        <f>'Table 3.2 DomesticBank'!CC22</f>
        <v>20.021999999999998</v>
      </c>
      <c r="AK544" s="58">
        <f>'Table 3.2 DomesticBank'!CG22</f>
        <v>24.204999999999998</v>
      </c>
      <c r="AL544" s="1"/>
      <c r="AM544" t="s">
        <v>81</v>
      </c>
      <c r="AN544" s="36" t="str">
        <f t="shared" ref="AN544:BW544" si="639">IF(ISNUMBER(B544/B$22),B544/B$22,"…")</f>
        <v>…</v>
      </c>
      <c r="AO544" s="36" t="str">
        <f t="shared" si="639"/>
        <v>…</v>
      </c>
      <c r="AP544" s="36" t="str">
        <f t="shared" si="639"/>
        <v>…</v>
      </c>
      <c r="AQ544" s="36" t="str">
        <f t="shared" si="639"/>
        <v>…</v>
      </c>
      <c r="AR544" s="36" t="str">
        <f t="shared" si="639"/>
        <v>…</v>
      </c>
      <c r="AS544" s="36" t="str">
        <f t="shared" si="639"/>
        <v>…</v>
      </c>
      <c r="AT544" s="36" t="str">
        <f t="shared" si="639"/>
        <v>…</v>
      </c>
      <c r="AU544" s="36" t="str">
        <f t="shared" si="639"/>
        <v>…</v>
      </c>
      <c r="AV544" s="36" t="str">
        <f t="shared" si="639"/>
        <v>…</v>
      </c>
      <c r="AW544" s="36" t="str">
        <f t="shared" si="639"/>
        <v>…</v>
      </c>
      <c r="AX544" s="36" t="str">
        <f t="shared" si="639"/>
        <v>…</v>
      </c>
      <c r="AY544" s="36" t="str">
        <f t="shared" si="639"/>
        <v>…</v>
      </c>
      <c r="AZ544" s="36">
        <f t="shared" si="639"/>
        <v>1.8956336528221512E-2</v>
      </c>
      <c r="BA544" s="36">
        <f t="shared" si="639"/>
        <v>3.4854245880861848E-2</v>
      </c>
      <c r="BB544" s="36">
        <f t="shared" si="639"/>
        <v>3.4438255671783727E-2</v>
      </c>
      <c r="BC544" s="36">
        <f t="shared" si="639"/>
        <v>3.3919363856619249E-2</v>
      </c>
      <c r="BD544" s="36">
        <f t="shared" si="639"/>
        <v>4.9240710823909531E-2</v>
      </c>
      <c r="BE544" s="36">
        <f t="shared" si="639"/>
        <v>5.9811912225705331E-2</v>
      </c>
      <c r="BF544" s="36">
        <f t="shared" si="639"/>
        <v>7.6310248676947592E-2</v>
      </c>
      <c r="BG544" s="36">
        <f t="shared" si="639"/>
        <v>9.6007905138339913E-2</v>
      </c>
      <c r="BH544" s="36">
        <f t="shared" si="639"/>
        <v>9.686426647557389E-2</v>
      </c>
      <c r="BI544" s="36">
        <f t="shared" si="639"/>
        <v>0.16742623694961414</v>
      </c>
      <c r="BJ544" s="36">
        <f t="shared" si="639"/>
        <v>0.15733595559925997</v>
      </c>
      <c r="BK544" s="36">
        <f t="shared" si="639"/>
        <v>0.15228726468002546</v>
      </c>
      <c r="BL544" s="36">
        <f t="shared" si="639"/>
        <v>0.18198586334567485</v>
      </c>
      <c r="BM544" s="36">
        <f t="shared" si="639"/>
        <v>0.11453402105560659</v>
      </c>
      <c r="BN544" s="36">
        <f t="shared" si="639"/>
        <v>7.1658958130477124E-2</v>
      </c>
      <c r="BO544" s="36">
        <f t="shared" si="639"/>
        <v>0.16155345929982509</v>
      </c>
      <c r="BP544" s="36">
        <f t="shared" si="639"/>
        <v>0.19646918091832846</v>
      </c>
      <c r="BQ544" s="36">
        <f t="shared" si="639"/>
        <v>0.19605695509309967</v>
      </c>
      <c r="BR544" s="36">
        <f t="shared" si="639"/>
        <v>0.18945653713584212</v>
      </c>
      <c r="BS544" s="36">
        <f t="shared" si="639"/>
        <v>0.24550626466551559</v>
      </c>
      <c r="BT544" s="36">
        <f t="shared" si="639"/>
        <v>0.24304333592503172</v>
      </c>
      <c r="BU544" s="36">
        <f t="shared" si="639"/>
        <v>0.14258514154332519</v>
      </c>
      <c r="BV544" s="36">
        <f t="shared" si="639"/>
        <v>0.14128755001376037</v>
      </c>
      <c r="BW544" s="36">
        <f t="shared" si="639"/>
        <v>0.14808538234232468</v>
      </c>
    </row>
    <row r="545" spans="1:75">
      <c r="A545" t="s">
        <v>82</v>
      </c>
      <c r="B545" s="1" t="s">
        <v>96</v>
      </c>
      <c r="C545" s="1" t="s">
        <v>96</v>
      </c>
      <c r="D545" s="1" t="s">
        <v>96</v>
      </c>
      <c r="E545" s="1" t="s">
        <v>96</v>
      </c>
      <c r="F545" s="1" t="s">
        <v>96</v>
      </c>
      <c r="G545" s="1" t="s">
        <v>96</v>
      </c>
      <c r="H545" s="1" t="s">
        <v>96</v>
      </c>
      <c r="I545" s="1" t="s">
        <v>96</v>
      </c>
      <c r="J545" s="1" t="s">
        <v>96</v>
      </c>
      <c r="K545" s="1" t="s">
        <v>96</v>
      </c>
      <c r="L545" s="1" t="s">
        <v>96</v>
      </c>
      <c r="M545" s="1" t="s">
        <v>96</v>
      </c>
      <c r="N545" s="1">
        <v>1.631</v>
      </c>
      <c r="O545" s="1">
        <v>1.2230000000000001</v>
      </c>
      <c r="P545" s="1">
        <v>1.0469999999999999</v>
      </c>
      <c r="Q545" s="58">
        <f>'Table 3.2 DomesticBank'!E23</f>
        <v>1.127</v>
      </c>
      <c r="R545" s="58">
        <f>'Table 3.2 DomesticBank'!I23</f>
        <v>1.048</v>
      </c>
      <c r="S545" s="58">
        <f>'Table 3.2 DomesticBank'!M23</f>
        <v>1.095</v>
      </c>
      <c r="T545" s="58">
        <f>'Table 3.2 DomesticBank'!Q23</f>
        <v>1.0900000000000001</v>
      </c>
      <c r="U545" s="58">
        <f>'Table 3.2 DomesticBank'!U23</f>
        <v>0.97</v>
      </c>
      <c r="V545" s="58">
        <f>'Table 3.2 DomesticBank'!Y23</f>
        <v>1.95</v>
      </c>
      <c r="W545" s="58">
        <f>'Table 3.2 DomesticBank'!AC23</f>
        <v>1.3169999999999999</v>
      </c>
      <c r="X545" s="58">
        <f>'Table 3.2 DomesticBank'!AG23</f>
        <v>1.7789999999999999</v>
      </c>
      <c r="Y545" s="58">
        <f>'Table 3.2 DomesticBank'!AK23</f>
        <v>1.8109999999999999</v>
      </c>
      <c r="Z545" s="58">
        <f>'Table 3.2 DomesticBank'!AO23</f>
        <v>1.468</v>
      </c>
      <c r="AA545" s="58">
        <f>'Table 3.2 DomesticBank'!AS23</f>
        <v>1.794</v>
      </c>
      <c r="AB545" s="58">
        <f>'Table 3.2 DomesticBank'!AW23</f>
        <v>1.49</v>
      </c>
      <c r="AC545" s="58">
        <f>'Table 3.2 DomesticBank'!BA23</f>
        <v>1.651</v>
      </c>
      <c r="AD545" s="58">
        <f>'Table 3.2 DomesticBank'!BE23</f>
        <v>1.627</v>
      </c>
      <c r="AE545" s="58">
        <f>'Table 3.2 DomesticBank'!BI23</f>
        <v>1.71</v>
      </c>
      <c r="AF545" s="58">
        <f>'Table 3.2 DomesticBank'!BM23</f>
        <v>2.0190000000000001</v>
      </c>
      <c r="AG545" s="58">
        <f>'Table 3.2 DomesticBank'!BQ23</f>
        <v>2.02</v>
      </c>
      <c r="AH545" s="58">
        <f>'Table 3.2 DomesticBank'!BU23</f>
        <v>2.34</v>
      </c>
      <c r="AI545" s="58">
        <f>'Table 3.2 DomesticBank'!BY23</f>
        <v>2.6589999999999998</v>
      </c>
      <c r="AJ545" s="58">
        <f>'Table 3.2 DomesticBank'!CC23</f>
        <v>2.8109999999999999</v>
      </c>
      <c r="AK545" s="58">
        <f>'Table 3.2 DomesticBank'!CG23</f>
        <v>2.859</v>
      </c>
      <c r="AL545" s="1"/>
      <c r="AM545" t="s">
        <v>82</v>
      </c>
      <c r="AN545" s="36" t="str">
        <f t="shared" ref="AN545:BW545" si="640">IF(ISNUMBER(B545/B$23),B545/B$23,"…")</f>
        <v>…</v>
      </c>
      <c r="AO545" s="36" t="str">
        <f t="shared" si="640"/>
        <v>…</v>
      </c>
      <c r="AP545" s="36" t="str">
        <f t="shared" si="640"/>
        <v>…</v>
      </c>
      <c r="AQ545" s="36" t="str">
        <f t="shared" si="640"/>
        <v>…</v>
      </c>
      <c r="AR545" s="36" t="str">
        <f t="shared" si="640"/>
        <v>…</v>
      </c>
      <c r="AS545" s="36" t="str">
        <f t="shared" si="640"/>
        <v>…</v>
      </c>
      <c r="AT545" s="36" t="str">
        <f t="shared" si="640"/>
        <v>…</v>
      </c>
      <c r="AU545" s="36" t="str">
        <f t="shared" si="640"/>
        <v>…</v>
      </c>
      <c r="AV545" s="36" t="str">
        <f t="shared" si="640"/>
        <v>…</v>
      </c>
      <c r="AW545" s="36" t="str">
        <f t="shared" si="640"/>
        <v>…</v>
      </c>
      <c r="AX545" s="36" t="str">
        <f t="shared" si="640"/>
        <v>…</v>
      </c>
      <c r="AY545" s="36" t="str">
        <f t="shared" si="640"/>
        <v>…</v>
      </c>
      <c r="AZ545" s="36" t="str">
        <f t="shared" si="640"/>
        <v>…</v>
      </c>
      <c r="BA545" s="36" t="str">
        <f t="shared" si="640"/>
        <v>…</v>
      </c>
      <c r="BB545" s="36">
        <f t="shared" si="640"/>
        <v>7.2117371538779437E-2</v>
      </c>
      <c r="BC545" s="36">
        <f t="shared" si="640"/>
        <v>7.5213561131873996E-2</v>
      </c>
      <c r="BD545" s="36">
        <f t="shared" si="640"/>
        <v>6.8474354786017641E-2</v>
      </c>
      <c r="BE545" s="36">
        <f t="shared" si="640"/>
        <v>7.9758176123534127E-2</v>
      </c>
      <c r="BF545" s="36">
        <f t="shared" si="640"/>
        <v>7.0977404440971559E-2</v>
      </c>
      <c r="BG545" s="36">
        <f t="shared" si="640"/>
        <v>5.855012977606084E-2</v>
      </c>
      <c r="BH545" s="36">
        <f t="shared" si="640"/>
        <v>9.8266478532553908E-2</v>
      </c>
      <c r="BI545" s="36">
        <f t="shared" si="640"/>
        <v>6.4565153446416321E-2</v>
      </c>
      <c r="BJ545" s="36">
        <f t="shared" si="640"/>
        <v>7.7577184720041867E-2</v>
      </c>
      <c r="BK545" s="36">
        <f t="shared" si="640"/>
        <v>6.8614078957338787E-2</v>
      </c>
      <c r="BL545" s="36">
        <f t="shared" si="640"/>
        <v>5.3263669678168424E-2</v>
      </c>
      <c r="BM545" s="36">
        <f t="shared" si="640"/>
        <v>6.4777035565986643E-2</v>
      </c>
      <c r="BN545" s="36">
        <f t="shared" si="640"/>
        <v>5.2596279430971796E-2</v>
      </c>
      <c r="BO545" s="36">
        <f t="shared" si="640"/>
        <v>5.2937027061690393E-2</v>
      </c>
      <c r="BP545" s="36">
        <f t="shared" si="640"/>
        <v>4.6502986823677366E-2</v>
      </c>
      <c r="BQ545" s="36">
        <f t="shared" si="640"/>
        <v>4.9333564133633372E-2</v>
      </c>
      <c r="BR545" s="36">
        <f t="shared" si="640"/>
        <v>5.9928762243989325E-2</v>
      </c>
      <c r="BS545" s="36">
        <f t="shared" si="640"/>
        <v>5.7678030951973047E-2</v>
      </c>
      <c r="BT545" s="36">
        <f t="shared" si="640"/>
        <v>6.3850687622789781E-2</v>
      </c>
      <c r="BU545" s="36">
        <f t="shared" si="640"/>
        <v>6.318165617203278E-2</v>
      </c>
      <c r="BV545" s="36">
        <f t="shared" si="640"/>
        <v>5.8463842266175826E-2</v>
      </c>
      <c r="BW545" s="36">
        <f t="shared" si="640"/>
        <v>5.8364805552720223E-2</v>
      </c>
    </row>
    <row r="546" spans="1:75">
      <c r="A546" s="56" t="s">
        <v>138</v>
      </c>
      <c r="B546" s="1" t="s">
        <v>96</v>
      </c>
      <c r="C546" s="1" t="s">
        <v>96</v>
      </c>
      <c r="D546" s="1" t="s">
        <v>96</v>
      </c>
      <c r="E546" s="1" t="s">
        <v>96</v>
      </c>
      <c r="F546" s="1" t="s">
        <v>96</v>
      </c>
      <c r="G546" s="1" t="s">
        <v>96</v>
      </c>
      <c r="H546" s="1" t="s">
        <v>96</v>
      </c>
      <c r="I546" s="1" t="s">
        <v>96</v>
      </c>
      <c r="J546" s="1" t="s">
        <v>96</v>
      </c>
      <c r="K546" s="1" t="s">
        <v>96</v>
      </c>
      <c r="L546" s="1" t="s">
        <v>96</v>
      </c>
      <c r="M546" s="1" t="s">
        <v>96</v>
      </c>
      <c r="N546" s="1">
        <v>1.2470000000000001</v>
      </c>
      <c r="O546" s="1">
        <v>1.323</v>
      </c>
      <c r="P546" s="1">
        <v>1.859</v>
      </c>
      <c r="Q546" s="1">
        <v>2.3220000000000001</v>
      </c>
      <c r="R546" s="1">
        <v>2.1219999999999999</v>
      </c>
      <c r="S546" s="1">
        <v>2.5680000000000001</v>
      </c>
      <c r="T546" s="1">
        <v>3.073</v>
      </c>
      <c r="U546" s="1">
        <v>2.968</v>
      </c>
      <c r="V546" s="1">
        <v>2.85</v>
      </c>
      <c r="W546" s="1">
        <v>2.802</v>
      </c>
      <c r="X546" s="1">
        <v>2.8820000000000001</v>
      </c>
      <c r="Y546" s="1">
        <v>2.89</v>
      </c>
      <c r="Z546" s="1">
        <v>3.1989999999999998</v>
      </c>
      <c r="AA546" s="1">
        <v>2.944</v>
      </c>
      <c r="AB546" s="1">
        <v>2.508</v>
      </c>
      <c r="AC546" s="1">
        <v>2.6219999999999999</v>
      </c>
      <c r="AD546" s="1">
        <v>3.1120000000000001</v>
      </c>
      <c r="AE546" s="1">
        <v>3.3879999999999999</v>
      </c>
      <c r="AF546" s="1">
        <v>3.52</v>
      </c>
      <c r="AG546" s="1">
        <v>4.1390000000000002</v>
      </c>
      <c r="AH546" s="1">
        <v>4.5030000000000001</v>
      </c>
      <c r="AI546" s="1">
        <v>4.7530000000000001</v>
      </c>
      <c r="AJ546" s="1">
        <v>5.6159999999999997</v>
      </c>
      <c r="AK546" s="1">
        <v>6.1459999999999999</v>
      </c>
      <c r="AL546" s="1"/>
      <c r="AM546" s="56" t="s">
        <v>138</v>
      </c>
      <c r="AN546" s="36" t="str">
        <f t="shared" ref="AN546:BW546" si="641">IF(ISNUMBER(B546/B$24),B546/B$24,"…")</f>
        <v>…</v>
      </c>
      <c r="AO546" s="36" t="str">
        <f t="shared" si="641"/>
        <v>…</v>
      </c>
      <c r="AP546" s="36" t="str">
        <f t="shared" si="641"/>
        <v>…</v>
      </c>
      <c r="AQ546" s="36" t="str">
        <f t="shared" si="641"/>
        <v>…</v>
      </c>
      <c r="AR546" s="36" t="str">
        <f t="shared" si="641"/>
        <v>…</v>
      </c>
      <c r="AS546" s="36" t="str">
        <f t="shared" si="641"/>
        <v>…</v>
      </c>
      <c r="AT546" s="36" t="str">
        <f t="shared" si="641"/>
        <v>…</v>
      </c>
      <c r="AU546" s="36" t="str">
        <f t="shared" si="641"/>
        <v>…</v>
      </c>
      <c r="AV546" s="36" t="str">
        <f t="shared" si="641"/>
        <v>…</v>
      </c>
      <c r="AW546" s="36" t="str">
        <f t="shared" si="641"/>
        <v>…</v>
      </c>
      <c r="AX546" s="36" t="str">
        <f t="shared" si="641"/>
        <v>…</v>
      </c>
      <c r="AY546" s="36" t="str">
        <f t="shared" si="641"/>
        <v>…</v>
      </c>
      <c r="AZ546" s="36">
        <f t="shared" si="641"/>
        <v>0.47127739984882849</v>
      </c>
      <c r="BA546" s="36">
        <f t="shared" si="641"/>
        <v>0.45215311004784686</v>
      </c>
      <c r="BB546" s="36">
        <f t="shared" si="641"/>
        <v>0.48525189245627776</v>
      </c>
      <c r="BC546" s="36">
        <f t="shared" si="641"/>
        <v>0.50743006993007</v>
      </c>
      <c r="BD546" s="36">
        <f t="shared" si="641"/>
        <v>0.46957291436158438</v>
      </c>
      <c r="BE546" s="36">
        <f t="shared" si="641"/>
        <v>0.48867745004757374</v>
      </c>
      <c r="BF546" s="36">
        <f t="shared" si="641"/>
        <v>0.4926258416159025</v>
      </c>
      <c r="BG546" s="36">
        <f t="shared" si="641"/>
        <v>0.43788728238418417</v>
      </c>
      <c r="BH546" s="36">
        <f t="shared" si="641"/>
        <v>0.44192898123740115</v>
      </c>
      <c r="BI546" s="36">
        <f t="shared" si="641"/>
        <v>0.43495808755045018</v>
      </c>
      <c r="BJ546" s="36">
        <f t="shared" si="641"/>
        <v>0.42797742797742799</v>
      </c>
      <c r="BK546" s="36">
        <f t="shared" si="641"/>
        <v>0.39497061637283043</v>
      </c>
      <c r="BL546" s="36">
        <f t="shared" si="641"/>
        <v>0.39102799168805774</v>
      </c>
      <c r="BM546" s="36">
        <f t="shared" si="641"/>
        <v>0.37855214092837852</v>
      </c>
      <c r="BN546" s="36">
        <f t="shared" si="641"/>
        <v>0.32780028754411189</v>
      </c>
      <c r="BO546" s="36">
        <f t="shared" si="641"/>
        <v>0.34256597857329502</v>
      </c>
      <c r="BP546" s="36">
        <f t="shared" si="641"/>
        <v>0.34379142730888201</v>
      </c>
      <c r="BQ546" s="36">
        <f t="shared" si="641"/>
        <v>0.35651899400189413</v>
      </c>
      <c r="BR546" s="36">
        <f t="shared" si="641"/>
        <v>0.37343517929132186</v>
      </c>
      <c r="BS546" s="36">
        <f t="shared" si="641"/>
        <v>0.37084490637039697</v>
      </c>
      <c r="BT546" s="36">
        <f t="shared" si="641"/>
        <v>0.37710409513441084</v>
      </c>
      <c r="BU546" s="36">
        <f t="shared" si="641"/>
        <v>0.40433857932794554</v>
      </c>
      <c r="BV546" s="36">
        <f t="shared" si="641"/>
        <v>0.42076871207012811</v>
      </c>
      <c r="BW546" s="36">
        <f t="shared" si="641"/>
        <v>0.45869094708560343</v>
      </c>
    </row>
    <row r="547" spans="1:75">
      <c r="A547" s="56" t="s">
        <v>139</v>
      </c>
      <c r="B547" s="1" t="s">
        <v>96</v>
      </c>
      <c r="C547" s="1" t="s">
        <v>96</v>
      </c>
      <c r="D547" s="1" t="s">
        <v>96</v>
      </c>
      <c r="E547" s="1" t="s">
        <v>96</v>
      </c>
      <c r="F547" s="1" t="s">
        <v>96</v>
      </c>
      <c r="G547" s="1" t="s">
        <v>96</v>
      </c>
      <c r="H547" s="1" t="s">
        <v>96</v>
      </c>
      <c r="I547" s="1" t="s">
        <v>96</v>
      </c>
      <c r="J547" s="1" t="s">
        <v>96</v>
      </c>
      <c r="K547" s="1" t="s">
        <v>96</v>
      </c>
      <c r="L547" s="1" t="s">
        <v>96</v>
      </c>
      <c r="M547" s="1" t="s">
        <v>96</v>
      </c>
      <c r="N547" s="1">
        <v>10.031000000000001</v>
      </c>
      <c r="O547" s="1">
        <v>10.807</v>
      </c>
      <c r="P547" s="1">
        <v>11.419</v>
      </c>
      <c r="Q547" s="1">
        <v>11.31</v>
      </c>
      <c r="R547" s="1">
        <v>12.24</v>
      </c>
      <c r="S547" s="1">
        <v>14.587999999999999</v>
      </c>
      <c r="T547" s="1">
        <v>14.395</v>
      </c>
      <c r="U547" s="1">
        <v>10.026</v>
      </c>
      <c r="V547" s="1">
        <v>11.565</v>
      </c>
      <c r="W547" s="1">
        <v>15.346</v>
      </c>
      <c r="X547" s="1">
        <v>18.675000000000001</v>
      </c>
      <c r="Y547" s="1">
        <v>19.234000000000002</v>
      </c>
      <c r="Z547" s="1">
        <v>18.329999999999998</v>
      </c>
      <c r="AA547" s="1">
        <v>17.861999999999998</v>
      </c>
      <c r="AB547" s="1">
        <v>18.959</v>
      </c>
      <c r="AC547" s="1">
        <v>24.838000000000001</v>
      </c>
      <c r="AD547" s="1">
        <v>19.175999999999998</v>
      </c>
      <c r="AE547" s="1">
        <v>18.768000000000001</v>
      </c>
      <c r="AF547" s="1">
        <v>20.5</v>
      </c>
      <c r="AG547" s="1">
        <v>20.725999999999999</v>
      </c>
      <c r="AH547" s="1">
        <v>48.015999999999998</v>
      </c>
      <c r="AI547" s="1">
        <v>60.308</v>
      </c>
      <c r="AJ547" s="1">
        <v>67.040000000000006</v>
      </c>
      <c r="AK547" s="1">
        <v>66</v>
      </c>
      <c r="AL547" s="1"/>
      <c r="AM547" s="56" t="s">
        <v>139</v>
      </c>
      <c r="AN547" s="36" t="str">
        <f t="shared" ref="AN547:BW547" si="642">IF(ISNUMBER(B547/B$25),B547/B$25,"…")</f>
        <v>…</v>
      </c>
      <c r="AO547" s="36" t="str">
        <f t="shared" si="642"/>
        <v>…</v>
      </c>
      <c r="AP547" s="36" t="str">
        <f t="shared" si="642"/>
        <v>…</v>
      </c>
      <c r="AQ547" s="36" t="str">
        <f t="shared" si="642"/>
        <v>…</v>
      </c>
      <c r="AR547" s="36" t="str">
        <f t="shared" si="642"/>
        <v>…</v>
      </c>
      <c r="AS547" s="36" t="str">
        <f t="shared" si="642"/>
        <v>…</v>
      </c>
      <c r="AT547" s="36" t="str">
        <f t="shared" si="642"/>
        <v>…</v>
      </c>
      <c r="AU547" s="36" t="str">
        <f t="shared" si="642"/>
        <v>…</v>
      </c>
      <c r="AV547" s="36" t="str">
        <f t="shared" si="642"/>
        <v>…</v>
      </c>
      <c r="AW547" s="36" t="str">
        <f t="shared" si="642"/>
        <v>…</v>
      </c>
      <c r="AX547" s="36" t="str">
        <f t="shared" si="642"/>
        <v>…</v>
      </c>
      <c r="AY547" s="36" t="str">
        <f t="shared" si="642"/>
        <v>…</v>
      </c>
      <c r="AZ547" s="36">
        <f t="shared" si="642"/>
        <v>0.3402876721622905</v>
      </c>
      <c r="BA547" s="36">
        <f t="shared" si="642"/>
        <v>0.37150223444482644</v>
      </c>
      <c r="BB547" s="36">
        <f t="shared" si="642"/>
        <v>0.38142160464960922</v>
      </c>
      <c r="BC547" s="36">
        <f t="shared" si="642"/>
        <v>0.37931381426702887</v>
      </c>
      <c r="BD547" s="36">
        <f t="shared" si="642"/>
        <v>0.45141065830721006</v>
      </c>
      <c r="BE547" s="36">
        <f t="shared" si="642"/>
        <v>0.51659053082616235</v>
      </c>
      <c r="BF547" s="36">
        <f t="shared" si="642"/>
        <v>0.76155962332028349</v>
      </c>
      <c r="BG547" s="36">
        <f t="shared" si="642"/>
        <v>0.80214417153372264</v>
      </c>
      <c r="BH547" s="36">
        <f t="shared" si="642"/>
        <v>0.86325296708218258</v>
      </c>
      <c r="BI547" s="36">
        <f t="shared" si="642"/>
        <v>0.9141597664859713</v>
      </c>
      <c r="BJ547" s="36">
        <f t="shared" si="642"/>
        <v>0.94970504475183071</v>
      </c>
      <c r="BK547" s="36">
        <f t="shared" si="642"/>
        <v>0.96779712186776712</v>
      </c>
      <c r="BL547" s="36">
        <f t="shared" si="642"/>
        <v>0.96994390940840292</v>
      </c>
      <c r="BM547" s="36">
        <f t="shared" si="642"/>
        <v>0.97489357057089832</v>
      </c>
      <c r="BN547" s="36">
        <f t="shared" si="642"/>
        <v>0.98116234539150227</v>
      </c>
      <c r="BO547" s="36">
        <f t="shared" si="642"/>
        <v>0.76691265013740084</v>
      </c>
      <c r="BP547" s="36">
        <f t="shared" si="642"/>
        <v>0.43553112721161047</v>
      </c>
      <c r="BQ547" s="36">
        <f t="shared" si="642"/>
        <v>0.28000238706212327</v>
      </c>
      <c r="BR547" s="36">
        <f t="shared" si="642"/>
        <v>0.25877957029967935</v>
      </c>
      <c r="BS547" s="36">
        <f t="shared" si="642"/>
        <v>0.28502667913526597</v>
      </c>
      <c r="BT547" s="36">
        <f t="shared" si="642"/>
        <v>0.47956054931335829</v>
      </c>
      <c r="BU547" s="36">
        <f t="shared" si="642"/>
        <v>0.53573300405966018</v>
      </c>
      <c r="BV547" s="36">
        <f t="shared" si="642"/>
        <v>0.56086807385655368</v>
      </c>
      <c r="BW547" s="36">
        <f t="shared" si="642"/>
        <v>0.54532384800337108</v>
      </c>
    </row>
    <row r="548" spans="1:75">
      <c r="A548" s="56" t="s">
        <v>140</v>
      </c>
      <c r="B548" s="1" t="s">
        <v>96</v>
      </c>
      <c r="C548" s="1" t="s">
        <v>96</v>
      </c>
      <c r="D548" s="1" t="s">
        <v>96</v>
      </c>
      <c r="E548" s="1" t="s">
        <v>96</v>
      </c>
      <c r="F548" s="1" t="s">
        <v>96</v>
      </c>
      <c r="G548" s="1" t="s">
        <v>96</v>
      </c>
      <c r="H548" s="1" t="s">
        <v>96</v>
      </c>
      <c r="I548" s="1" t="s">
        <v>96</v>
      </c>
      <c r="J548" s="1" t="s">
        <v>96</v>
      </c>
      <c r="K548" s="1" t="s">
        <v>96</v>
      </c>
      <c r="L548" s="1" t="s">
        <v>96</v>
      </c>
      <c r="M548" s="1" t="s">
        <v>96</v>
      </c>
      <c r="N548" s="1">
        <v>1E-3</v>
      </c>
      <c r="O548" s="1">
        <v>3.4000000000000002E-2</v>
      </c>
      <c r="P548" s="1">
        <v>0.19700000000000001</v>
      </c>
      <c r="Q548" s="1">
        <v>0.54600000000000004</v>
      </c>
      <c r="R548" s="1">
        <v>1.1639999999999999</v>
      </c>
      <c r="S548" s="1">
        <v>0.65500000000000003</v>
      </c>
      <c r="T548" s="1">
        <v>2.4079999999999999</v>
      </c>
      <c r="U548" s="1">
        <v>10.627000000000001</v>
      </c>
      <c r="V548" s="1">
        <v>10.083</v>
      </c>
      <c r="W548" s="1">
        <v>6.9779999999999998</v>
      </c>
      <c r="X548" s="1">
        <v>8.7550000000000008</v>
      </c>
      <c r="Y548" s="1">
        <v>8.9749999999999996</v>
      </c>
      <c r="Z548" s="1">
        <v>12.1</v>
      </c>
      <c r="AA548" s="1">
        <v>17.132999999999999</v>
      </c>
      <c r="AB548" s="1">
        <v>17.279</v>
      </c>
      <c r="AC548" s="1">
        <v>19.576000000000001</v>
      </c>
      <c r="AD548" s="1">
        <v>22.434000000000001</v>
      </c>
      <c r="AE548" s="1">
        <v>15.177</v>
      </c>
      <c r="AF548" s="1">
        <v>11.134</v>
      </c>
      <c r="AG548" s="1">
        <v>11.164999999999999</v>
      </c>
      <c r="AH548" s="1">
        <v>10.833</v>
      </c>
      <c r="AI548" s="1">
        <v>11.587999999999999</v>
      </c>
      <c r="AJ548" s="1">
        <v>9.1989999999999998</v>
      </c>
      <c r="AK548" s="1">
        <v>7.7880000000000003</v>
      </c>
      <c r="AL548" s="1"/>
      <c r="AM548" s="56" t="s">
        <v>140</v>
      </c>
      <c r="AN548" s="36" t="str">
        <f t="shared" ref="AN548:BW548" si="643">IF(ISNUMBER(B548/B$26),B548/B$26,"…")</f>
        <v>…</v>
      </c>
      <c r="AO548" s="36" t="str">
        <f t="shared" si="643"/>
        <v>…</v>
      </c>
      <c r="AP548" s="36" t="str">
        <f t="shared" si="643"/>
        <v>…</v>
      </c>
      <c r="AQ548" s="36" t="str">
        <f t="shared" si="643"/>
        <v>…</v>
      </c>
      <c r="AR548" s="36" t="str">
        <f t="shared" si="643"/>
        <v>…</v>
      </c>
      <c r="AS548" s="36" t="str">
        <f t="shared" si="643"/>
        <v>…</v>
      </c>
      <c r="AT548" s="36" t="str">
        <f t="shared" si="643"/>
        <v>…</v>
      </c>
      <c r="AU548" s="36" t="str">
        <f t="shared" si="643"/>
        <v>…</v>
      </c>
      <c r="AV548" s="36" t="str">
        <f t="shared" si="643"/>
        <v>…</v>
      </c>
      <c r="AW548" s="36" t="str">
        <f t="shared" si="643"/>
        <v>…</v>
      </c>
      <c r="AX548" s="36" t="str">
        <f t="shared" si="643"/>
        <v>…</v>
      </c>
      <c r="AY548" s="36" t="str">
        <f t="shared" si="643"/>
        <v>…</v>
      </c>
      <c r="AZ548" s="36">
        <f t="shared" si="643"/>
        <v>1.1675423234092237E-4</v>
      </c>
      <c r="BA548" s="36">
        <f t="shared" si="643"/>
        <v>4.0655267248595004E-3</v>
      </c>
      <c r="BB548" s="36">
        <f t="shared" si="643"/>
        <v>2.0223796324812648E-2</v>
      </c>
      <c r="BC548" s="36">
        <f t="shared" si="643"/>
        <v>5.0004579173917027E-2</v>
      </c>
      <c r="BD548" s="36">
        <f t="shared" si="643"/>
        <v>8.719754288710764E-2</v>
      </c>
      <c r="BE548" s="36">
        <f t="shared" si="643"/>
        <v>6.66802402524687E-2</v>
      </c>
      <c r="BF548" s="36">
        <f t="shared" si="643"/>
        <v>0.17148554336989033</v>
      </c>
      <c r="BG548" s="36">
        <f t="shared" si="643"/>
        <v>0.38320351939997116</v>
      </c>
      <c r="BH548" s="36">
        <f t="shared" si="643"/>
        <v>0.28705232591242957</v>
      </c>
      <c r="BI548" s="36">
        <f t="shared" si="643"/>
        <v>0.22586910079627112</v>
      </c>
      <c r="BJ548" s="36">
        <f t="shared" si="643"/>
        <v>0.26873139138708985</v>
      </c>
      <c r="BK548" s="36">
        <f t="shared" si="643"/>
        <v>0.26358296622613803</v>
      </c>
      <c r="BL548" s="36">
        <f t="shared" si="643"/>
        <v>0.26989048245711866</v>
      </c>
      <c r="BM548" s="36">
        <f t="shared" si="643"/>
        <v>0.30905909517281188</v>
      </c>
      <c r="BN548" s="36">
        <f t="shared" si="643"/>
        <v>0.29356099218484538</v>
      </c>
      <c r="BO548" s="36">
        <f t="shared" si="643"/>
        <v>0.25936377969447644</v>
      </c>
      <c r="BP548" s="36">
        <f t="shared" si="643"/>
        <v>0.265224330555063</v>
      </c>
      <c r="BQ548" s="36">
        <f t="shared" si="643"/>
        <v>0.19652707637324218</v>
      </c>
      <c r="BR548" s="36">
        <f t="shared" si="643"/>
        <v>0.15334820813706856</v>
      </c>
      <c r="BS548" s="36">
        <f t="shared" si="643"/>
        <v>0.15986540664375715</v>
      </c>
      <c r="BT548" s="36">
        <f t="shared" si="643"/>
        <v>0.15189287717330344</v>
      </c>
      <c r="BU548" s="36">
        <f t="shared" si="643"/>
        <v>0.15856812490592373</v>
      </c>
      <c r="BV548" s="36">
        <f t="shared" si="643"/>
        <v>0.14204317346592138</v>
      </c>
      <c r="BW548" s="36">
        <f t="shared" si="643"/>
        <v>0.11267687143725225</v>
      </c>
    </row>
    <row r="549" spans="1:75">
      <c r="A549" s="56" t="s">
        <v>141</v>
      </c>
      <c r="B549" s="1" t="s">
        <v>96</v>
      </c>
      <c r="C549" s="1" t="s">
        <v>96</v>
      </c>
      <c r="D549" s="1" t="s">
        <v>96</v>
      </c>
      <c r="E549" s="1" t="s">
        <v>96</v>
      </c>
      <c r="F549" s="1" t="s">
        <v>96</v>
      </c>
      <c r="G549" s="1" t="s">
        <v>96</v>
      </c>
      <c r="H549" s="1" t="s">
        <v>96</v>
      </c>
      <c r="I549" s="1" t="s">
        <v>96</v>
      </c>
      <c r="J549" s="1" t="s">
        <v>96</v>
      </c>
      <c r="K549" s="1" t="s">
        <v>96</v>
      </c>
      <c r="L549" s="1" t="s">
        <v>96</v>
      </c>
      <c r="M549" s="1" t="s">
        <v>96</v>
      </c>
      <c r="N549" s="1">
        <v>0.1</v>
      </c>
      <c r="O549" s="1">
        <v>0.109</v>
      </c>
      <c r="P549" s="1">
        <v>0.107</v>
      </c>
      <c r="Q549" s="1">
        <v>0.108</v>
      </c>
      <c r="R549" s="1">
        <v>0.105</v>
      </c>
      <c r="S549" s="1">
        <v>0.13</v>
      </c>
      <c r="T549" s="1">
        <v>0.15</v>
      </c>
      <c r="U549" s="1">
        <v>0.21</v>
      </c>
      <c r="V549" s="1">
        <v>0.21099999999999999</v>
      </c>
      <c r="W549" s="1">
        <v>0.17100000000000001</v>
      </c>
      <c r="X549" s="1">
        <v>0.184</v>
      </c>
      <c r="Y549" s="1">
        <v>0.187</v>
      </c>
      <c r="Z549" s="1">
        <v>0.184</v>
      </c>
      <c r="AA549" s="1">
        <v>0.186</v>
      </c>
      <c r="AB549" s="1">
        <v>0.17100000000000001</v>
      </c>
      <c r="AC549" s="1">
        <v>0.154</v>
      </c>
      <c r="AD549" s="1">
        <v>0.156</v>
      </c>
      <c r="AE549" s="1">
        <v>0.153</v>
      </c>
      <c r="AF549" s="1">
        <v>0.15</v>
      </c>
      <c r="AG549" s="1">
        <v>0.19700000000000001</v>
      </c>
      <c r="AH549" s="1">
        <v>0.19800000000000001</v>
      </c>
      <c r="AI549" s="1">
        <v>0.21099999999999999</v>
      </c>
      <c r="AJ549" s="1">
        <v>0.2</v>
      </c>
      <c r="AK549" s="1">
        <v>0.191</v>
      </c>
      <c r="AL549" s="1"/>
      <c r="AM549" s="56" t="s">
        <v>141</v>
      </c>
      <c r="AN549" s="36" t="str">
        <f t="shared" ref="AN549:BW549" si="644">IF(ISNUMBER(B549/B$27),B549/B$27,"…")</f>
        <v>…</v>
      </c>
      <c r="AO549" s="36" t="str">
        <f t="shared" si="644"/>
        <v>…</v>
      </c>
      <c r="AP549" s="36" t="str">
        <f t="shared" si="644"/>
        <v>…</v>
      </c>
      <c r="AQ549" s="36" t="str">
        <f t="shared" si="644"/>
        <v>…</v>
      </c>
      <c r="AR549" s="36" t="str">
        <f t="shared" si="644"/>
        <v>…</v>
      </c>
      <c r="AS549" s="36" t="str">
        <f t="shared" si="644"/>
        <v>…</v>
      </c>
      <c r="AT549" s="36" t="str">
        <f t="shared" si="644"/>
        <v>…</v>
      </c>
      <c r="AU549" s="36" t="str">
        <f t="shared" si="644"/>
        <v>…</v>
      </c>
      <c r="AV549" s="36" t="str">
        <f t="shared" si="644"/>
        <v>…</v>
      </c>
      <c r="AW549" s="36" t="str">
        <f t="shared" si="644"/>
        <v>…</v>
      </c>
      <c r="AX549" s="36" t="str">
        <f t="shared" si="644"/>
        <v>…</v>
      </c>
      <c r="AY549" s="36" t="str">
        <f t="shared" si="644"/>
        <v>…</v>
      </c>
      <c r="AZ549" s="36" t="str">
        <f t="shared" si="644"/>
        <v>…</v>
      </c>
      <c r="BA549" s="36" t="str">
        <f t="shared" si="644"/>
        <v>…</v>
      </c>
      <c r="BB549" s="36" t="str">
        <f t="shared" si="644"/>
        <v>…</v>
      </c>
      <c r="BC549" s="36" t="str">
        <f t="shared" si="644"/>
        <v>…</v>
      </c>
      <c r="BD549" s="36" t="str">
        <f t="shared" si="644"/>
        <v>…</v>
      </c>
      <c r="BE549" s="36" t="str">
        <f t="shared" si="644"/>
        <v>…</v>
      </c>
      <c r="BF549" s="36" t="str">
        <f t="shared" si="644"/>
        <v>…</v>
      </c>
      <c r="BG549" s="36" t="str">
        <f t="shared" si="644"/>
        <v>…</v>
      </c>
      <c r="BH549" s="36" t="str">
        <f t="shared" si="644"/>
        <v>…</v>
      </c>
      <c r="BI549" s="36" t="str">
        <f t="shared" si="644"/>
        <v>…</v>
      </c>
      <c r="BJ549" s="36" t="str">
        <f t="shared" si="644"/>
        <v>…</v>
      </c>
      <c r="BK549" s="36" t="str">
        <f t="shared" si="644"/>
        <v>…</v>
      </c>
      <c r="BL549" s="36" t="str">
        <f t="shared" si="644"/>
        <v>…</v>
      </c>
      <c r="BM549" s="36" t="str">
        <f t="shared" si="644"/>
        <v>…</v>
      </c>
      <c r="BN549" s="36">
        <f t="shared" si="644"/>
        <v>0.12915407854984895</v>
      </c>
      <c r="BO549" s="36">
        <f t="shared" si="644"/>
        <v>0.12449474535165722</v>
      </c>
      <c r="BP549" s="36">
        <f t="shared" si="644"/>
        <v>0.11529933481152993</v>
      </c>
      <c r="BQ549" s="36">
        <f t="shared" si="644"/>
        <v>0.10920770877944325</v>
      </c>
      <c r="BR549" s="36">
        <f t="shared" si="644"/>
        <v>0.10645848119233499</v>
      </c>
      <c r="BS549" s="36">
        <f t="shared" si="644"/>
        <v>0.13892806770098731</v>
      </c>
      <c r="BT549" s="36">
        <f t="shared" si="644"/>
        <v>0.13297515110812624</v>
      </c>
      <c r="BU549" s="36">
        <f t="shared" si="644"/>
        <v>0.13781841933376879</v>
      </c>
      <c r="BV549" s="36" t="str">
        <f t="shared" si="644"/>
        <v>…</v>
      </c>
      <c r="BW549" s="36" t="str">
        <f t="shared" si="644"/>
        <v>…</v>
      </c>
    </row>
    <row r="550" spans="1:75">
      <c r="A550" s="56" t="s">
        <v>142</v>
      </c>
      <c r="B550" s="1" t="s">
        <v>96</v>
      </c>
      <c r="C550" s="1" t="s">
        <v>96</v>
      </c>
      <c r="D550" s="1" t="s">
        <v>96</v>
      </c>
      <c r="E550" s="1" t="s">
        <v>96</v>
      </c>
      <c r="F550" s="1" t="s">
        <v>96</v>
      </c>
      <c r="G550" s="1" t="s">
        <v>96</v>
      </c>
      <c r="H550" s="1" t="s">
        <v>96</v>
      </c>
      <c r="I550" s="1" t="s">
        <v>96</v>
      </c>
      <c r="J550" s="1" t="s">
        <v>96</v>
      </c>
      <c r="K550" s="1" t="s">
        <v>96</v>
      </c>
      <c r="L550" s="1" t="s">
        <v>96</v>
      </c>
      <c r="M550" s="1" t="s">
        <v>96</v>
      </c>
      <c r="N550" s="1">
        <v>3.4000000000000002E-2</v>
      </c>
      <c r="O550" s="1">
        <v>4.5999999999999999E-2</v>
      </c>
      <c r="P550" s="1">
        <v>5.1999999999999998E-2</v>
      </c>
      <c r="Q550" s="1">
        <v>6.9000000000000006E-2</v>
      </c>
      <c r="R550" s="1">
        <v>8.7999999999999995E-2</v>
      </c>
      <c r="S550" s="1">
        <v>0.124</v>
      </c>
      <c r="T550" s="1">
        <v>0.186</v>
      </c>
      <c r="U550" s="1">
        <v>0.247</v>
      </c>
      <c r="V550" s="1">
        <v>0.25900000000000001</v>
      </c>
      <c r="W550" s="1">
        <v>0.34899999999999998</v>
      </c>
      <c r="X550" s="1">
        <v>0.38700000000000001</v>
      </c>
      <c r="Y550" s="1">
        <v>0.45</v>
      </c>
      <c r="Z550" s="1">
        <v>0.56699999999999995</v>
      </c>
      <c r="AA550" s="1">
        <v>0.505</v>
      </c>
      <c r="AB550" s="1">
        <v>0.53400000000000003</v>
      </c>
      <c r="AC550" s="1">
        <v>0.90300000000000002</v>
      </c>
      <c r="AD550" s="1">
        <v>1.0189999999999999</v>
      </c>
      <c r="AE550" s="1">
        <v>1.155</v>
      </c>
      <c r="AF550" s="1">
        <v>1.3</v>
      </c>
      <c r="AG550" s="1">
        <v>1.665</v>
      </c>
      <c r="AH550" s="1">
        <v>2.4409999999999998</v>
      </c>
      <c r="AI550" s="1">
        <v>3.391</v>
      </c>
      <c r="AJ550" s="1">
        <v>3.7109999999999999</v>
      </c>
      <c r="AK550" s="1">
        <v>4.3520000000000003</v>
      </c>
      <c r="AL550" s="1"/>
      <c r="AM550" s="56" t="s">
        <v>142</v>
      </c>
      <c r="AN550" s="36" t="str">
        <f t="shared" ref="AN550:BW550" si="645">IF(ISNUMBER(B550/B$28),B550/B$28,"…")</f>
        <v>…</v>
      </c>
      <c r="AO550" s="36" t="str">
        <f t="shared" si="645"/>
        <v>…</v>
      </c>
      <c r="AP550" s="36" t="str">
        <f t="shared" si="645"/>
        <v>…</v>
      </c>
      <c r="AQ550" s="36" t="str">
        <f t="shared" si="645"/>
        <v>…</v>
      </c>
      <c r="AR550" s="36" t="str">
        <f t="shared" si="645"/>
        <v>…</v>
      </c>
      <c r="AS550" s="36" t="str">
        <f t="shared" si="645"/>
        <v>…</v>
      </c>
      <c r="AT550" s="36" t="str">
        <f t="shared" si="645"/>
        <v>…</v>
      </c>
      <c r="AU550" s="36" t="str">
        <f t="shared" si="645"/>
        <v>…</v>
      </c>
      <c r="AV550" s="36" t="str">
        <f t="shared" si="645"/>
        <v>…</v>
      </c>
      <c r="AW550" s="36" t="str">
        <f t="shared" si="645"/>
        <v>…</v>
      </c>
      <c r="AX550" s="36" t="str">
        <f t="shared" si="645"/>
        <v>…</v>
      </c>
      <c r="AY550" s="36" t="str">
        <f t="shared" si="645"/>
        <v>…</v>
      </c>
      <c r="AZ550" s="36">
        <f t="shared" si="645"/>
        <v>4.2553191489361701E-2</v>
      </c>
      <c r="BA550" s="36">
        <f t="shared" si="645"/>
        <v>5.18018018018018E-2</v>
      </c>
      <c r="BB550" s="36">
        <f t="shared" si="645"/>
        <v>5.5084745762711863E-2</v>
      </c>
      <c r="BC550" s="36">
        <f t="shared" si="645"/>
        <v>6.6473988439306367E-2</v>
      </c>
      <c r="BD550" s="36">
        <f t="shared" si="645"/>
        <v>8.6359175662414134E-2</v>
      </c>
      <c r="BE550" s="36">
        <f t="shared" si="645"/>
        <v>0.10214168039538715</v>
      </c>
      <c r="BF550" s="36">
        <f t="shared" si="645"/>
        <v>0.12358803986710964</v>
      </c>
      <c r="BG550" s="36">
        <f t="shared" si="645"/>
        <v>0.14277456647398845</v>
      </c>
      <c r="BH550" s="36">
        <f t="shared" si="645"/>
        <v>9.0086956521739134E-2</v>
      </c>
      <c r="BI550" s="36">
        <f t="shared" si="645"/>
        <v>0.10761640456367561</v>
      </c>
      <c r="BJ550" s="36">
        <f t="shared" si="645"/>
        <v>0.11003696332101223</v>
      </c>
      <c r="BK550" s="36">
        <f t="shared" si="645"/>
        <v>0.11914217633042097</v>
      </c>
      <c r="BL550" s="36">
        <f t="shared" si="645"/>
        <v>0.1389705882352941</v>
      </c>
      <c r="BM550" s="36">
        <f t="shared" si="645"/>
        <v>0.12618690654672665</v>
      </c>
      <c r="BN550" s="36">
        <f t="shared" si="645"/>
        <v>0.11606172571180179</v>
      </c>
      <c r="BO550" s="36">
        <f t="shared" si="645"/>
        <v>0.16608423763104652</v>
      </c>
      <c r="BP550" s="36">
        <f t="shared" si="645"/>
        <v>0.16507370808358982</v>
      </c>
      <c r="BQ550" s="36">
        <f t="shared" si="645"/>
        <v>0.1812617702448211</v>
      </c>
      <c r="BR550" s="36">
        <f t="shared" si="645"/>
        <v>0.19028103044496489</v>
      </c>
      <c r="BS550" s="36">
        <f t="shared" si="645"/>
        <v>0.22173391929684377</v>
      </c>
      <c r="BT550" s="36">
        <f t="shared" si="645"/>
        <v>0.27839872262773718</v>
      </c>
      <c r="BU550" s="36">
        <f t="shared" si="645"/>
        <v>0.33620860598849889</v>
      </c>
      <c r="BV550" s="36">
        <f t="shared" si="645"/>
        <v>0.32855245683930939</v>
      </c>
      <c r="BW550" s="36">
        <f t="shared" si="645"/>
        <v>0.35273139893013461</v>
      </c>
    </row>
    <row r="551" spans="1:75">
      <c r="A551" s="56" t="s">
        <v>143</v>
      </c>
      <c r="B551" s="1" t="s">
        <v>96</v>
      </c>
      <c r="C551" s="1" t="s">
        <v>96</v>
      </c>
      <c r="D551" s="1" t="s">
        <v>96</v>
      </c>
      <c r="E551" s="1" t="s">
        <v>96</v>
      </c>
      <c r="F551" s="1" t="s">
        <v>96</v>
      </c>
      <c r="G551" s="1" t="s">
        <v>96</v>
      </c>
      <c r="H551" s="1" t="s">
        <v>96</v>
      </c>
      <c r="I551" s="1" t="s">
        <v>96</v>
      </c>
      <c r="J551" s="1" t="s">
        <v>96</v>
      </c>
      <c r="K551" s="1" t="s">
        <v>96</v>
      </c>
      <c r="L551" s="1" t="s">
        <v>96</v>
      </c>
      <c r="M551" s="1" t="s">
        <v>96</v>
      </c>
      <c r="N551" s="1">
        <v>7.2999999999999995E-2</v>
      </c>
      <c r="O551" s="1">
        <v>0.08</v>
      </c>
      <c r="P551" s="1">
        <v>7.0000000000000007E-2</v>
      </c>
      <c r="Q551" s="1">
        <v>1.7999999999999999E-2</v>
      </c>
      <c r="R551" s="1">
        <v>2.8000000000000001E-2</v>
      </c>
      <c r="S551" s="1">
        <v>4.8000000000000001E-2</v>
      </c>
      <c r="T551" s="1">
        <v>0.23400000000000001</v>
      </c>
      <c r="U551" s="1">
        <v>0.13600000000000001</v>
      </c>
      <c r="V551" s="1">
        <v>0.45</v>
      </c>
      <c r="W551" s="1">
        <v>0.65500000000000003</v>
      </c>
      <c r="X551" s="1">
        <v>0.60099999999999998</v>
      </c>
      <c r="Y551" s="1">
        <v>0.65500000000000003</v>
      </c>
      <c r="Z551" s="1">
        <v>0.154</v>
      </c>
      <c r="AA551" s="1">
        <v>9.1999999999999998E-2</v>
      </c>
      <c r="AB551" s="1">
        <v>8.9999999999999993E-3</v>
      </c>
      <c r="AC551" s="1">
        <v>6.0999999999999999E-2</v>
      </c>
      <c r="AD551" s="1">
        <v>1.089</v>
      </c>
      <c r="AE551" s="1">
        <v>0.63800000000000001</v>
      </c>
      <c r="AF551" s="1">
        <v>0.43099999999999999</v>
      </c>
      <c r="AG551" s="1">
        <v>0.91900000000000004</v>
      </c>
      <c r="AH551" s="1">
        <v>1.1080000000000001</v>
      </c>
      <c r="AI551" s="1">
        <v>2.3330000000000002</v>
      </c>
      <c r="AJ551" s="1">
        <v>2.738</v>
      </c>
      <c r="AK551" s="1">
        <v>3.2429999999999999</v>
      </c>
      <c r="AL551" s="1"/>
      <c r="AM551" s="56" t="s">
        <v>143</v>
      </c>
      <c r="AN551" s="36" t="str">
        <f t="shared" ref="AN551:BW551" si="646">IF(ISNUMBER(B551/B$29),B551/B$29,"…")</f>
        <v>…</v>
      </c>
      <c r="AO551" s="36" t="str">
        <f t="shared" si="646"/>
        <v>…</v>
      </c>
      <c r="AP551" s="36" t="str">
        <f t="shared" si="646"/>
        <v>…</v>
      </c>
      <c r="AQ551" s="36" t="str">
        <f t="shared" si="646"/>
        <v>…</v>
      </c>
      <c r="AR551" s="36" t="str">
        <f t="shared" si="646"/>
        <v>…</v>
      </c>
      <c r="AS551" s="36" t="str">
        <f t="shared" si="646"/>
        <v>…</v>
      </c>
      <c r="AT551" s="36" t="str">
        <f t="shared" si="646"/>
        <v>…</v>
      </c>
      <c r="AU551" s="36" t="str">
        <f t="shared" si="646"/>
        <v>…</v>
      </c>
      <c r="AV551" s="36" t="str">
        <f t="shared" si="646"/>
        <v>…</v>
      </c>
      <c r="AW551" s="36" t="str">
        <f t="shared" si="646"/>
        <v>…</v>
      </c>
      <c r="AX551" s="36" t="str">
        <f t="shared" si="646"/>
        <v>…</v>
      </c>
      <c r="AY551" s="36" t="str">
        <f t="shared" si="646"/>
        <v>…</v>
      </c>
      <c r="AZ551" s="36">
        <f t="shared" si="646"/>
        <v>8.4883720930232553E-2</v>
      </c>
      <c r="BA551" s="36">
        <f t="shared" si="646"/>
        <v>7.326007326007325E-2</v>
      </c>
      <c r="BB551" s="36">
        <f t="shared" si="646"/>
        <v>5.3804765564950049E-2</v>
      </c>
      <c r="BC551" s="36">
        <f t="shared" si="646"/>
        <v>1.405152224824356E-2</v>
      </c>
      <c r="BD551" s="36">
        <f t="shared" si="646"/>
        <v>2.2598870056497175E-2</v>
      </c>
      <c r="BE551" s="36">
        <f t="shared" si="646"/>
        <v>3.4657039711191336E-2</v>
      </c>
      <c r="BF551" s="36">
        <f t="shared" si="646"/>
        <v>0.13123948401570387</v>
      </c>
      <c r="BG551" s="36">
        <f t="shared" si="646"/>
        <v>6.7560854446100355E-2</v>
      </c>
      <c r="BH551" s="36">
        <f t="shared" si="646"/>
        <v>0.15416238437821173</v>
      </c>
      <c r="BI551" s="36">
        <f t="shared" si="646"/>
        <v>0.15397273154677951</v>
      </c>
      <c r="BJ551" s="36">
        <f t="shared" si="646"/>
        <v>0.1474846625766871</v>
      </c>
      <c r="BK551" s="36">
        <f t="shared" si="646"/>
        <v>0.14852607709750568</v>
      </c>
      <c r="BL551" s="36">
        <f t="shared" si="646"/>
        <v>3.360977738978612E-2</v>
      </c>
      <c r="BM551" s="36">
        <f t="shared" si="646"/>
        <v>1.3103546503347101E-2</v>
      </c>
      <c r="BN551" s="36">
        <f t="shared" si="646"/>
        <v>1.3022717407032266E-3</v>
      </c>
      <c r="BO551" s="36">
        <f t="shared" si="646"/>
        <v>7.698132256436143E-3</v>
      </c>
      <c r="BP551" s="36">
        <f t="shared" si="646"/>
        <v>0.10931539851435455</v>
      </c>
      <c r="BQ551" s="36">
        <f t="shared" si="646"/>
        <v>7.2352007257881615E-2</v>
      </c>
      <c r="BR551" s="36">
        <f t="shared" si="646"/>
        <v>4.7498346925281022E-2</v>
      </c>
      <c r="BS551" s="36">
        <f t="shared" si="646"/>
        <v>0.10044813640835065</v>
      </c>
      <c r="BT551" s="36" t="str">
        <f t="shared" si="646"/>
        <v>…</v>
      </c>
      <c r="BU551" s="36" t="str">
        <f t="shared" si="646"/>
        <v>…</v>
      </c>
      <c r="BV551" s="36" t="str">
        <f t="shared" si="646"/>
        <v>…</v>
      </c>
      <c r="BW551" s="36" t="str">
        <f t="shared" si="646"/>
        <v>…</v>
      </c>
    </row>
    <row r="552" spans="1:75">
      <c r="A552" s="56" t="s">
        <v>144</v>
      </c>
      <c r="B552" s="1" t="s">
        <v>96</v>
      </c>
      <c r="C552" s="1">
        <v>0.14399999999999999</v>
      </c>
      <c r="D552" s="1">
        <v>0.17100000000000001</v>
      </c>
      <c r="E552" s="1">
        <v>0.17299999999999999</v>
      </c>
      <c r="F552" s="1">
        <v>0.28100000000000003</v>
      </c>
      <c r="G552" s="1">
        <v>0.26900000000000002</v>
      </c>
      <c r="H552" s="1">
        <v>0.27400000000000002</v>
      </c>
      <c r="I552" s="1">
        <v>0.26100000000000001</v>
      </c>
      <c r="J552" s="1">
        <v>0.308</v>
      </c>
      <c r="K552" s="1">
        <v>0.40699999999999997</v>
      </c>
      <c r="L552" s="1">
        <v>0.439</v>
      </c>
      <c r="M552" s="1">
        <v>0.378</v>
      </c>
      <c r="N552" s="1">
        <v>0.41199999999999998</v>
      </c>
      <c r="O552" s="1">
        <v>0.53</v>
      </c>
      <c r="P552" s="1">
        <v>0.42399999999999999</v>
      </c>
      <c r="Q552" s="1">
        <v>0.42799999999999999</v>
      </c>
      <c r="R552" s="1">
        <v>0.46300000000000002</v>
      </c>
      <c r="S552" s="1">
        <v>0.45500000000000002</v>
      </c>
      <c r="T552" s="1">
        <v>0.54400000000000004</v>
      </c>
      <c r="U552" s="1">
        <v>0.69499999999999995</v>
      </c>
      <c r="V552" s="1">
        <v>0.88800000000000001</v>
      </c>
      <c r="W552" s="1">
        <v>1.137</v>
      </c>
      <c r="X552" s="1">
        <v>1.1180000000000001</v>
      </c>
      <c r="Y552" s="1">
        <v>1.1879999999999999</v>
      </c>
      <c r="Z552" s="1">
        <v>1.4710000000000001</v>
      </c>
      <c r="AA552" s="1">
        <v>1.5860000000000001</v>
      </c>
      <c r="AB552" s="1">
        <v>1.7450000000000001</v>
      </c>
      <c r="AC552" s="1">
        <v>1.7889999999999999</v>
      </c>
      <c r="AD552" s="1">
        <v>1.976</v>
      </c>
      <c r="AE552" s="1">
        <v>1.984</v>
      </c>
      <c r="AF552" s="1">
        <v>2.1040000000000001</v>
      </c>
      <c r="AG552" s="1">
        <v>2.3540000000000001</v>
      </c>
      <c r="AH552" s="1">
        <v>2.5129999999999999</v>
      </c>
      <c r="AI552" s="1">
        <v>2.3809999999999998</v>
      </c>
      <c r="AJ552" s="1">
        <v>2.468</v>
      </c>
      <c r="AK552" s="1">
        <v>2.5779999999999998</v>
      </c>
      <c r="AL552" s="1"/>
      <c r="AM552" s="56" t="s">
        <v>144</v>
      </c>
      <c r="AN552" s="36" t="str">
        <f t="shared" ref="AN552:BW552" si="647">IF(ISNUMBER(B552/B$30),B552/B$30,"…")</f>
        <v>…</v>
      </c>
      <c r="AO552" s="36">
        <f t="shared" si="647"/>
        <v>0.15584415584415581</v>
      </c>
      <c r="AP552" s="36">
        <f t="shared" si="647"/>
        <v>0.14565587734241911</v>
      </c>
      <c r="AQ552" s="36">
        <f t="shared" si="647"/>
        <v>0.13369397217928902</v>
      </c>
      <c r="AR552" s="36">
        <f t="shared" si="647"/>
        <v>0.19858657243816255</v>
      </c>
      <c r="AS552" s="36">
        <f t="shared" si="647"/>
        <v>0.18163403106009454</v>
      </c>
      <c r="AT552" s="36">
        <f t="shared" si="647"/>
        <v>0.1827885256837892</v>
      </c>
      <c r="AU552" s="36">
        <f t="shared" si="647"/>
        <v>0.16860465116279069</v>
      </c>
      <c r="AV552" s="36">
        <f t="shared" si="647"/>
        <v>0.17980151780502043</v>
      </c>
      <c r="AW552" s="36">
        <f t="shared" si="647"/>
        <v>0.22586015538290785</v>
      </c>
      <c r="AX552" s="36">
        <f t="shared" si="647"/>
        <v>0.23032528856243442</v>
      </c>
      <c r="AY552" s="36">
        <f t="shared" si="647"/>
        <v>0.19915700737618547</v>
      </c>
      <c r="AZ552" s="36">
        <f t="shared" si="647"/>
        <v>0.20808080808080806</v>
      </c>
      <c r="BA552" s="36">
        <f t="shared" si="647"/>
        <v>0.2383093525179856</v>
      </c>
      <c r="BB552" s="36">
        <f t="shared" si="647"/>
        <v>0.17637271214642264</v>
      </c>
      <c r="BC552" s="36">
        <f t="shared" si="647"/>
        <v>0.168503937007874</v>
      </c>
      <c r="BD552" s="36">
        <f t="shared" si="647"/>
        <v>0.1691633175009134</v>
      </c>
      <c r="BE552" s="36">
        <f t="shared" si="647"/>
        <v>0.15760304814686527</v>
      </c>
      <c r="BF552" s="36">
        <f t="shared" si="647"/>
        <v>0.17691056910569106</v>
      </c>
      <c r="BG552" s="36">
        <f t="shared" si="647"/>
        <v>0.21590556073314693</v>
      </c>
      <c r="BH552" s="36">
        <f t="shared" si="647"/>
        <v>0.22606924643584522</v>
      </c>
      <c r="BI552" s="36">
        <f t="shared" si="647"/>
        <v>0.26441860465116279</v>
      </c>
      <c r="BJ552" s="36">
        <f t="shared" si="647"/>
        <v>0.25595238095238093</v>
      </c>
      <c r="BK552" s="36">
        <f t="shared" si="647"/>
        <v>0.2372678250449371</v>
      </c>
      <c r="BL552" s="36">
        <f t="shared" si="647"/>
        <v>0.26314847942754921</v>
      </c>
      <c r="BM552" s="36">
        <f t="shared" si="647"/>
        <v>0.25234685759745429</v>
      </c>
      <c r="BN552" s="36">
        <f t="shared" si="647"/>
        <v>0.26197267677525898</v>
      </c>
      <c r="BO552" s="36">
        <f t="shared" si="647"/>
        <v>0.25375886524822694</v>
      </c>
      <c r="BP552" s="36">
        <f t="shared" si="647"/>
        <v>0.25063419583967528</v>
      </c>
      <c r="BQ552" s="36">
        <f t="shared" si="647"/>
        <v>0.24045570233911043</v>
      </c>
      <c r="BR552" s="36">
        <f t="shared" si="647"/>
        <v>0.24878798628355209</v>
      </c>
      <c r="BS552" s="36">
        <f t="shared" si="647"/>
        <v>0.23879082978291744</v>
      </c>
      <c r="BT552" s="36">
        <f t="shared" si="647"/>
        <v>0.23448726322664923</v>
      </c>
      <c r="BU552" s="36">
        <f t="shared" si="647"/>
        <v>0.20838438648695953</v>
      </c>
      <c r="BV552" s="36">
        <f t="shared" si="647"/>
        <v>0.20952542660667289</v>
      </c>
      <c r="BW552" s="36">
        <f t="shared" si="647"/>
        <v>0.21335760986509972</v>
      </c>
    </row>
    <row r="553" spans="1:75">
      <c r="A553" s="56" t="s">
        <v>145</v>
      </c>
      <c r="B553" s="1" t="s">
        <v>96</v>
      </c>
      <c r="C553" s="1" t="s">
        <v>96</v>
      </c>
      <c r="D553" s="1" t="s">
        <v>96</v>
      </c>
      <c r="E553" s="1" t="s">
        <v>96</v>
      </c>
      <c r="F553" s="1" t="s">
        <v>96</v>
      </c>
      <c r="G553" s="1" t="s">
        <v>96</v>
      </c>
      <c r="H553" s="1" t="s">
        <v>96</v>
      </c>
      <c r="I553" s="1" t="s">
        <v>96</v>
      </c>
      <c r="J553" s="1" t="s">
        <v>96</v>
      </c>
      <c r="K553" s="1" t="s">
        <v>96</v>
      </c>
      <c r="L553" s="1" t="s">
        <v>96</v>
      </c>
      <c r="M553" s="1" t="s">
        <v>96</v>
      </c>
      <c r="N553" s="1" t="s">
        <v>96</v>
      </c>
      <c r="O553" s="1" t="s">
        <v>96</v>
      </c>
      <c r="P553" s="1" t="s">
        <v>96</v>
      </c>
      <c r="Q553" s="1" t="s">
        <v>96</v>
      </c>
      <c r="R553" s="1" t="s">
        <v>96</v>
      </c>
      <c r="S553" s="1" t="s">
        <v>96</v>
      </c>
      <c r="T553" s="1" t="s">
        <v>96</v>
      </c>
      <c r="U553" s="1" t="s">
        <v>96</v>
      </c>
      <c r="V553" s="1" t="s">
        <v>96</v>
      </c>
      <c r="W553" s="1" t="s">
        <v>96</v>
      </c>
      <c r="X553" s="1" t="s">
        <v>96</v>
      </c>
      <c r="Y553" s="1" t="s">
        <v>96</v>
      </c>
      <c r="Z553" s="1" t="s">
        <v>96</v>
      </c>
      <c r="AA553" s="1" t="s">
        <v>96</v>
      </c>
      <c r="AB553" s="1" t="s">
        <v>96</v>
      </c>
      <c r="AC553" s="1" t="s">
        <v>96</v>
      </c>
      <c r="AD553" s="1" t="s">
        <v>96</v>
      </c>
      <c r="AE553" s="1" t="s">
        <v>96</v>
      </c>
      <c r="AF553" s="1" t="s">
        <v>96</v>
      </c>
      <c r="AG553" s="1" t="s">
        <v>96</v>
      </c>
      <c r="AH553" s="1" t="s">
        <v>96</v>
      </c>
      <c r="AI553" s="1" t="s">
        <v>96</v>
      </c>
      <c r="AJ553" s="1" t="s">
        <v>96</v>
      </c>
      <c r="AK553" s="1" t="s">
        <v>96</v>
      </c>
      <c r="AL553" s="1"/>
      <c r="AM553" s="56" t="s">
        <v>145</v>
      </c>
      <c r="AN553" s="36" t="str">
        <f t="shared" ref="AN553:BW553" si="648">IF(ISNUMBER(B553/B$31),B553/B$31,"…")</f>
        <v>…</v>
      </c>
      <c r="AO553" s="36" t="str">
        <f t="shared" si="648"/>
        <v>…</v>
      </c>
      <c r="AP553" s="36" t="str">
        <f t="shared" si="648"/>
        <v>…</v>
      </c>
      <c r="AQ553" s="36" t="str">
        <f t="shared" si="648"/>
        <v>…</v>
      </c>
      <c r="AR553" s="36" t="str">
        <f t="shared" si="648"/>
        <v>…</v>
      </c>
      <c r="AS553" s="36" t="str">
        <f t="shared" si="648"/>
        <v>…</v>
      </c>
      <c r="AT553" s="36" t="str">
        <f t="shared" si="648"/>
        <v>…</v>
      </c>
      <c r="AU553" s="36" t="str">
        <f t="shared" si="648"/>
        <v>…</v>
      </c>
      <c r="AV553" s="36" t="str">
        <f t="shared" si="648"/>
        <v>…</v>
      </c>
      <c r="AW553" s="36" t="str">
        <f t="shared" si="648"/>
        <v>…</v>
      </c>
      <c r="AX553" s="36" t="str">
        <f t="shared" si="648"/>
        <v>…</v>
      </c>
      <c r="AY553" s="36" t="str">
        <f t="shared" si="648"/>
        <v>…</v>
      </c>
      <c r="AZ553" s="36" t="str">
        <f t="shared" si="648"/>
        <v>…</v>
      </c>
      <c r="BA553" s="36" t="str">
        <f t="shared" si="648"/>
        <v>…</v>
      </c>
      <c r="BB553" s="36" t="str">
        <f t="shared" si="648"/>
        <v>…</v>
      </c>
      <c r="BC553" s="36" t="str">
        <f t="shared" si="648"/>
        <v>…</v>
      </c>
      <c r="BD553" s="36" t="str">
        <f t="shared" si="648"/>
        <v>…</v>
      </c>
      <c r="BE553" s="36" t="str">
        <f t="shared" si="648"/>
        <v>…</v>
      </c>
      <c r="BF553" s="36" t="str">
        <f t="shared" si="648"/>
        <v>…</v>
      </c>
      <c r="BG553" s="36" t="str">
        <f t="shared" si="648"/>
        <v>…</v>
      </c>
      <c r="BH553" s="36" t="str">
        <f t="shared" si="648"/>
        <v>…</v>
      </c>
      <c r="BI553" s="36" t="str">
        <f t="shared" si="648"/>
        <v>…</v>
      </c>
      <c r="BJ553" s="36" t="str">
        <f t="shared" si="648"/>
        <v>…</v>
      </c>
      <c r="BK553" s="36" t="str">
        <f t="shared" si="648"/>
        <v>…</v>
      </c>
      <c r="BL553" s="36" t="str">
        <f t="shared" si="648"/>
        <v>…</v>
      </c>
      <c r="BM553" s="36" t="str">
        <f t="shared" si="648"/>
        <v>…</v>
      </c>
      <c r="BN553" s="36" t="str">
        <f t="shared" si="648"/>
        <v>…</v>
      </c>
      <c r="BO553" s="36" t="str">
        <f t="shared" si="648"/>
        <v>…</v>
      </c>
      <c r="BP553" s="36" t="str">
        <f t="shared" si="648"/>
        <v>…</v>
      </c>
      <c r="BQ553" s="36" t="str">
        <f t="shared" si="648"/>
        <v>…</v>
      </c>
      <c r="BR553" s="36" t="str">
        <f t="shared" si="648"/>
        <v>…</v>
      </c>
      <c r="BS553" s="36" t="str">
        <f t="shared" si="648"/>
        <v>…</v>
      </c>
      <c r="BT553" s="36" t="str">
        <f t="shared" si="648"/>
        <v>…</v>
      </c>
      <c r="BU553" s="36" t="str">
        <f t="shared" si="648"/>
        <v>…</v>
      </c>
      <c r="BV553" s="36" t="str">
        <f t="shared" si="648"/>
        <v>…</v>
      </c>
      <c r="BW553" s="36" t="str">
        <f t="shared" si="648"/>
        <v>…</v>
      </c>
    </row>
    <row r="554" spans="1:75">
      <c r="A554" s="56" t="s">
        <v>146</v>
      </c>
      <c r="B554" s="1" t="s">
        <v>96</v>
      </c>
      <c r="C554" s="1" t="s">
        <v>96</v>
      </c>
      <c r="D554" s="1" t="s">
        <v>96</v>
      </c>
      <c r="E554" s="1" t="s">
        <v>96</v>
      </c>
      <c r="F554" s="1" t="s">
        <v>96</v>
      </c>
      <c r="G554" s="1" t="s">
        <v>96</v>
      </c>
      <c r="H554" s="1" t="s">
        <v>96</v>
      </c>
      <c r="I554" s="1" t="s">
        <v>96</v>
      </c>
      <c r="J554" s="1" t="s">
        <v>96</v>
      </c>
      <c r="K554" s="1" t="s">
        <v>96</v>
      </c>
      <c r="L554" s="1" t="s">
        <v>96</v>
      </c>
      <c r="M554" s="1" t="s">
        <v>96</v>
      </c>
      <c r="N554" s="1">
        <v>0.51600000000000001</v>
      </c>
      <c r="O554" s="1">
        <v>0.58199999999999996</v>
      </c>
      <c r="P554" s="1">
        <v>0.622</v>
      </c>
      <c r="Q554" s="1">
        <v>0.65600000000000003</v>
      </c>
      <c r="R554" s="1">
        <v>0.6</v>
      </c>
      <c r="S554" s="1">
        <v>0.47399999999999998</v>
      </c>
      <c r="T554" s="1">
        <v>0.55600000000000005</v>
      </c>
      <c r="U554" s="1">
        <v>0.57599999999999996</v>
      </c>
      <c r="V554" s="1">
        <v>0.63500000000000001</v>
      </c>
      <c r="W554" s="1" t="s">
        <v>96</v>
      </c>
      <c r="X554" s="1" t="s">
        <v>96</v>
      </c>
      <c r="Y554" s="1">
        <v>0.91500000000000004</v>
      </c>
      <c r="Z554" s="1">
        <v>1.109</v>
      </c>
      <c r="AA554" s="1">
        <v>1.0640000000000001</v>
      </c>
      <c r="AB554" s="1">
        <v>1.171</v>
      </c>
      <c r="AC554" s="1">
        <v>1.1020000000000001</v>
      </c>
      <c r="AD554" s="1">
        <v>1.1419999999999999</v>
      </c>
      <c r="AE554" s="1">
        <v>1.0549999999999999</v>
      </c>
      <c r="AF554" s="1">
        <v>1.08</v>
      </c>
      <c r="AG554" s="1">
        <v>1.0980000000000001</v>
      </c>
      <c r="AH554" s="1">
        <v>1.131</v>
      </c>
      <c r="AI554" s="1">
        <v>1.2310000000000001</v>
      </c>
      <c r="AJ554" s="1">
        <v>1.3260000000000001</v>
      </c>
      <c r="AK554" s="1" t="s">
        <v>96</v>
      </c>
      <c r="AL554" s="1"/>
      <c r="AM554" s="56" t="s">
        <v>146</v>
      </c>
      <c r="AN554" s="36" t="str">
        <f t="shared" ref="AN554:BW554" si="649">IF(ISNUMBER(B554/B$32),B554/B$32,"…")</f>
        <v>…</v>
      </c>
      <c r="AO554" s="36" t="str">
        <f t="shared" si="649"/>
        <v>…</v>
      </c>
      <c r="AP554" s="36" t="str">
        <f t="shared" si="649"/>
        <v>…</v>
      </c>
      <c r="AQ554" s="36" t="str">
        <f t="shared" si="649"/>
        <v>…</v>
      </c>
      <c r="AR554" s="36" t="str">
        <f t="shared" si="649"/>
        <v>…</v>
      </c>
      <c r="AS554" s="36" t="str">
        <f t="shared" si="649"/>
        <v>…</v>
      </c>
      <c r="AT554" s="36" t="str">
        <f t="shared" si="649"/>
        <v>…</v>
      </c>
      <c r="AU554" s="36" t="str">
        <f t="shared" si="649"/>
        <v>…</v>
      </c>
      <c r="AV554" s="36" t="str">
        <f t="shared" si="649"/>
        <v>…</v>
      </c>
      <c r="AW554" s="36" t="str">
        <f t="shared" si="649"/>
        <v>…</v>
      </c>
      <c r="AX554" s="36" t="str">
        <f t="shared" si="649"/>
        <v>…</v>
      </c>
      <c r="AY554" s="36" t="str">
        <f t="shared" si="649"/>
        <v>…</v>
      </c>
      <c r="AZ554" s="36" t="str">
        <f t="shared" si="649"/>
        <v>…</v>
      </c>
      <c r="BA554" s="36" t="str">
        <f t="shared" si="649"/>
        <v>…</v>
      </c>
      <c r="BB554" s="36" t="str">
        <f t="shared" si="649"/>
        <v>…</v>
      </c>
      <c r="BC554" s="36" t="str">
        <f t="shared" si="649"/>
        <v>…</v>
      </c>
      <c r="BD554" s="36" t="str">
        <f t="shared" si="649"/>
        <v>…</v>
      </c>
      <c r="BE554" s="36" t="str">
        <f t="shared" si="649"/>
        <v>…</v>
      </c>
      <c r="BF554" s="36" t="str">
        <f t="shared" si="649"/>
        <v>…</v>
      </c>
      <c r="BG554" s="36" t="str">
        <f t="shared" si="649"/>
        <v>…</v>
      </c>
      <c r="BH554" s="36" t="str">
        <f t="shared" si="649"/>
        <v>…</v>
      </c>
      <c r="BI554" s="36" t="str">
        <f t="shared" si="649"/>
        <v>…</v>
      </c>
      <c r="BJ554" s="36" t="str">
        <f t="shared" si="649"/>
        <v>…</v>
      </c>
      <c r="BK554" s="36">
        <f t="shared" si="649"/>
        <v>0.19186412245753828</v>
      </c>
      <c r="BL554" s="36">
        <f t="shared" si="649"/>
        <v>0.20514243433222346</v>
      </c>
      <c r="BM554" s="36">
        <f t="shared" si="649"/>
        <v>0.18692902319044274</v>
      </c>
      <c r="BN554" s="36">
        <f t="shared" si="649"/>
        <v>0.19294776734223101</v>
      </c>
      <c r="BO554" s="36">
        <f t="shared" si="649"/>
        <v>0.16588890561493302</v>
      </c>
      <c r="BP554" s="36">
        <f t="shared" si="649"/>
        <v>0.16853600944510033</v>
      </c>
      <c r="BQ554" s="36">
        <f t="shared" si="649"/>
        <v>0.17098865478119935</v>
      </c>
      <c r="BR554" s="36">
        <f t="shared" si="649"/>
        <v>0.17681728880157174</v>
      </c>
      <c r="BS554" s="36">
        <f t="shared" si="649"/>
        <v>0.17264150943396228</v>
      </c>
      <c r="BT554" s="36">
        <f t="shared" si="649"/>
        <v>0.170382645375113</v>
      </c>
      <c r="BU554" s="36">
        <f t="shared" si="649"/>
        <v>0.17908059354087869</v>
      </c>
      <c r="BV554" s="36">
        <f t="shared" si="649"/>
        <v>0.18294701986754966</v>
      </c>
      <c r="BW554" s="36" t="str">
        <f t="shared" si="649"/>
        <v>…</v>
      </c>
    </row>
    <row r="555" spans="1:75">
      <c r="A555" s="56" t="s">
        <v>147</v>
      </c>
      <c r="B555" s="1" t="s">
        <v>96</v>
      </c>
      <c r="C555" s="1" t="s">
        <v>96</v>
      </c>
      <c r="D555" s="1" t="s">
        <v>96</v>
      </c>
      <c r="E555" s="1" t="s">
        <v>96</v>
      </c>
      <c r="F555" s="1" t="s">
        <v>96</v>
      </c>
      <c r="G555" s="1" t="s">
        <v>96</v>
      </c>
      <c r="H555" s="1" t="s">
        <v>96</v>
      </c>
      <c r="I555" s="1" t="s">
        <v>96</v>
      </c>
      <c r="J555" s="1" t="s">
        <v>96</v>
      </c>
      <c r="K555" s="1" t="s">
        <v>96</v>
      </c>
      <c r="L555" s="1" t="s">
        <v>96</v>
      </c>
      <c r="M555" s="1" t="s">
        <v>96</v>
      </c>
      <c r="N555" s="1">
        <v>0.192</v>
      </c>
      <c r="O555" s="1">
        <v>0.28699999999999998</v>
      </c>
      <c r="P555" s="1">
        <v>0.39400000000000002</v>
      </c>
      <c r="Q555" s="1">
        <v>0.49</v>
      </c>
      <c r="R555" s="1">
        <v>0.82099999999999995</v>
      </c>
      <c r="S555" s="1">
        <v>1.238</v>
      </c>
      <c r="T555" s="1">
        <v>1.2609999999999999</v>
      </c>
      <c r="U555" s="1">
        <v>2.4220000000000002</v>
      </c>
      <c r="V555" s="1">
        <v>0.93700000000000006</v>
      </c>
      <c r="W555" s="1">
        <v>0.79800000000000004</v>
      </c>
      <c r="X555" s="1">
        <v>1.1859999999999999</v>
      </c>
      <c r="Y555" s="1">
        <v>1.234</v>
      </c>
      <c r="Z555" s="1">
        <v>2.0880000000000001</v>
      </c>
      <c r="AA555" s="1">
        <v>2.2989999999999999</v>
      </c>
      <c r="AB555" s="1">
        <v>3.1269999999999998</v>
      </c>
      <c r="AC555" s="1">
        <v>3.3519999999999999</v>
      </c>
      <c r="AD555" s="1">
        <v>2.8159999999999998</v>
      </c>
      <c r="AE555" s="1">
        <v>2.9870000000000001</v>
      </c>
      <c r="AF555" s="1">
        <v>2.7730000000000001</v>
      </c>
      <c r="AG555" s="1">
        <v>2.5019999999999998</v>
      </c>
      <c r="AH555" s="1">
        <v>3.165</v>
      </c>
      <c r="AI555" s="1" t="s">
        <v>96</v>
      </c>
      <c r="AJ555" s="1" t="s">
        <v>96</v>
      </c>
      <c r="AK555" s="1" t="s">
        <v>96</v>
      </c>
      <c r="AL555" s="1"/>
      <c r="AM555" s="56" t="s">
        <v>147</v>
      </c>
      <c r="AN555" s="36" t="str">
        <f t="shared" ref="AN555:BW555" si="650">IF(ISNUMBER(B555/B$33),B555/B$33,"…")</f>
        <v>…</v>
      </c>
      <c r="AO555" s="36" t="str">
        <f t="shared" si="650"/>
        <v>…</v>
      </c>
      <c r="AP555" s="36" t="str">
        <f t="shared" si="650"/>
        <v>…</v>
      </c>
      <c r="AQ555" s="36" t="str">
        <f t="shared" si="650"/>
        <v>…</v>
      </c>
      <c r="AR555" s="36" t="str">
        <f t="shared" si="650"/>
        <v>…</v>
      </c>
      <c r="AS555" s="36" t="str">
        <f t="shared" si="650"/>
        <v>…</v>
      </c>
      <c r="AT555" s="36" t="str">
        <f t="shared" si="650"/>
        <v>…</v>
      </c>
      <c r="AU555" s="36" t="str">
        <f t="shared" si="650"/>
        <v>…</v>
      </c>
      <c r="AV555" s="36" t="str">
        <f t="shared" si="650"/>
        <v>…</v>
      </c>
      <c r="AW555" s="36" t="str">
        <f t="shared" si="650"/>
        <v>…</v>
      </c>
      <c r="AX555" s="36" t="str">
        <f t="shared" si="650"/>
        <v>…</v>
      </c>
      <c r="AY555" s="36" t="str">
        <f t="shared" si="650"/>
        <v>…</v>
      </c>
      <c r="AZ555" s="36">
        <f t="shared" si="650"/>
        <v>0.15635179153094464</v>
      </c>
      <c r="BA555" s="36">
        <f t="shared" si="650"/>
        <v>0.19365721997300944</v>
      </c>
      <c r="BB555" s="36">
        <f t="shared" si="650"/>
        <v>0.22310305775764441</v>
      </c>
      <c r="BC555" s="36">
        <f t="shared" si="650"/>
        <v>0.2387914230019493</v>
      </c>
      <c r="BD555" s="36">
        <f t="shared" si="650"/>
        <v>0.32905811623246489</v>
      </c>
      <c r="BE555" s="36">
        <f t="shared" si="650"/>
        <v>0.38068880688806889</v>
      </c>
      <c r="BF555" s="36">
        <f t="shared" si="650"/>
        <v>0.24306090979182729</v>
      </c>
      <c r="BG555" s="36">
        <f t="shared" si="650"/>
        <v>0.31780606219656216</v>
      </c>
      <c r="BH555" s="36">
        <f t="shared" si="650"/>
        <v>8.810531264692055E-2</v>
      </c>
      <c r="BI555" s="36">
        <f t="shared" si="650"/>
        <v>6.2460864120225425E-2</v>
      </c>
      <c r="BJ555" s="36">
        <f t="shared" si="650"/>
        <v>6.8705827829915411E-2</v>
      </c>
      <c r="BK555" s="36">
        <f t="shared" si="650"/>
        <v>6.3700185835226103E-2</v>
      </c>
      <c r="BL555" s="36">
        <f t="shared" si="650"/>
        <v>9.6013243205959442E-2</v>
      </c>
      <c r="BM555" s="36">
        <f t="shared" si="650"/>
        <v>0.10264767602803947</v>
      </c>
      <c r="BN555" s="36">
        <f t="shared" si="650"/>
        <v>0.13765627751364676</v>
      </c>
      <c r="BO555" s="36">
        <f t="shared" si="650"/>
        <v>0.14664450083121883</v>
      </c>
      <c r="BP555" s="36">
        <f t="shared" si="650"/>
        <v>0.11126037139470565</v>
      </c>
      <c r="BQ555" s="36">
        <f t="shared" si="650"/>
        <v>0.12405515408256501</v>
      </c>
      <c r="BR555" s="36">
        <f t="shared" si="650"/>
        <v>0.11513390076811293</v>
      </c>
      <c r="BS555" s="36">
        <f t="shared" si="650"/>
        <v>9.7680955727336607E-2</v>
      </c>
      <c r="BT555" s="36">
        <f t="shared" si="650"/>
        <v>0.1201366483203644</v>
      </c>
      <c r="BU555" s="36" t="str">
        <f t="shared" si="650"/>
        <v>…</v>
      </c>
      <c r="BV555" s="36" t="str">
        <f t="shared" si="650"/>
        <v>…</v>
      </c>
      <c r="BW555" s="36" t="str">
        <f t="shared" si="650"/>
        <v>…</v>
      </c>
    </row>
    <row r="556" spans="1:75">
      <c r="A556" s="56" t="s">
        <v>148</v>
      </c>
      <c r="B556" s="1" t="s">
        <v>96</v>
      </c>
      <c r="C556" s="1" t="s">
        <v>96</v>
      </c>
      <c r="D556" s="1" t="s">
        <v>96</v>
      </c>
      <c r="E556" s="1" t="s">
        <v>96</v>
      </c>
      <c r="F556" s="1" t="s">
        <v>96</v>
      </c>
      <c r="G556" s="1" t="s">
        <v>96</v>
      </c>
      <c r="H556" s="1" t="s">
        <v>96</v>
      </c>
      <c r="I556" s="1" t="s">
        <v>96</v>
      </c>
      <c r="J556" s="1" t="s">
        <v>96</v>
      </c>
      <c r="K556" s="1" t="s">
        <v>96</v>
      </c>
      <c r="L556" s="1" t="s">
        <v>96</v>
      </c>
      <c r="M556" s="1" t="s">
        <v>96</v>
      </c>
      <c r="N556" s="1">
        <v>4.4999999999999998E-2</v>
      </c>
      <c r="O556" s="1">
        <v>3.3000000000000002E-2</v>
      </c>
      <c r="P556" s="1">
        <v>2.9000000000000001E-2</v>
      </c>
      <c r="Q556" s="1">
        <v>4.2999999999999997E-2</v>
      </c>
      <c r="R556" s="1">
        <v>3.5999999999999997E-2</v>
      </c>
      <c r="S556" s="1">
        <v>2.4E-2</v>
      </c>
      <c r="T556" s="1">
        <v>3.5999999999999997E-2</v>
      </c>
      <c r="U556" s="1">
        <v>5.0999999999999997E-2</v>
      </c>
      <c r="V556" s="1">
        <v>5.7000000000000002E-2</v>
      </c>
      <c r="W556" s="1">
        <v>8.4000000000000005E-2</v>
      </c>
      <c r="X556" s="1">
        <v>8.4000000000000005E-2</v>
      </c>
      <c r="Y556" s="1">
        <v>0.09</v>
      </c>
      <c r="Z556" s="1">
        <v>8.6999999999999994E-2</v>
      </c>
      <c r="AA556" s="1">
        <v>8.4000000000000005E-2</v>
      </c>
      <c r="AB556" s="1">
        <v>7.6999999999999999E-2</v>
      </c>
      <c r="AC556" s="1">
        <v>0.11600000000000001</v>
      </c>
      <c r="AD556" s="1">
        <v>0.156</v>
      </c>
      <c r="AE556" s="1">
        <v>0.17299999999999999</v>
      </c>
      <c r="AF556" s="1">
        <v>0.158</v>
      </c>
      <c r="AG556" s="1">
        <v>0.186</v>
      </c>
      <c r="AH556" s="1">
        <v>0.16700000000000001</v>
      </c>
      <c r="AI556" s="1">
        <v>0.13300000000000001</v>
      </c>
      <c r="AJ556" s="1">
        <v>0.18099999999999999</v>
      </c>
      <c r="AK556" s="1">
        <v>0.20100000000000001</v>
      </c>
      <c r="AL556" s="1"/>
      <c r="AM556" s="56" t="s">
        <v>148</v>
      </c>
      <c r="AN556" s="36" t="str">
        <f t="shared" ref="AN556:BW556" si="651">IF(ISNUMBER(B556/B$34),B556/B$34,"…")</f>
        <v>…</v>
      </c>
      <c r="AO556" s="36" t="str">
        <f t="shared" si="651"/>
        <v>…</v>
      </c>
      <c r="AP556" s="36" t="str">
        <f t="shared" si="651"/>
        <v>…</v>
      </c>
      <c r="AQ556" s="36" t="str">
        <f t="shared" si="651"/>
        <v>…</v>
      </c>
      <c r="AR556" s="36" t="str">
        <f t="shared" si="651"/>
        <v>…</v>
      </c>
      <c r="AS556" s="36" t="str">
        <f t="shared" si="651"/>
        <v>…</v>
      </c>
      <c r="AT556" s="36" t="str">
        <f t="shared" si="651"/>
        <v>…</v>
      </c>
      <c r="AU556" s="36" t="str">
        <f t="shared" si="651"/>
        <v>…</v>
      </c>
      <c r="AV556" s="36" t="str">
        <f t="shared" si="651"/>
        <v>…</v>
      </c>
      <c r="AW556" s="36" t="str">
        <f t="shared" si="651"/>
        <v>…</v>
      </c>
      <c r="AX556" s="36" t="str">
        <f t="shared" si="651"/>
        <v>…</v>
      </c>
      <c r="AY556" s="36" t="str">
        <f t="shared" si="651"/>
        <v>…</v>
      </c>
      <c r="AZ556" s="36">
        <f t="shared" si="651"/>
        <v>7.1770334928229665E-2</v>
      </c>
      <c r="BA556" s="36">
        <f t="shared" si="651"/>
        <v>4.1825095057034217E-2</v>
      </c>
      <c r="BB556" s="36">
        <f t="shared" si="651"/>
        <v>2.8265107212475635E-2</v>
      </c>
      <c r="BC556" s="36">
        <f t="shared" si="651"/>
        <v>4.2239685658153239E-2</v>
      </c>
      <c r="BD556" s="36">
        <f t="shared" si="651"/>
        <v>3.3582089552238799E-2</v>
      </c>
      <c r="BE556" s="36">
        <f t="shared" si="651"/>
        <v>2.1145374449339206E-2</v>
      </c>
      <c r="BF556" s="36">
        <f t="shared" si="651"/>
        <v>3.1277150304083401E-2</v>
      </c>
      <c r="BG556" s="36">
        <f t="shared" si="651"/>
        <v>4.4502617801047119E-2</v>
      </c>
      <c r="BH556" s="36">
        <f t="shared" si="651"/>
        <v>4.8428207306711976E-2</v>
      </c>
      <c r="BI556" s="36">
        <f t="shared" si="651"/>
        <v>7.0175438596491224E-2</v>
      </c>
      <c r="BJ556" s="36">
        <f t="shared" si="651"/>
        <v>6.9249793899422915E-2</v>
      </c>
      <c r="BK556" s="36">
        <f t="shared" si="651"/>
        <v>7.43801652892562E-2</v>
      </c>
      <c r="BL556" s="36">
        <f t="shared" si="651"/>
        <v>6.8075117370892016E-2</v>
      </c>
      <c r="BM556" s="36">
        <f t="shared" si="651"/>
        <v>6.3829787234042548E-2</v>
      </c>
      <c r="BN556" s="36">
        <f t="shared" si="651"/>
        <v>5.3959355290819896E-2</v>
      </c>
      <c r="BO556" s="36">
        <f t="shared" si="651"/>
        <v>7.3510773130544993E-2</v>
      </c>
      <c r="BP556" s="36">
        <f t="shared" si="651"/>
        <v>8.8135593220338981E-2</v>
      </c>
      <c r="BQ556" s="36">
        <f t="shared" si="651"/>
        <v>9.5791805094130669E-2</v>
      </c>
      <c r="BR556" s="36">
        <f t="shared" si="651"/>
        <v>8.4401709401709393E-2</v>
      </c>
      <c r="BS556" s="36">
        <f t="shared" si="651"/>
        <v>8.8193456614509252E-2</v>
      </c>
      <c r="BT556" s="36">
        <f t="shared" si="651"/>
        <v>8.362543815723586E-2</v>
      </c>
      <c r="BU556" s="36">
        <f t="shared" si="651"/>
        <v>6.992639327024186E-2</v>
      </c>
      <c r="BV556" s="36">
        <f t="shared" si="651"/>
        <v>8.786407766990291E-2</v>
      </c>
      <c r="BW556" s="36">
        <f t="shared" si="651"/>
        <v>9.6218286261369079E-2</v>
      </c>
    </row>
    <row r="557" spans="1:75">
      <c r="A557" s="56" t="s">
        <v>149</v>
      </c>
      <c r="B557" s="1" t="s">
        <v>96</v>
      </c>
      <c r="C557" s="1" t="s">
        <v>96</v>
      </c>
      <c r="D557" s="1" t="s">
        <v>96</v>
      </c>
      <c r="E557" s="1" t="s">
        <v>96</v>
      </c>
      <c r="F557" s="1" t="s">
        <v>96</v>
      </c>
      <c r="G557" s="1" t="s">
        <v>96</v>
      </c>
      <c r="H557" s="1" t="s">
        <v>96</v>
      </c>
      <c r="I557" s="1" t="s">
        <v>96</v>
      </c>
      <c r="J557" s="1" t="s">
        <v>96</v>
      </c>
      <c r="K557" s="1" t="s">
        <v>96</v>
      </c>
      <c r="L557" s="1" t="s">
        <v>96</v>
      </c>
      <c r="M557" s="1" t="s">
        <v>96</v>
      </c>
      <c r="N557" s="1">
        <v>0.30199999999999999</v>
      </c>
      <c r="O557" s="1">
        <v>0.32300000000000001</v>
      </c>
      <c r="P557" s="1">
        <v>0.32600000000000001</v>
      </c>
      <c r="Q557" s="1">
        <v>0.38100000000000001</v>
      </c>
      <c r="R557" s="1">
        <v>0.32600000000000001</v>
      </c>
      <c r="S557" s="1">
        <v>0.28999999999999998</v>
      </c>
      <c r="T557" s="1">
        <v>0.23599999999999999</v>
      </c>
      <c r="U557" s="1">
        <v>0.17599999999999999</v>
      </c>
      <c r="V557" s="1">
        <v>0.33400000000000002</v>
      </c>
      <c r="W557" s="1">
        <v>0.26500000000000001</v>
      </c>
      <c r="X557" s="1">
        <v>9.9000000000000005E-2</v>
      </c>
      <c r="Y557" s="1">
        <v>0.11799999999999999</v>
      </c>
      <c r="Z557" s="1">
        <v>0.191</v>
      </c>
      <c r="AA557" s="1">
        <v>0.21199999999999999</v>
      </c>
      <c r="AB557" s="1">
        <v>0.19700000000000001</v>
      </c>
      <c r="AC557" s="1">
        <v>0.19600000000000001</v>
      </c>
      <c r="AD557" s="1">
        <v>0.153</v>
      </c>
      <c r="AE557" s="1">
        <v>0.13400000000000001</v>
      </c>
      <c r="AF557" s="1">
        <v>0.19500000000000001</v>
      </c>
      <c r="AG557" s="1">
        <v>0.316</v>
      </c>
      <c r="AH557" s="1">
        <v>0.372</v>
      </c>
      <c r="AI557" s="1">
        <v>0.254</v>
      </c>
      <c r="AJ557" s="1">
        <v>0.16500000000000001</v>
      </c>
      <c r="AK557" s="1">
        <v>0.16400000000000001</v>
      </c>
      <c r="AL557" s="1"/>
      <c r="AM557" s="56" t="s">
        <v>149</v>
      </c>
      <c r="AN557" s="36" t="str">
        <f t="shared" ref="AN557:BW557" si="652">IF(ISNUMBER(B557/B$35),B557/B$35,"…")</f>
        <v>…</v>
      </c>
      <c r="AO557" s="36" t="str">
        <f t="shared" si="652"/>
        <v>…</v>
      </c>
      <c r="AP557" s="36" t="str">
        <f t="shared" si="652"/>
        <v>…</v>
      </c>
      <c r="AQ557" s="36" t="str">
        <f t="shared" si="652"/>
        <v>…</v>
      </c>
      <c r="AR557" s="36" t="str">
        <f t="shared" si="652"/>
        <v>…</v>
      </c>
      <c r="AS557" s="36" t="str">
        <f t="shared" si="652"/>
        <v>…</v>
      </c>
      <c r="AT557" s="36" t="str">
        <f t="shared" si="652"/>
        <v>…</v>
      </c>
      <c r="AU557" s="36" t="str">
        <f t="shared" si="652"/>
        <v>…</v>
      </c>
      <c r="AV557" s="36" t="str">
        <f t="shared" si="652"/>
        <v>…</v>
      </c>
      <c r="AW557" s="36" t="str">
        <f t="shared" si="652"/>
        <v>…</v>
      </c>
      <c r="AX557" s="36" t="str">
        <f t="shared" si="652"/>
        <v>…</v>
      </c>
      <c r="AY557" s="36" t="str">
        <f t="shared" si="652"/>
        <v>…</v>
      </c>
      <c r="AZ557" s="36">
        <f t="shared" si="652"/>
        <v>4.614209320091673E-2</v>
      </c>
      <c r="BA557" s="36">
        <f t="shared" si="652"/>
        <v>4.9237804878048783E-2</v>
      </c>
      <c r="BB557" s="36">
        <f t="shared" si="652"/>
        <v>4.3110288283522875E-2</v>
      </c>
      <c r="BC557" s="36">
        <f t="shared" si="652"/>
        <v>4.9047373841400621E-2</v>
      </c>
      <c r="BD557" s="36">
        <f t="shared" si="652"/>
        <v>4.1417863041544913E-2</v>
      </c>
      <c r="BE557" s="36">
        <f t="shared" si="652"/>
        <v>4.6385156749840048E-2</v>
      </c>
      <c r="BF557" s="36">
        <f t="shared" si="652"/>
        <v>4.3606799704360676E-2</v>
      </c>
      <c r="BG557" s="36">
        <f t="shared" si="652"/>
        <v>2.7830487033523085E-2</v>
      </c>
      <c r="BH557" s="36">
        <f t="shared" si="652"/>
        <v>4.9124871304603621E-2</v>
      </c>
      <c r="BI557" s="36">
        <f t="shared" si="652"/>
        <v>3.5695043103448273E-2</v>
      </c>
      <c r="BJ557" s="36">
        <f t="shared" si="652"/>
        <v>1.1649799952930103E-2</v>
      </c>
      <c r="BK557" s="36">
        <f t="shared" si="652"/>
        <v>1.2309618193198413E-2</v>
      </c>
      <c r="BL557" s="36">
        <f t="shared" si="652"/>
        <v>1.7258516309749707E-2</v>
      </c>
      <c r="BM557" s="36">
        <f t="shared" si="652"/>
        <v>1.7087128234061416E-2</v>
      </c>
      <c r="BN557" s="36">
        <f t="shared" si="652"/>
        <v>1.4593673605452256E-2</v>
      </c>
      <c r="BO557" s="36">
        <f t="shared" si="652"/>
        <v>1.2421572976741239E-2</v>
      </c>
      <c r="BP557" s="36">
        <f t="shared" si="652"/>
        <v>7.9575596816976128E-3</v>
      </c>
      <c r="BQ557" s="36">
        <f t="shared" si="652"/>
        <v>6.2666604311836516E-3</v>
      </c>
      <c r="BR557" s="36">
        <f t="shared" si="652"/>
        <v>8.1334723670490085E-3</v>
      </c>
      <c r="BS557" s="36">
        <f t="shared" si="652"/>
        <v>1.1064038374006513E-2</v>
      </c>
      <c r="BT557" s="36">
        <f t="shared" si="652"/>
        <v>1.1309397136168789E-2</v>
      </c>
      <c r="BU557" s="36">
        <f t="shared" si="652"/>
        <v>7.2032215983211393E-3</v>
      </c>
      <c r="BV557" s="36">
        <f t="shared" si="652"/>
        <v>4.0271404861856874E-3</v>
      </c>
      <c r="BW557" s="36">
        <f t="shared" si="652"/>
        <v>3.3835362079636892E-3</v>
      </c>
    </row>
    <row r="558" spans="1:75">
      <c r="A558" s="56" t="s">
        <v>150</v>
      </c>
      <c r="B558" s="1" t="s">
        <v>96</v>
      </c>
      <c r="C558" s="1" t="s">
        <v>96</v>
      </c>
      <c r="D558" s="1" t="s">
        <v>96</v>
      </c>
      <c r="E558" s="1" t="s">
        <v>96</v>
      </c>
      <c r="F558" s="1" t="s">
        <v>96</v>
      </c>
      <c r="G558" s="1" t="s">
        <v>96</v>
      </c>
      <c r="H558" s="1" t="s">
        <v>96</v>
      </c>
      <c r="I558" s="1" t="s">
        <v>96</v>
      </c>
      <c r="J558" s="1" t="s">
        <v>96</v>
      </c>
      <c r="K558" s="1" t="s">
        <v>96</v>
      </c>
      <c r="L558" s="1" t="s">
        <v>96</v>
      </c>
      <c r="M558" s="1" t="s">
        <v>96</v>
      </c>
      <c r="N558" s="1">
        <v>1.4999999999999999E-2</v>
      </c>
      <c r="O558" s="1">
        <v>3.3000000000000002E-2</v>
      </c>
      <c r="P558" s="1">
        <v>2.9000000000000001E-2</v>
      </c>
      <c r="Q558" s="1">
        <v>3.2000000000000001E-2</v>
      </c>
      <c r="R558" s="1">
        <v>0.03</v>
      </c>
      <c r="S558" s="1">
        <v>4.7E-2</v>
      </c>
      <c r="T558" s="1">
        <v>9.6000000000000002E-2</v>
      </c>
      <c r="U558" s="1">
        <v>0.189</v>
      </c>
      <c r="V558" s="1">
        <v>0.26200000000000001</v>
      </c>
      <c r="W558" s="1">
        <v>0.318</v>
      </c>
      <c r="X558" s="1">
        <v>0.59799999999999998</v>
      </c>
      <c r="Y558" s="1">
        <v>0.83399999999999996</v>
      </c>
      <c r="Z558" s="1">
        <v>0.97299999999999998</v>
      </c>
      <c r="AA558" s="1">
        <v>1.151</v>
      </c>
      <c r="AB558" s="1">
        <v>1.2030000000000001</v>
      </c>
      <c r="AC558" s="1">
        <v>1.1739999999999999</v>
      </c>
      <c r="AD558" s="1">
        <v>1.347</v>
      </c>
      <c r="AE558" s="1">
        <v>1.3360000000000001</v>
      </c>
      <c r="AF558" s="1">
        <v>1.46</v>
      </c>
      <c r="AG558" s="1">
        <v>1.893</v>
      </c>
      <c r="AH558" s="1">
        <v>1.7989999999999999</v>
      </c>
      <c r="AI558" s="1">
        <v>1.73</v>
      </c>
      <c r="AJ558" s="1">
        <v>1.944</v>
      </c>
      <c r="AK558" s="1">
        <v>2.0840000000000001</v>
      </c>
      <c r="AL558" s="1"/>
      <c r="AM558" s="56" t="s">
        <v>150</v>
      </c>
      <c r="AN558" s="36" t="str">
        <f t="shared" ref="AN558:BW558" si="653">IF(ISNUMBER(B558/B$36),B558/B$36,"…")</f>
        <v>…</v>
      </c>
      <c r="AO558" s="36" t="str">
        <f t="shared" si="653"/>
        <v>…</v>
      </c>
      <c r="AP558" s="36" t="str">
        <f t="shared" si="653"/>
        <v>…</v>
      </c>
      <c r="AQ558" s="36" t="str">
        <f t="shared" si="653"/>
        <v>…</v>
      </c>
      <c r="AR558" s="36" t="str">
        <f t="shared" si="653"/>
        <v>…</v>
      </c>
      <c r="AS558" s="36" t="str">
        <f t="shared" si="653"/>
        <v>…</v>
      </c>
      <c r="AT558" s="36" t="str">
        <f t="shared" si="653"/>
        <v>…</v>
      </c>
      <c r="AU558" s="36" t="str">
        <f t="shared" si="653"/>
        <v>…</v>
      </c>
      <c r="AV558" s="36" t="str">
        <f t="shared" si="653"/>
        <v>…</v>
      </c>
      <c r="AW558" s="36" t="str">
        <f t="shared" si="653"/>
        <v>…</v>
      </c>
      <c r="AX558" s="36" t="str">
        <f t="shared" si="653"/>
        <v>…</v>
      </c>
      <c r="AY558" s="36" t="str">
        <f t="shared" si="653"/>
        <v>…</v>
      </c>
      <c r="AZ558" s="36">
        <f t="shared" si="653"/>
        <v>7.4738415545590429E-3</v>
      </c>
      <c r="BA558" s="36">
        <f t="shared" si="653"/>
        <v>1.4144877839691384E-2</v>
      </c>
      <c r="BB558" s="36">
        <f t="shared" si="653"/>
        <v>1.1064479206409768E-2</v>
      </c>
      <c r="BC558" s="36">
        <f t="shared" si="653"/>
        <v>1.1267605633802818E-2</v>
      </c>
      <c r="BD558" s="36">
        <f t="shared" si="653"/>
        <v>1.1333585190782017E-2</v>
      </c>
      <c r="BE558" s="36">
        <f t="shared" si="653"/>
        <v>1.6912558474271321E-2</v>
      </c>
      <c r="BF558" s="36">
        <f t="shared" si="653"/>
        <v>3.1158714703018502E-2</v>
      </c>
      <c r="BG558" s="36">
        <f t="shared" si="653"/>
        <v>5.5490311215502054E-2</v>
      </c>
      <c r="BH558" s="36">
        <f t="shared" si="653"/>
        <v>5.532094594594595E-2</v>
      </c>
      <c r="BI558" s="36">
        <f t="shared" si="653"/>
        <v>6.0733384262796029E-2</v>
      </c>
      <c r="BJ558" s="36">
        <f t="shared" si="653"/>
        <v>0.10491228070175437</v>
      </c>
      <c r="BK558" s="36">
        <f t="shared" si="653"/>
        <v>0.12894248608534323</v>
      </c>
      <c r="BL558" s="36">
        <f t="shared" si="653"/>
        <v>0.13684950773558369</v>
      </c>
      <c r="BM558" s="36">
        <f t="shared" si="653"/>
        <v>0.1626625211984172</v>
      </c>
      <c r="BN558" s="36">
        <f t="shared" si="653"/>
        <v>0.18008982035928145</v>
      </c>
      <c r="BO558" s="36">
        <f t="shared" si="653"/>
        <v>0.17951070336391436</v>
      </c>
      <c r="BP558" s="36">
        <f t="shared" si="653"/>
        <v>0.1936179387667098</v>
      </c>
      <c r="BQ558" s="36">
        <f t="shared" si="653"/>
        <v>0.1994327511568891</v>
      </c>
      <c r="BR558" s="36">
        <f t="shared" si="653"/>
        <v>0.22044390759474558</v>
      </c>
      <c r="BS558" s="36">
        <f t="shared" si="653"/>
        <v>0.23980238155561184</v>
      </c>
      <c r="BT558" s="36">
        <f t="shared" si="653"/>
        <v>0.23333333333333334</v>
      </c>
      <c r="BU558" s="36">
        <f t="shared" si="653"/>
        <v>0.23682409308692676</v>
      </c>
      <c r="BV558" s="36">
        <f t="shared" si="653"/>
        <v>0.26045016077170419</v>
      </c>
      <c r="BW558" s="36">
        <f t="shared" si="653"/>
        <v>0.27679638730243061</v>
      </c>
    </row>
    <row r="559" spans="1:75">
      <c r="A559" s="56" t="s">
        <v>151</v>
      </c>
      <c r="B559" s="1" t="s">
        <v>96</v>
      </c>
      <c r="C559" s="1" t="s">
        <v>96</v>
      </c>
      <c r="D559" s="1" t="s">
        <v>96</v>
      </c>
      <c r="E559" s="1" t="s">
        <v>96</v>
      </c>
      <c r="F559" s="1" t="s">
        <v>96</v>
      </c>
      <c r="G559" s="1" t="s">
        <v>96</v>
      </c>
      <c r="H559" s="1" t="s">
        <v>96</v>
      </c>
      <c r="I559" s="1" t="s">
        <v>96</v>
      </c>
      <c r="J559" s="1" t="s">
        <v>96</v>
      </c>
      <c r="K559" s="1" t="s">
        <v>96</v>
      </c>
      <c r="L559" s="1" t="s">
        <v>96</v>
      </c>
      <c r="M559" s="1" t="s">
        <v>96</v>
      </c>
      <c r="N559" s="1" t="s">
        <v>96</v>
      </c>
      <c r="O559" s="1" t="s">
        <v>96</v>
      </c>
      <c r="P559" s="1" t="s">
        <v>96</v>
      </c>
      <c r="Q559" s="1" t="s">
        <v>96</v>
      </c>
      <c r="R559" s="1" t="s">
        <v>96</v>
      </c>
      <c r="S559" s="1" t="s">
        <v>96</v>
      </c>
      <c r="T559" s="1" t="s">
        <v>96</v>
      </c>
      <c r="U559" s="1" t="s">
        <v>96</v>
      </c>
      <c r="V559" s="1" t="s">
        <v>96</v>
      </c>
      <c r="W559" s="1" t="s">
        <v>96</v>
      </c>
      <c r="X559" s="1" t="s">
        <v>96</v>
      </c>
      <c r="Y559" s="1" t="s">
        <v>96</v>
      </c>
      <c r="Z559" s="1" t="s">
        <v>96</v>
      </c>
      <c r="AA559" s="1" t="s">
        <v>96</v>
      </c>
      <c r="AB559" s="1" t="s">
        <v>96</v>
      </c>
      <c r="AC559" s="1" t="s">
        <v>96</v>
      </c>
      <c r="AD559" s="1" t="s">
        <v>96</v>
      </c>
      <c r="AE559" s="1" t="s">
        <v>96</v>
      </c>
      <c r="AF559" s="1" t="s">
        <v>96</v>
      </c>
      <c r="AG559" s="1" t="s">
        <v>96</v>
      </c>
      <c r="AH559" s="1" t="s">
        <v>96</v>
      </c>
      <c r="AI559" s="1" t="s">
        <v>96</v>
      </c>
      <c r="AJ559" s="1" t="s">
        <v>96</v>
      </c>
      <c r="AK559" s="1" t="s">
        <v>96</v>
      </c>
      <c r="AL559" s="1"/>
      <c r="AM559" s="56" t="s">
        <v>151</v>
      </c>
      <c r="AN559" s="36" t="str">
        <f t="shared" ref="AN559:BW559" si="654">IF(ISNUMBER(B559/B$37),B559/B$37,"…")</f>
        <v>…</v>
      </c>
      <c r="AO559" s="36" t="str">
        <f t="shared" si="654"/>
        <v>…</v>
      </c>
      <c r="AP559" s="36" t="str">
        <f t="shared" si="654"/>
        <v>…</v>
      </c>
      <c r="AQ559" s="36" t="str">
        <f t="shared" si="654"/>
        <v>…</v>
      </c>
      <c r="AR559" s="36" t="str">
        <f t="shared" si="654"/>
        <v>…</v>
      </c>
      <c r="AS559" s="36" t="str">
        <f t="shared" si="654"/>
        <v>…</v>
      </c>
      <c r="AT559" s="36" t="str">
        <f t="shared" si="654"/>
        <v>…</v>
      </c>
      <c r="AU559" s="36" t="str">
        <f t="shared" si="654"/>
        <v>…</v>
      </c>
      <c r="AV559" s="36" t="str">
        <f t="shared" si="654"/>
        <v>…</v>
      </c>
      <c r="AW559" s="36" t="str">
        <f t="shared" si="654"/>
        <v>…</v>
      </c>
      <c r="AX559" s="36" t="str">
        <f t="shared" si="654"/>
        <v>…</v>
      </c>
      <c r="AY559" s="36" t="str">
        <f t="shared" si="654"/>
        <v>…</v>
      </c>
      <c r="AZ559" s="36" t="str">
        <f t="shared" si="654"/>
        <v>…</v>
      </c>
      <c r="BA559" s="36" t="str">
        <f t="shared" si="654"/>
        <v>…</v>
      </c>
      <c r="BB559" s="36" t="str">
        <f t="shared" si="654"/>
        <v>…</v>
      </c>
      <c r="BC559" s="36" t="str">
        <f t="shared" si="654"/>
        <v>…</v>
      </c>
      <c r="BD559" s="36" t="str">
        <f t="shared" si="654"/>
        <v>…</v>
      </c>
      <c r="BE559" s="36" t="str">
        <f t="shared" si="654"/>
        <v>…</v>
      </c>
      <c r="BF559" s="36" t="str">
        <f t="shared" si="654"/>
        <v>…</v>
      </c>
      <c r="BG559" s="36" t="str">
        <f t="shared" si="654"/>
        <v>…</v>
      </c>
      <c r="BH559" s="36" t="str">
        <f t="shared" si="654"/>
        <v>…</v>
      </c>
      <c r="BI559" s="36" t="str">
        <f t="shared" si="654"/>
        <v>…</v>
      </c>
      <c r="BJ559" s="36" t="str">
        <f t="shared" si="654"/>
        <v>…</v>
      </c>
      <c r="BK559" s="36" t="str">
        <f t="shared" si="654"/>
        <v>…</v>
      </c>
      <c r="BL559" s="36" t="str">
        <f t="shared" si="654"/>
        <v>…</v>
      </c>
      <c r="BM559" s="36" t="str">
        <f t="shared" si="654"/>
        <v>…</v>
      </c>
      <c r="BN559" s="36" t="str">
        <f t="shared" si="654"/>
        <v>…</v>
      </c>
      <c r="BO559" s="36" t="str">
        <f t="shared" si="654"/>
        <v>…</v>
      </c>
      <c r="BP559" s="36" t="str">
        <f t="shared" si="654"/>
        <v>…</v>
      </c>
      <c r="BQ559" s="36" t="str">
        <f t="shared" si="654"/>
        <v>…</v>
      </c>
      <c r="BR559" s="36" t="str">
        <f t="shared" si="654"/>
        <v>…</v>
      </c>
      <c r="BS559" s="36" t="str">
        <f t="shared" si="654"/>
        <v>…</v>
      </c>
      <c r="BT559" s="36" t="str">
        <f t="shared" si="654"/>
        <v>…</v>
      </c>
      <c r="BU559" s="36" t="str">
        <f t="shared" si="654"/>
        <v>…</v>
      </c>
      <c r="BV559" s="36" t="str">
        <f t="shared" si="654"/>
        <v>…</v>
      </c>
      <c r="BW559" s="36" t="str">
        <f t="shared" si="654"/>
        <v>…</v>
      </c>
    </row>
    <row r="560" spans="1:75">
      <c r="A560" s="56" t="s">
        <v>152</v>
      </c>
      <c r="B560" s="1" t="s">
        <v>96</v>
      </c>
      <c r="C560" s="1" t="s">
        <v>96</v>
      </c>
      <c r="D560" s="1" t="s">
        <v>96</v>
      </c>
      <c r="E560" s="1" t="s">
        <v>96</v>
      </c>
      <c r="F560" s="1" t="s">
        <v>96</v>
      </c>
      <c r="G560" s="1" t="s">
        <v>96</v>
      </c>
      <c r="H560" s="1" t="s">
        <v>96</v>
      </c>
      <c r="I560" s="1" t="s">
        <v>96</v>
      </c>
      <c r="J560" s="1" t="s">
        <v>96</v>
      </c>
      <c r="K560" s="1" t="s">
        <v>96</v>
      </c>
      <c r="L560" s="1" t="s">
        <v>96</v>
      </c>
      <c r="M560" s="1" t="s">
        <v>96</v>
      </c>
      <c r="N560" s="1">
        <v>0.109</v>
      </c>
      <c r="O560" s="1">
        <v>6.6000000000000003E-2</v>
      </c>
      <c r="P560" s="1">
        <v>6.6000000000000003E-2</v>
      </c>
      <c r="Q560" s="1">
        <v>3.3000000000000002E-2</v>
      </c>
      <c r="R560" s="1">
        <v>0.03</v>
      </c>
      <c r="S560" s="1">
        <v>0.11700000000000001</v>
      </c>
      <c r="T560" s="1">
        <v>0.09</v>
      </c>
      <c r="U560" s="1">
        <v>0.14099999999999999</v>
      </c>
      <c r="V560" s="1">
        <v>0.20499999999999999</v>
      </c>
      <c r="W560" s="1">
        <v>0.161</v>
      </c>
      <c r="X560" s="1">
        <v>0.38100000000000001</v>
      </c>
      <c r="Y560" s="1">
        <v>0.40799999999999997</v>
      </c>
      <c r="Z560" s="1">
        <v>0.39400000000000002</v>
      </c>
      <c r="AA560" s="1">
        <v>0.52900000000000003</v>
      </c>
      <c r="AB560" s="1">
        <v>0.37</v>
      </c>
      <c r="AC560" s="1">
        <v>0.32700000000000001</v>
      </c>
      <c r="AD560" s="1">
        <v>0.248</v>
      </c>
      <c r="AE560" s="1">
        <v>0.253</v>
      </c>
      <c r="AF560" s="1">
        <v>0.247</v>
      </c>
      <c r="AG560" s="1">
        <v>0.28999999999999998</v>
      </c>
      <c r="AH560" s="1">
        <v>0.251</v>
      </c>
      <c r="AI560" s="1">
        <v>0.26500000000000001</v>
      </c>
      <c r="AJ560" s="1">
        <v>0.32900000000000001</v>
      </c>
      <c r="AK560" s="1">
        <v>0.28199999999999997</v>
      </c>
      <c r="AL560" s="1"/>
      <c r="AM560" s="56" t="s">
        <v>152</v>
      </c>
      <c r="AN560" s="36" t="str">
        <f t="shared" ref="AN560:BW560" si="655">IF(ISNUMBER(B560/B$38),B560/B$38,"…")</f>
        <v>…</v>
      </c>
      <c r="AO560" s="36" t="str">
        <f t="shared" si="655"/>
        <v>…</v>
      </c>
      <c r="AP560" s="36" t="str">
        <f t="shared" si="655"/>
        <v>…</v>
      </c>
      <c r="AQ560" s="36" t="str">
        <f t="shared" si="655"/>
        <v>…</v>
      </c>
      <c r="AR560" s="36" t="str">
        <f t="shared" si="655"/>
        <v>…</v>
      </c>
      <c r="AS560" s="36" t="str">
        <f t="shared" si="655"/>
        <v>…</v>
      </c>
      <c r="AT560" s="36" t="str">
        <f t="shared" si="655"/>
        <v>…</v>
      </c>
      <c r="AU560" s="36" t="str">
        <f t="shared" si="655"/>
        <v>…</v>
      </c>
      <c r="AV560" s="36" t="str">
        <f t="shared" si="655"/>
        <v>…</v>
      </c>
      <c r="AW560" s="36" t="str">
        <f t="shared" si="655"/>
        <v>…</v>
      </c>
      <c r="AX560" s="36" t="str">
        <f t="shared" si="655"/>
        <v>…</v>
      </c>
      <c r="AY560" s="36" t="str">
        <f t="shared" si="655"/>
        <v>…</v>
      </c>
      <c r="AZ560" s="36" t="str">
        <f t="shared" si="655"/>
        <v>…</v>
      </c>
      <c r="BA560" s="36" t="str">
        <f t="shared" si="655"/>
        <v>…</v>
      </c>
      <c r="BB560" s="36" t="str">
        <f t="shared" si="655"/>
        <v>…</v>
      </c>
      <c r="BC560" s="36" t="str">
        <f t="shared" si="655"/>
        <v>…</v>
      </c>
      <c r="BD560" s="36" t="str">
        <f t="shared" si="655"/>
        <v>…</v>
      </c>
      <c r="BE560" s="36" t="str">
        <f t="shared" si="655"/>
        <v>…</v>
      </c>
      <c r="BF560" s="36" t="str">
        <f t="shared" si="655"/>
        <v>…</v>
      </c>
      <c r="BG560" s="36" t="str">
        <f t="shared" si="655"/>
        <v>…</v>
      </c>
      <c r="BH560" s="36" t="str">
        <f t="shared" si="655"/>
        <v>…</v>
      </c>
      <c r="BI560" s="36" t="str">
        <f t="shared" si="655"/>
        <v>…</v>
      </c>
      <c r="BJ560" s="36" t="str">
        <f t="shared" si="655"/>
        <v>…</v>
      </c>
      <c r="BK560" s="36" t="str">
        <f t="shared" si="655"/>
        <v>…</v>
      </c>
      <c r="BL560" s="36" t="str">
        <f t="shared" si="655"/>
        <v>…</v>
      </c>
      <c r="BM560" s="36" t="str">
        <f t="shared" si="655"/>
        <v>…</v>
      </c>
      <c r="BN560" s="36" t="str">
        <f t="shared" si="655"/>
        <v>…</v>
      </c>
      <c r="BO560" s="36" t="str">
        <f t="shared" si="655"/>
        <v>…</v>
      </c>
      <c r="BP560" s="36" t="str">
        <f t="shared" si="655"/>
        <v>…</v>
      </c>
      <c r="BQ560" s="36" t="str">
        <f t="shared" si="655"/>
        <v>…</v>
      </c>
      <c r="BR560" s="36" t="str">
        <f t="shared" si="655"/>
        <v>…</v>
      </c>
      <c r="BS560" s="36" t="str">
        <f t="shared" si="655"/>
        <v>…</v>
      </c>
      <c r="BT560" s="36" t="str">
        <f t="shared" si="655"/>
        <v>…</v>
      </c>
      <c r="BU560" s="36" t="str">
        <f t="shared" si="655"/>
        <v>…</v>
      </c>
      <c r="BV560" s="36" t="str">
        <f t="shared" si="655"/>
        <v>…</v>
      </c>
      <c r="BW560" s="36" t="str">
        <f t="shared" si="655"/>
        <v>…</v>
      </c>
    </row>
    <row r="561" spans="1:75">
      <c r="A561" s="56" t="s">
        <v>153</v>
      </c>
      <c r="B561" s="1" t="s">
        <v>96</v>
      </c>
      <c r="C561" s="1" t="s">
        <v>96</v>
      </c>
      <c r="D561" s="1" t="s">
        <v>96</v>
      </c>
      <c r="E561" s="1" t="s">
        <v>96</v>
      </c>
      <c r="F561" s="1" t="s">
        <v>96</v>
      </c>
      <c r="G561" s="1" t="s">
        <v>96</v>
      </c>
      <c r="H561" s="1" t="s">
        <v>96</v>
      </c>
      <c r="I561" s="1" t="s">
        <v>96</v>
      </c>
      <c r="J561" s="1" t="s">
        <v>96</v>
      </c>
      <c r="K561" s="1" t="s">
        <v>96</v>
      </c>
      <c r="L561" s="1" t="s">
        <v>96</v>
      </c>
      <c r="M561" s="1" t="s">
        <v>96</v>
      </c>
      <c r="N561" s="1">
        <v>0.60099999999999998</v>
      </c>
      <c r="O561" s="1">
        <v>0.89900000000000002</v>
      </c>
      <c r="P561" s="1">
        <v>1.0620000000000001</v>
      </c>
      <c r="Q561" s="1">
        <v>1.778</v>
      </c>
      <c r="R561" s="1">
        <v>1.3</v>
      </c>
      <c r="S561" s="1">
        <v>1.1990000000000001</v>
      </c>
      <c r="T561" s="1">
        <v>0.877</v>
      </c>
      <c r="U561" s="1">
        <v>0.83299999999999996</v>
      </c>
      <c r="V561" s="1">
        <v>1.363</v>
      </c>
      <c r="W561" s="1">
        <v>2.0630000000000002</v>
      </c>
      <c r="X561" s="1">
        <v>2.238</v>
      </c>
      <c r="Y561" s="1">
        <v>2.4169999999999998</v>
      </c>
      <c r="Z561" s="1">
        <v>2.7610000000000001</v>
      </c>
      <c r="AA561" s="1">
        <v>2.948</v>
      </c>
      <c r="AB561" s="1">
        <v>3.8050000000000002</v>
      </c>
      <c r="AC561" s="1">
        <v>4.1289999999999996</v>
      </c>
      <c r="AD561" s="1">
        <v>4.6360000000000001</v>
      </c>
      <c r="AE561" s="1">
        <v>4.173</v>
      </c>
      <c r="AF561" s="1">
        <v>4.8090000000000002</v>
      </c>
      <c r="AG561" s="1">
        <v>6.2530000000000001</v>
      </c>
      <c r="AH561" s="1">
        <v>8.2650000000000006</v>
      </c>
      <c r="AI561" s="1">
        <v>7.8230000000000004</v>
      </c>
      <c r="AJ561" s="1">
        <v>8.2100000000000009</v>
      </c>
      <c r="AK561" s="1">
        <v>7.64</v>
      </c>
      <c r="AL561" s="1"/>
      <c r="AM561" s="56" t="s">
        <v>153</v>
      </c>
      <c r="AN561" s="36" t="str">
        <f t="shared" ref="AN561:BW561" si="656">IF(ISNUMBER(B561/B$39),B561/B$39,"…")</f>
        <v>…</v>
      </c>
      <c r="AO561" s="36" t="str">
        <f t="shared" si="656"/>
        <v>…</v>
      </c>
      <c r="AP561" s="36" t="str">
        <f t="shared" si="656"/>
        <v>…</v>
      </c>
      <c r="AQ561" s="36" t="str">
        <f t="shared" si="656"/>
        <v>…</v>
      </c>
      <c r="AR561" s="36" t="str">
        <f t="shared" si="656"/>
        <v>…</v>
      </c>
      <c r="AS561" s="36" t="str">
        <f t="shared" si="656"/>
        <v>…</v>
      </c>
      <c r="AT561" s="36" t="str">
        <f t="shared" si="656"/>
        <v>…</v>
      </c>
      <c r="AU561" s="36" t="str">
        <f t="shared" si="656"/>
        <v>…</v>
      </c>
      <c r="AV561" s="36" t="str">
        <f t="shared" si="656"/>
        <v>…</v>
      </c>
      <c r="AW561" s="36" t="str">
        <f t="shared" si="656"/>
        <v>…</v>
      </c>
      <c r="AX561" s="36" t="str">
        <f t="shared" si="656"/>
        <v>…</v>
      </c>
      <c r="AY561" s="36" t="str">
        <f t="shared" si="656"/>
        <v>…</v>
      </c>
      <c r="AZ561" s="36" t="str">
        <f t="shared" si="656"/>
        <v>…</v>
      </c>
      <c r="BA561" s="36" t="str">
        <f t="shared" si="656"/>
        <v>…</v>
      </c>
      <c r="BB561" s="36">
        <f t="shared" si="656"/>
        <v>0.15912496254120467</v>
      </c>
      <c r="BC561" s="36">
        <f t="shared" si="656"/>
        <v>0.24399615754082613</v>
      </c>
      <c r="BD561" s="36">
        <f t="shared" si="656"/>
        <v>0.18065591995553087</v>
      </c>
      <c r="BE561" s="36">
        <f t="shared" si="656"/>
        <v>0.16185205183585313</v>
      </c>
      <c r="BF561" s="36">
        <f t="shared" si="656"/>
        <v>0.11659133209252857</v>
      </c>
      <c r="BG561" s="36">
        <f t="shared" si="656"/>
        <v>0.11891506067094931</v>
      </c>
      <c r="BH561" s="36">
        <f t="shared" si="656"/>
        <v>0.16754763368162262</v>
      </c>
      <c r="BI561" s="36">
        <f t="shared" si="656"/>
        <v>0.18950946169391883</v>
      </c>
      <c r="BJ561" s="36">
        <f t="shared" si="656"/>
        <v>0.17663772691397001</v>
      </c>
      <c r="BK561" s="36">
        <f t="shared" si="656"/>
        <v>0.15155505392525706</v>
      </c>
      <c r="BL561" s="36">
        <f t="shared" si="656"/>
        <v>0.15363641422291471</v>
      </c>
      <c r="BM561" s="36">
        <f t="shared" si="656"/>
        <v>0.15009419072348659</v>
      </c>
      <c r="BN561" s="36">
        <f t="shared" si="656"/>
        <v>0.16888592987128273</v>
      </c>
      <c r="BO561" s="36">
        <f t="shared" si="656"/>
        <v>0.1609495595228814</v>
      </c>
      <c r="BP561" s="36">
        <f t="shared" si="656"/>
        <v>0.16206390267775991</v>
      </c>
      <c r="BQ561" s="36">
        <f t="shared" si="656"/>
        <v>0.13483037156704361</v>
      </c>
      <c r="BR561" s="36">
        <f t="shared" si="656"/>
        <v>0.12802150995634118</v>
      </c>
      <c r="BS561" s="36">
        <f t="shared" si="656"/>
        <v>0.15610645096864392</v>
      </c>
      <c r="BT561" s="36">
        <f t="shared" si="656"/>
        <v>0.19313455157265039</v>
      </c>
      <c r="BU561" s="36">
        <f t="shared" si="656"/>
        <v>0.16443510246978454</v>
      </c>
      <c r="BV561" s="36">
        <f t="shared" si="656"/>
        <v>0.14812810103743801</v>
      </c>
      <c r="BW561" s="36">
        <f t="shared" si="656"/>
        <v>0.13176503052671518</v>
      </c>
    </row>
    <row r="562" spans="1:75">
      <c r="A562" s="56" t="s">
        <v>154</v>
      </c>
      <c r="B562" s="1" t="s">
        <v>96</v>
      </c>
      <c r="C562" s="1" t="s">
        <v>96</v>
      </c>
      <c r="D562" s="1" t="s">
        <v>96</v>
      </c>
      <c r="E562" s="1" t="s">
        <v>96</v>
      </c>
      <c r="F562" s="1" t="s">
        <v>96</v>
      </c>
      <c r="G562" s="1" t="s">
        <v>96</v>
      </c>
      <c r="H562" s="1">
        <v>2.996</v>
      </c>
      <c r="I562" s="1">
        <v>2.6880000000000002</v>
      </c>
      <c r="J562" s="1">
        <v>2.2010000000000001</v>
      </c>
      <c r="K562" s="1">
        <v>2.3159999999999998</v>
      </c>
      <c r="L562" s="1">
        <v>2.3069999999999999</v>
      </c>
      <c r="M562" s="1">
        <v>2.4609999999999999</v>
      </c>
      <c r="N562" s="1">
        <v>2.766</v>
      </c>
      <c r="O562" s="1">
        <v>3.3039999999999998</v>
      </c>
      <c r="P562" s="1">
        <v>4.0999999999999996</v>
      </c>
      <c r="Q562" s="1">
        <v>4.8520000000000003</v>
      </c>
      <c r="R562" s="1">
        <v>5.5060000000000002</v>
      </c>
      <c r="S562" s="1">
        <v>6.1139999999999999</v>
      </c>
      <c r="T562" s="1">
        <v>6.806</v>
      </c>
      <c r="U562" s="1">
        <v>8.0190000000000001</v>
      </c>
      <c r="V562" s="1">
        <v>9.7690000000000001</v>
      </c>
      <c r="W562" s="1">
        <v>11.032</v>
      </c>
      <c r="X562" s="1">
        <v>13.887</v>
      </c>
      <c r="Y562" s="1">
        <v>15.016999999999999</v>
      </c>
      <c r="Z562" s="1">
        <v>17.359000000000002</v>
      </c>
      <c r="AA562" s="1">
        <v>14.805999999999999</v>
      </c>
      <c r="AB562" s="1">
        <v>13.454000000000001</v>
      </c>
      <c r="AC562" s="1">
        <v>12.849</v>
      </c>
      <c r="AD562" s="1">
        <v>13.398999999999999</v>
      </c>
      <c r="AE562" s="1">
        <v>13.526999999999999</v>
      </c>
      <c r="AF562" s="1">
        <v>13.866</v>
      </c>
      <c r="AG562" s="1">
        <v>16.972000000000001</v>
      </c>
      <c r="AH562" s="1">
        <v>15.792999999999999</v>
      </c>
      <c r="AI562" s="1">
        <v>15.916</v>
      </c>
      <c r="AJ562" s="1">
        <v>16.678000000000001</v>
      </c>
      <c r="AK562" s="1">
        <v>15.069000000000001</v>
      </c>
      <c r="AL562" s="1"/>
      <c r="AM562" s="56" t="s">
        <v>154</v>
      </c>
      <c r="AN562" s="36" t="str">
        <f t="shared" ref="AN562:BW562" si="657">IF(ISNUMBER(B562/B$40),B562/B$40,"…")</f>
        <v>…</v>
      </c>
      <c r="AO562" s="36" t="str">
        <f t="shared" si="657"/>
        <v>…</v>
      </c>
      <c r="AP562" s="36" t="str">
        <f t="shared" si="657"/>
        <v>…</v>
      </c>
      <c r="AQ562" s="36" t="str">
        <f t="shared" si="657"/>
        <v>…</v>
      </c>
      <c r="AR562" s="36" t="str">
        <f t="shared" si="657"/>
        <v>…</v>
      </c>
      <c r="AS562" s="36" t="str">
        <f t="shared" si="657"/>
        <v>…</v>
      </c>
      <c r="AT562" s="36">
        <f t="shared" si="657"/>
        <v>0.62261014131338321</v>
      </c>
      <c r="AU562" s="36">
        <f t="shared" si="657"/>
        <v>0.48899399672548666</v>
      </c>
      <c r="AV562" s="36">
        <f t="shared" si="657"/>
        <v>0.41140186915887855</v>
      </c>
      <c r="AW562" s="36">
        <f t="shared" si="657"/>
        <v>0.40390652249738401</v>
      </c>
      <c r="AX562" s="36">
        <f t="shared" si="657"/>
        <v>0.3569549744700603</v>
      </c>
      <c r="AY562" s="36">
        <f t="shared" si="657"/>
        <v>0.31144014173626927</v>
      </c>
      <c r="AZ562" s="36">
        <f t="shared" si="657"/>
        <v>0.33305237808549071</v>
      </c>
      <c r="BA562" s="36">
        <f t="shared" si="657"/>
        <v>0.30541689776298758</v>
      </c>
      <c r="BB562" s="36">
        <f t="shared" si="657"/>
        <v>0.27527863569222505</v>
      </c>
      <c r="BC562" s="36">
        <f t="shared" si="657"/>
        <v>0.26504971047743908</v>
      </c>
      <c r="BD562" s="36">
        <f t="shared" si="657"/>
        <v>0.31542163153070579</v>
      </c>
      <c r="BE562" s="36">
        <f t="shared" si="657"/>
        <v>0.30629727969540604</v>
      </c>
      <c r="BF562" s="36">
        <f t="shared" si="657"/>
        <v>0.28818224160562306</v>
      </c>
      <c r="BG562" s="36">
        <f t="shared" si="657"/>
        <v>0.3180123730964467</v>
      </c>
      <c r="BH562" s="36">
        <f t="shared" si="657"/>
        <v>0.31671259523423573</v>
      </c>
      <c r="BI562" s="36">
        <f t="shared" si="657"/>
        <v>0.32668048563814034</v>
      </c>
      <c r="BJ562" s="36">
        <f t="shared" si="657"/>
        <v>0.37618854124339701</v>
      </c>
      <c r="BK562" s="36">
        <f t="shared" si="657"/>
        <v>0.36904966700253122</v>
      </c>
      <c r="BL562" s="36">
        <f t="shared" si="657"/>
        <v>0.35141810231390574</v>
      </c>
      <c r="BM562" s="36">
        <f t="shared" si="657"/>
        <v>0.32656212091135667</v>
      </c>
      <c r="BN562" s="36">
        <f t="shared" si="657"/>
        <v>0.32477972238986125</v>
      </c>
      <c r="BO562" s="36">
        <f t="shared" si="657"/>
        <v>0.32331848720465012</v>
      </c>
      <c r="BP562" s="36">
        <f t="shared" si="657"/>
        <v>0.29490480906789918</v>
      </c>
      <c r="BQ562" s="36">
        <f t="shared" si="657"/>
        <v>0.31057996969279511</v>
      </c>
      <c r="BR562" s="36">
        <f t="shared" si="657"/>
        <v>0.31714736625420281</v>
      </c>
      <c r="BS562" s="36">
        <f t="shared" si="657"/>
        <v>0.31518933273905697</v>
      </c>
      <c r="BT562" s="36">
        <f t="shared" si="657"/>
        <v>0.3055980185375104</v>
      </c>
      <c r="BU562" s="36">
        <f t="shared" si="657"/>
        <v>0.32196463972164907</v>
      </c>
      <c r="BV562" s="36">
        <f t="shared" si="657"/>
        <v>0.31272031800795019</v>
      </c>
      <c r="BW562" s="36">
        <f t="shared" si="657"/>
        <v>0.29431065799496103</v>
      </c>
    </row>
    <row r="563" spans="1:75">
      <c r="A563" s="56" t="s">
        <v>155</v>
      </c>
      <c r="B563" s="1" t="s">
        <v>96</v>
      </c>
      <c r="C563" s="1" t="s">
        <v>96</v>
      </c>
      <c r="D563" s="1" t="s">
        <v>96</v>
      </c>
      <c r="E563" s="1" t="s">
        <v>96</v>
      </c>
      <c r="F563" s="1" t="s">
        <v>96</v>
      </c>
      <c r="G563" s="1" t="s">
        <v>96</v>
      </c>
      <c r="H563" s="1" t="s">
        <v>96</v>
      </c>
      <c r="I563" s="1" t="s">
        <v>96</v>
      </c>
      <c r="J563" s="1" t="s">
        <v>96</v>
      </c>
      <c r="K563" s="1" t="s">
        <v>96</v>
      </c>
      <c r="L563" s="1" t="s">
        <v>96</v>
      </c>
      <c r="M563" s="1" t="s">
        <v>96</v>
      </c>
      <c r="N563" s="1">
        <v>0.74</v>
      </c>
      <c r="O563" s="1">
        <v>0.90600000000000003</v>
      </c>
      <c r="P563" s="1">
        <v>0.56899999999999995</v>
      </c>
      <c r="Q563" s="1">
        <v>0.83599999999999997</v>
      </c>
      <c r="R563" s="1">
        <v>0.83199999999999996</v>
      </c>
      <c r="S563" s="1">
        <v>0.89400000000000002</v>
      </c>
      <c r="T563" s="1">
        <v>0.81899999999999995</v>
      </c>
      <c r="U563" s="1">
        <v>1.339</v>
      </c>
      <c r="V563" s="1">
        <v>2.157</v>
      </c>
      <c r="W563" s="1">
        <v>1.7589999999999999</v>
      </c>
      <c r="X563" s="1">
        <v>1.71</v>
      </c>
      <c r="Y563" s="1">
        <v>2.8410000000000002</v>
      </c>
      <c r="Z563" s="1">
        <v>3.2589999999999999</v>
      </c>
      <c r="AA563" s="1">
        <v>2.3889999999999998</v>
      </c>
      <c r="AB563" s="1">
        <v>2.8719999999999999</v>
      </c>
      <c r="AC563" s="1">
        <v>3.0910000000000002</v>
      </c>
      <c r="AD563" s="1">
        <v>2.9249999999999998</v>
      </c>
      <c r="AE563" s="1">
        <v>2.9</v>
      </c>
      <c r="AF563" s="1">
        <v>3.84</v>
      </c>
      <c r="AG563" s="1">
        <v>4.8760000000000003</v>
      </c>
      <c r="AH563" s="1">
        <v>6.1429999999999998</v>
      </c>
      <c r="AI563" s="1">
        <v>5.9939999999999998</v>
      </c>
      <c r="AJ563" s="1">
        <v>5.41</v>
      </c>
      <c r="AK563" s="1">
        <v>9.4879999999999995</v>
      </c>
      <c r="AL563" s="1"/>
      <c r="AM563" s="56" t="s">
        <v>155</v>
      </c>
      <c r="AN563" s="36" t="str">
        <f t="shared" ref="AN563:BW563" si="658">IF(ISNUMBER(B563/B$41),B563/B$41,"…")</f>
        <v>…</v>
      </c>
      <c r="AO563" s="36" t="str">
        <f t="shared" si="658"/>
        <v>…</v>
      </c>
      <c r="AP563" s="36" t="str">
        <f t="shared" si="658"/>
        <v>…</v>
      </c>
      <c r="AQ563" s="36" t="str">
        <f t="shared" si="658"/>
        <v>…</v>
      </c>
      <c r="AR563" s="36" t="str">
        <f t="shared" si="658"/>
        <v>…</v>
      </c>
      <c r="AS563" s="36" t="str">
        <f t="shared" si="658"/>
        <v>…</v>
      </c>
      <c r="AT563" s="36" t="str">
        <f t="shared" si="658"/>
        <v>…</v>
      </c>
      <c r="AU563" s="36" t="str">
        <f t="shared" si="658"/>
        <v>…</v>
      </c>
      <c r="AV563" s="36" t="str">
        <f t="shared" si="658"/>
        <v>…</v>
      </c>
      <c r="AW563" s="36" t="str">
        <f t="shared" si="658"/>
        <v>…</v>
      </c>
      <c r="AX563" s="36" t="str">
        <f t="shared" si="658"/>
        <v>…</v>
      </c>
      <c r="AY563" s="36" t="str">
        <f t="shared" si="658"/>
        <v>…</v>
      </c>
      <c r="AZ563" s="36">
        <f t="shared" si="658"/>
        <v>0.17745803357314149</v>
      </c>
      <c r="BA563" s="36">
        <f t="shared" si="658"/>
        <v>0.18965878166213104</v>
      </c>
      <c r="BB563" s="36">
        <f t="shared" si="658"/>
        <v>0.10315445975344452</v>
      </c>
      <c r="BC563" s="36">
        <f t="shared" si="658"/>
        <v>0.10376070497703858</v>
      </c>
      <c r="BD563" s="36">
        <f t="shared" si="658"/>
        <v>9.1933701657458552E-2</v>
      </c>
      <c r="BE563" s="36">
        <f t="shared" si="658"/>
        <v>6.8965517241379309E-2</v>
      </c>
      <c r="BF563" s="36">
        <f t="shared" si="658"/>
        <v>6.0711638250555963E-2</v>
      </c>
      <c r="BG563" s="36">
        <f t="shared" si="658"/>
        <v>8.9499365015707502E-2</v>
      </c>
      <c r="BH563" s="36">
        <f t="shared" si="658"/>
        <v>0.12633983482691968</v>
      </c>
      <c r="BI563" s="36">
        <f t="shared" si="658"/>
        <v>9.5582242025756672E-2</v>
      </c>
      <c r="BJ563" s="36">
        <f t="shared" si="658"/>
        <v>7.9442508710801399E-2</v>
      </c>
      <c r="BK563" s="36">
        <f t="shared" si="658"/>
        <v>0.11642488320629457</v>
      </c>
      <c r="BL563" s="36">
        <f t="shared" si="658"/>
        <v>0.11980736710535989</v>
      </c>
      <c r="BM563" s="36">
        <f t="shared" si="658"/>
        <v>8.5066229881783209E-2</v>
      </c>
      <c r="BN563" s="36">
        <f t="shared" si="658"/>
        <v>9.8521491544029366E-2</v>
      </c>
      <c r="BO563" s="36">
        <f t="shared" si="658"/>
        <v>9.7810265173090313E-2</v>
      </c>
      <c r="BP563" s="36">
        <f t="shared" si="658"/>
        <v>8.8089143201325104E-2</v>
      </c>
      <c r="BQ563" s="36">
        <f t="shared" si="658"/>
        <v>7.9973526005184481E-2</v>
      </c>
      <c r="BR563" s="36">
        <f t="shared" si="658"/>
        <v>9.8209718670076718E-2</v>
      </c>
      <c r="BS563" s="36">
        <f t="shared" si="658"/>
        <v>0.10352221821192757</v>
      </c>
      <c r="BT563" s="36">
        <f t="shared" si="658"/>
        <v>0.11849465684194282</v>
      </c>
      <c r="BU563" s="36">
        <f t="shared" si="658"/>
        <v>0.10686015831134564</v>
      </c>
      <c r="BV563" s="36">
        <f t="shared" si="658"/>
        <v>9.2205955038944659E-2</v>
      </c>
      <c r="BW563" s="36">
        <f t="shared" si="658"/>
        <v>0.14687988606282026</v>
      </c>
    </row>
    <row r="564" spans="1:75">
      <c r="A564" s="56" t="s">
        <v>156</v>
      </c>
      <c r="B564" s="1" t="s">
        <v>96</v>
      </c>
      <c r="C564" s="1" t="s">
        <v>96</v>
      </c>
      <c r="D564" s="1" t="s">
        <v>96</v>
      </c>
      <c r="E564" s="1" t="s">
        <v>96</v>
      </c>
      <c r="F564" s="1" t="s">
        <v>96</v>
      </c>
      <c r="G564" s="1" t="s">
        <v>96</v>
      </c>
      <c r="H564" s="1" t="s">
        <v>96</v>
      </c>
      <c r="I564" s="1" t="s">
        <v>96</v>
      </c>
      <c r="J564" s="1" t="s">
        <v>96</v>
      </c>
      <c r="K564" s="1" t="s">
        <v>96</v>
      </c>
      <c r="L564" s="1" t="s">
        <v>96</v>
      </c>
      <c r="M564" s="1" t="s">
        <v>96</v>
      </c>
      <c r="N564" s="1">
        <v>0.56799999999999995</v>
      </c>
      <c r="O564" s="1">
        <v>0.52800000000000002</v>
      </c>
      <c r="P564" s="1">
        <v>0.35</v>
      </c>
      <c r="Q564" s="1">
        <v>0.28000000000000003</v>
      </c>
      <c r="R564" s="1">
        <v>0.28000000000000003</v>
      </c>
      <c r="S564" s="1">
        <v>0.20799999999999999</v>
      </c>
      <c r="T564" s="1">
        <v>0.16800000000000001</v>
      </c>
      <c r="U564" s="1">
        <v>0.15</v>
      </c>
      <c r="V564" s="1">
        <v>0.14599999999999999</v>
      </c>
      <c r="W564" s="1">
        <v>0.18</v>
      </c>
      <c r="X564" s="1">
        <v>0.40200000000000002</v>
      </c>
      <c r="Y564" s="1">
        <v>0.90500000000000003</v>
      </c>
      <c r="Z564" s="1">
        <v>1.0660000000000001</v>
      </c>
      <c r="AA564" s="1">
        <v>1.464</v>
      </c>
      <c r="AB564" s="1">
        <v>0.96899999999999997</v>
      </c>
      <c r="AC564" s="1">
        <v>1.601</v>
      </c>
      <c r="AD564" s="1">
        <v>1.6779999999999999</v>
      </c>
      <c r="AE564" s="1">
        <v>1.272</v>
      </c>
      <c r="AF564" s="1">
        <v>1.587</v>
      </c>
      <c r="AG564" s="1">
        <v>1.3720000000000001</v>
      </c>
      <c r="AH564" s="1">
        <v>1.9770000000000001</v>
      </c>
      <c r="AI564" s="1">
        <v>1.4019999999999999</v>
      </c>
      <c r="AJ564" s="1">
        <v>1.8160000000000001</v>
      </c>
      <c r="AK564" s="1">
        <v>2.1309999999999998</v>
      </c>
      <c r="AL564" s="1"/>
      <c r="AM564" s="56" t="s">
        <v>156</v>
      </c>
      <c r="AN564" s="36" t="str">
        <f t="shared" ref="AN564:BW564" si="659">IF(ISNUMBER(B564/B$42),B564/B$42,"…")</f>
        <v>…</v>
      </c>
      <c r="AO564" s="36" t="str">
        <f t="shared" si="659"/>
        <v>…</v>
      </c>
      <c r="AP564" s="36" t="str">
        <f t="shared" si="659"/>
        <v>…</v>
      </c>
      <c r="AQ564" s="36" t="str">
        <f t="shared" si="659"/>
        <v>…</v>
      </c>
      <c r="AR564" s="36" t="str">
        <f t="shared" si="659"/>
        <v>…</v>
      </c>
      <c r="AS564" s="36" t="str">
        <f t="shared" si="659"/>
        <v>…</v>
      </c>
      <c r="AT564" s="36" t="str">
        <f t="shared" si="659"/>
        <v>…</v>
      </c>
      <c r="AU564" s="36" t="str">
        <f t="shared" si="659"/>
        <v>…</v>
      </c>
      <c r="AV564" s="36" t="str">
        <f t="shared" si="659"/>
        <v>…</v>
      </c>
      <c r="AW564" s="36" t="str">
        <f t="shared" si="659"/>
        <v>…</v>
      </c>
      <c r="AX564" s="36" t="str">
        <f t="shared" si="659"/>
        <v>…</v>
      </c>
      <c r="AY564" s="36" t="str">
        <f t="shared" si="659"/>
        <v>…</v>
      </c>
      <c r="AZ564" s="36">
        <f t="shared" si="659"/>
        <v>3.6572017255810954E-2</v>
      </c>
      <c r="BA564" s="36">
        <f t="shared" si="659"/>
        <v>3.4707158351409979E-2</v>
      </c>
      <c r="BB564" s="36">
        <f t="shared" si="659"/>
        <v>2.6691069930603217E-2</v>
      </c>
      <c r="BC564" s="36">
        <f t="shared" si="659"/>
        <v>2.1021021021021023E-2</v>
      </c>
      <c r="BD564" s="36">
        <f t="shared" si="659"/>
        <v>2.0825585719598364E-2</v>
      </c>
      <c r="BE564" s="36">
        <f t="shared" si="659"/>
        <v>1.6794509487283005E-2</v>
      </c>
      <c r="BF564" s="36">
        <f t="shared" si="659"/>
        <v>1.3072912613804373E-2</v>
      </c>
      <c r="BG564" s="36">
        <f t="shared" si="659"/>
        <v>1.1802659532614682E-2</v>
      </c>
      <c r="BH564" s="36">
        <f t="shared" si="659"/>
        <v>1.5633365456687011E-2</v>
      </c>
      <c r="BI564" s="36">
        <f t="shared" si="659"/>
        <v>1.4524328249818445E-2</v>
      </c>
      <c r="BJ564" s="36">
        <f t="shared" si="659"/>
        <v>2.9377375036539026E-2</v>
      </c>
      <c r="BK564" s="36">
        <f t="shared" si="659"/>
        <v>5.1242851480663605E-2</v>
      </c>
      <c r="BL564" s="36">
        <f t="shared" si="659"/>
        <v>4.8919278601257402E-2</v>
      </c>
      <c r="BM564" s="36">
        <f t="shared" si="659"/>
        <v>5.2300657330665905E-2</v>
      </c>
      <c r="BN564" s="36">
        <f t="shared" si="659"/>
        <v>3.1533730352435813E-2</v>
      </c>
      <c r="BO564" s="36">
        <f t="shared" si="659"/>
        <v>4.4974436766110459E-2</v>
      </c>
      <c r="BP564" s="36">
        <f t="shared" si="659"/>
        <v>3.8948981012952043E-2</v>
      </c>
      <c r="BQ564" s="36">
        <f t="shared" si="659"/>
        <v>2.7528892351642641E-2</v>
      </c>
      <c r="BR564" s="36">
        <f t="shared" si="659"/>
        <v>3.6587896253602308E-2</v>
      </c>
      <c r="BS564" s="36">
        <f t="shared" si="659"/>
        <v>2.7985721570627235E-2</v>
      </c>
      <c r="BT564" s="36">
        <f t="shared" si="659"/>
        <v>3.7619165413963047E-2</v>
      </c>
      <c r="BU564" s="36">
        <f t="shared" si="659"/>
        <v>2.5144824865039366E-2</v>
      </c>
      <c r="BV564" s="36">
        <f t="shared" si="659"/>
        <v>3.3223563849249911E-2</v>
      </c>
      <c r="BW564" s="36">
        <f t="shared" si="659"/>
        <v>3.7856178497832724E-2</v>
      </c>
    </row>
    <row r="565" spans="1:75">
      <c r="A565" s="56" t="s">
        <v>157</v>
      </c>
      <c r="B565" s="1" t="s">
        <v>96</v>
      </c>
      <c r="C565" s="1" t="s">
        <v>96</v>
      </c>
      <c r="D565" s="1" t="s">
        <v>96</v>
      </c>
      <c r="E565" s="1" t="s">
        <v>96</v>
      </c>
      <c r="F565" s="1" t="s">
        <v>96</v>
      </c>
      <c r="G565" s="1" t="s">
        <v>96</v>
      </c>
      <c r="H565" s="1" t="s">
        <v>96</v>
      </c>
      <c r="I565" s="1" t="s">
        <v>96</v>
      </c>
      <c r="J565" s="1" t="s">
        <v>96</v>
      </c>
      <c r="K565" s="1" t="s">
        <v>96</v>
      </c>
      <c r="L565" s="1" t="s">
        <v>96</v>
      </c>
      <c r="M565" s="1" t="s">
        <v>96</v>
      </c>
      <c r="N565" s="1">
        <v>0.61099999999999999</v>
      </c>
      <c r="O565" s="1">
        <v>0.42199999999999999</v>
      </c>
      <c r="P565" s="1">
        <v>0.47799999999999998</v>
      </c>
      <c r="Q565" s="1">
        <v>0.58799999999999997</v>
      </c>
      <c r="R565" s="1">
        <v>0.51900000000000002</v>
      </c>
      <c r="S565" s="1">
        <v>0.378</v>
      </c>
      <c r="T565" s="1">
        <v>0.46800000000000003</v>
      </c>
      <c r="U565" s="1">
        <v>0.42899999999999999</v>
      </c>
      <c r="V565" s="1">
        <v>0.65</v>
      </c>
      <c r="W565" s="1">
        <v>0.61</v>
      </c>
      <c r="X565" s="1">
        <v>0.67</v>
      </c>
      <c r="Y565" s="1">
        <v>0.75800000000000001</v>
      </c>
      <c r="Z565" s="1">
        <v>0.67300000000000004</v>
      </c>
      <c r="AA565" s="1">
        <v>0.54800000000000004</v>
      </c>
      <c r="AB565" s="1">
        <v>1.018</v>
      </c>
      <c r="AC565" s="1">
        <v>0.96</v>
      </c>
      <c r="AD565" s="1">
        <v>0.81200000000000006</v>
      </c>
      <c r="AE565" s="1">
        <v>1</v>
      </c>
      <c r="AF565" s="1">
        <v>1.1850000000000001</v>
      </c>
      <c r="AG565" s="1">
        <v>2.2080000000000002</v>
      </c>
      <c r="AH565" s="1">
        <v>2.657</v>
      </c>
      <c r="AI565" s="1">
        <v>2.9860000000000002</v>
      </c>
      <c r="AJ565" s="1">
        <v>3.7069999999999999</v>
      </c>
      <c r="AK565" s="1">
        <v>3.5659999999999998</v>
      </c>
      <c r="AL565" s="1"/>
      <c r="AM565" s="56" t="s">
        <v>157</v>
      </c>
      <c r="AN565" s="36" t="str">
        <f t="shared" ref="AN565:BW565" si="660">IF(ISNUMBER(B565/B$43),B565/B$43,"…")</f>
        <v>…</v>
      </c>
      <c r="AO565" s="36" t="str">
        <f t="shared" si="660"/>
        <v>…</v>
      </c>
      <c r="AP565" s="36" t="str">
        <f t="shared" si="660"/>
        <v>…</v>
      </c>
      <c r="AQ565" s="36" t="str">
        <f t="shared" si="660"/>
        <v>…</v>
      </c>
      <c r="AR565" s="36" t="str">
        <f t="shared" si="660"/>
        <v>…</v>
      </c>
      <c r="AS565" s="36" t="str">
        <f t="shared" si="660"/>
        <v>…</v>
      </c>
      <c r="AT565" s="36" t="str">
        <f t="shared" si="660"/>
        <v>…</v>
      </c>
      <c r="AU565" s="36" t="str">
        <f t="shared" si="660"/>
        <v>…</v>
      </c>
      <c r="AV565" s="36" t="str">
        <f t="shared" si="660"/>
        <v>…</v>
      </c>
      <c r="AW565" s="36" t="str">
        <f t="shared" si="660"/>
        <v>…</v>
      </c>
      <c r="AX565" s="36" t="str">
        <f t="shared" si="660"/>
        <v>…</v>
      </c>
      <c r="AY565" s="36" t="str">
        <f t="shared" si="660"/>
        <v>…</v>
      </c>
      <c r="AZ565" s="36">
        <f t="shared" si="660"/>
        <v>0.13145438898450948</v>
      </c>
      <c r="BA565" s="36">
        <f t="shared" si="660"/>
        <v>7.3698917219699608E-2</v>
      </c>
      <c r="BB565" s="36">
        <f t="shared" si="660"/>
        <v>7.8528010514210614E-2</v>
      </c>
      <c r="BC565" s="36">
        <f t="shared" si="660"/>
        <v>9.1517509727626456E-2</v>
      </c>
      <c r="BD565" s="36">
        <f t="shared" si="660"/>
        <v>7.6289872115243282E-2</v>
      </c>
      <c r="BE565" s="36">
        <f t="shared" si="660"/>
        <v>4.4951837317160181E-2</v>
      </c>
      <c r="BF565" s="36">
        <f t="shared" si="660"/>
        <v>5.2702702702702699E-2</v>
      </c>
      <c r="BG565" s="36">
        <f t="shared" si="660"/>
        <v>4.39954876422931E-2</v>
      </c>
      <c r="BH565" s="36">
        <f t="shared" si="660"/>
        <v>7.3754680585498694E-2</v>
      </c>
      <c r="BI565" s="36">
        <f t="shared" si="660"/>
        <v>6.6622979467016161E-2</v>
      </c>
      <c r="BJ565" s="36">
        <f t="shared" si="660"/>
        <v>6.8915860933964207E-2</v>
      </c>
      <c r="BK565" s="36">
        <f t="shared" si="660"/>
        <v>6.9129046967624258E-2</v>
      </c>
      <c r="BL565" s="36">
        <f t="shared" si="660"/>
        <v>6.2188135279985221E-2</v>
      </c>
      <c r="BM565" s="36">
        <f t="shared" si="660"/>
        <v>4.8572948058854815E-2</v>
      </c>
      <c r="BN565" s="36">
        <f t="shared" si="660"/>
        <v>8.679341802370194E-2</v>
      </c>
      <c r="BO565" s="36">
        <f t="shared" si="660"/>
        <v>7.9687889101020995E-2</v>
      </c>
      <c r="BP565" s="36">
        <f t="shared" si="660"/>
        <v>6.6481087276895362E-2</v>
      </c>
      <c r="BQ565" s="36">
        <f t="shared" si="660"/>
        <v>7.9478620251152432E-2</v>
      </c>
      <c r="BR565" s="36">
        <f t="shared" si="660"/>
        <v>9.0292593721426395E-2</v>
      </c>
      <c r="BS565" s="36">
        <f t="shared" si="660"/>
        <v>0.14115841963943232</v>
      </c>
      <c r="BT565" s="36">
        <f t="shared" si="660"/>
        <v>0.15518046957131176</v>
      </c>
      <c r="BU565" s="36">
        <f t="shared" si="660"/>
        <v>0.1686910344048359</v>
      </c>
      <c r="BV565" s="36">
        <f t="shared" si="660"/>
        <v>0.19961229874535563</v>
      </c>
      <c r="BW565" s="36">
        <f t="shared" si="660"/>
        <v>0.1769990569315531</v>
      </c>
    </row>
    <row r="566" spans="1:75">
      <c r="A566" s="56" t="s">
        <v>158</v>
      </c>
      <c r="B566" s="1" t="s">
        <v>96</v>
      </c>
      <c r="C566" s="1" t="s">
        <v>96</v>
      </c>
      <c r="D566" s="1" t="s">
        <v>96</v>
      </c>
      <c r="E566" s="1" t="s">
        <v>96</v>
      </c>
      <c r="F566" s="1" t="s">
        <v>96</v>
      </c>
      <c r="G566" s="1" t="s">
        <v>96</v>
      </c>
      <c r="H566" s="1" t="s">
        <v>96</v>
      </c>
      <c r="I566" s="1" t="s">
        <v>96</v>
      </c>
      <c r="J566" s="1" t="s">
        <v>96</v>
      </c>
      <c r="K566" s="1" t="s">
        <v>96</v>
      </c>
      <c r="L566" s="1" t="s">
        <v>96</v>
      </c>
      <c r="M566" s="1" t="s">
        <v>96</v>
      </c>
      <c r="N566" s="1">
        <v>0</v>
      </c>
      <c r="O566" s="1">
        <v>7.0000000000000001E-3</v>
      </c>
      <c r="P566" s="1">
        <v>4.0000000000000001E-3</v>
      </c>
      <c r="Q566" s="1">
        <v>1.2E-2</v>
      </c>
      <c r="R566" s="1">
        <v>6.0000000000000001E-3</v>
      </c>
      <c r="S566" s="1">
        <v>7.0000000000000001E-3</v>
      </c>
      <c r="T566" s="1">
        <v>4.0000000000000001E-3</v>
      </c>
      <c r="U566" s="1">
        <v>5.0000000000000001E-3</v>
      </c>
      <c r="V566" s="1">
        <v>4.0000000000000001E-3</v>
      </c>
      <c r="W566" s="1">
        <v>5.0000000000000001E-3</v>
      </c>
      <c r="X566" s="1">
        <v>0.01</v>
      </c>
      <c r="Y566" s="1">
        <v>8.0000000000000002E-3</v>
      </c>
      <c r="Z566" s="1">
        <v>7.0000000000000001E-3</v>
      </c>
      <c r="AA566" s="1">
        <v>1.7999999999999999E-2</v>
      </c>
      <c r="AB566" s="1">
        <v>2.7E-2</v>
      </c>
      <c r="AC566" s="1">
        <v>4.3999999999999997E-2</v>
      </c>
      <c r="AD566" s="1">
        <v>5.0999999999999997E-2</v>
      </c>
      <c r="AE566" s="1">
        <v>6.5000000000000002E-2</v>
      </c>
      <c r="AF566" s="1">
        <v>0.126</v>
      </c>
      <c r="AG566" s="1">
        <v>0.68899999999999995</v>
      </c>
      <c r="AH566" s="1">
        <v>0.60699999999999998</v>
      </c>
      <c r="AI566" s="1">
        <v>0.49399999999999999</v>
      </c>
      <c r="AJ566" s="1">
        <v>0.46600000000000003</v>
      </c>
      <c r="AK566" s="1" t="s">
        <v>96</v>
      </c>
      <c r="AL566" s="1"/>
      <c r="AM566" s="56" t="s">
        <v>158</v>
      </c>
      <c r="AN566" s="36" t="str">
        <f t="shared" ref="AN566:BW566" si="661">IF(ISNUMBER(B566/B$44),B566/B$44,"…")</f>
        <v>…</v>
      </c>
      <c r="AO566" s="36" t="str">
        <f t="shared" si="661"/>
        <v>…</v>
      </c>
      <c r="AP566" s="36" t="str">
        <f t="shared" si="661"/>
        <v>…</v>
      </c>
      <c r="AQ566" s="36" t="str">
        <f t="shared" si="661"/>
        <v>…</v>
      </c>
      <c r="AR566" s="36" t="str">
        <f t="shared" si="661"/>
        <v>…</v>
      </c>
      <c r="AS566" s="36" t="str">
        <f t="shared" si="661"/>
        <v>…</v>
      </c>
      <c r="AT566" s="36" t="str">
        <f t="shared" si="661"/>
        <v>…</v>
      </c>
      <c r="AU566" s="36" t="str">
        <f t="shared" si="661"/>
        <v>…</v>
      </c>
      <c r="AV566" s="36" t="str">
        <f t="shared" si="661"/>
        <v>…</v>
      </c>
      <c r="AW566" s="36" t="str">
        <f t="shared" si="661"/>
        <v>…</v>
      </c>
      <c r="AX566" s="36" t="str">
        <f t="shared" si="661"/>
        <v>…</v>
      </c>
      <c r="AY566" s="36" t="str">
        <f t="shared" si="661"/>
        <v>…</v>
      </c>
      <c r="AZ566" s="36" t="str">
        <f t="shared" si="661"/>
        <v>…</v>
      </c>
      <c r="BA566" s="36" t="str">
        <f t="shared" si="661"/>
        <v>…</v>
      </c>
      <c r="BB566" s="36" t="str">
        <f t="shared" si="661"/>
        <v>…</v>
      </c>
      <c r="BC566" s="36" t="str">
        <f t="shared" si="661"/>
        <v>…</v>
      </c>
      <c r="BD566" s="36" t="str">
        <f t="shared" si="661"/>
        <v>…</v>
      </c>
      <c r="BE566" s="36" t="str">
        <f t="shared" si="661"/>
        <v>…</v>
      </c>
      <c r="BF566" s="36" t="str">
        <f t="shared" si="661"/>
        <v>…</v>
      </c>
      <c r="BG566" s="36" t="str">
        <f t="shared" si="661"/>
        <v>…</v>
      </c>
      <c r="BH566" s="36" t="str">
        <f t="shared" si="661"/>
        <v>…</v>
      </c>
      <c r="BI566" s="36" t="str">
        <f t="shared" si="661"/>
        <v>…</v>
      </c>
      <c r="BJ566" s="36" t="str">
        <f t="shared" si="661"/>
        <v>…</v>
      </c>
      <c r="BK566" s="36" t="str">
        <f t="shared" si="661"/>
        <v>…</v>
      </c>
      <c r="BL566" s="36" t="str">
        <f t="shared" si="661"/>
        <v>…</v>
      </c>
      <c r="BM566" s="36" t="str">
        <f t="shared" si="661"/>
        <v>…</v>
      </c>
      <c r="BN566" s="36" t="str">
        <f t="shared" si="661"/>
        <v>…</v>
      </c>
      <c r="BO566" s="36" t="str">
        <f t="shared" si="661"/>
        <v>…</v>
      </c>
      <c r="BP566" s="36" t="str">
        <f t="shared" si="661"/>
        <v>…</v>
      </c>
      <c r="BQ566" s="36" t="str">
        <f t="shared" si="661"/>
        <v>…</v>
      </c>
      <c r="BR566" s="36" t="str">
        <f t="shared" si="661"/>
        <v>…</v>
      </c>
      <c r="BS566" s="36" t="str">
        <f t="shared" si="661"/>
        <v>…</v>
      </c>
      <c r="BT566" s="36" t="str">
        <f t="shared" si="661"/>
        <v>…</v>
      </c>
      <c r="BU566" s="36" t="str">
        <f t="shared" si="661"/>
        <v>…</v>
      </c>
      <c r="BV566" s="36" t="str">
        <f t="shared" si="661"/>
        <v>…</v>
      </c>
      <c r="BW566" s="36" t="str">
        <f t="shared" si="661"/>
        <v>…</v>
      </c>
    </row>
    <row r="567" spans="1:75">
      <c r="A567" s="56" t="s">
        <v>211</v>
      </c>
      <c r="B567" s="1" t="s">
        <v>96</v>
      </c>
      <c r="C567" s="1" t="s">
        <v>96</v>
      </c>
      <c r="D567" s="1" t="s">
        <v>96</v>
      </c>
      <c r="E567" s="1" t="s">
        <v>96</v>
      </c>
      <c r="F567" s="1" t="s">
        <v>96</v>
      </c>
      <c r="G567" s="1" t="s">
        <v>96</v>
      </c>
      <c r="H567" s="1" t="s">
        <v>96</v>
      </c>
      <c r="I567" s="1" t="s">
        <v>96</v>
      </c>
      <c r="J567" s="1" t="s">
        <v>96</v>
      </c>
      <c r="K567" s="1" t="s">
        <v>96</v>
      </c>
      <c r="L567" s="1" t="s">
        <v>96</v>
      </c>
      <c r="M567" s="1" t="s">
        <v>96</v>
      </c>
      <c r="N567" s="1">
        <v>8.9999999999999993E-3</v>
      </c>
      <c r="O567" s="1">
        <v>3.3000000000000002E-2</v>
      </c>
      <c r="P567" s="1">
        <v>5.7000000000000002E-2</v>
      </c>
      <c r="Q567" s="1">
        <v>0.06</v>
      </c>
      <c r="R567" s="1">
        <v>0.05</v>
      </c>
      <c r="S567" s="1">
        <v>5.2999999999999999E-2</v>
      </c>
      <c r="T567" s="1">
        <v>0.05</v>
      </c>
      <c r="U567" s="1">
        <v>3.5999999999999997E-2</v>
      </c>
      <c r="V567" s="1">
        <v>5.0999999999999997E-2</v>
      </c>
      <c r="W567" s="1">
        <v>9.4E-2</v>
      </c>
      <c r="X567" s="1">
        <v>0.126</v>
      </c>
      <c r="Y567" s="1">
        <v>0.155</v>
      </c>
      <c r="Z567" s="1">
        <v>0.16500000000000001</v>
      </c>
      <c r="AA567" s="1">
        <v>0.14000000000000001</v>
      </c>
      <c r="AB567" s="1">
        <v>0.11700000000000001</v>
      </c>
      <c r="AC567" s="1">
        <v>0.16800000000000001</v>
      </c>
      <c r="AD567" s="1">
        <v>0.21299999999999999</v>
      </c>
      <c r="AE567" s="1">
        <v>0.19400000000000001</v>
      </c>
      <c r="AF567" s="1">
        <v>0.20300000000000001</v>
      </c>
      <c r="AG567" s="1">
        <v>0.28899999999999998</v>
      </c>
      <c r="AH567" s="1">
        <v>0.30399999999999999</v>
      </c>
      <c r="AI567" s="1">
        <v>0.28999999999999998</v>
      </c>
      <c r="AJ567" s="1">
        <v>0.247</v>
      </c>
      <c r="AK567" s="1">
        <v>0.27200000000000002</v>
      </c>
      <c r="AL567" s="1"/>
      <c r="AM567" s="56" t="s">
        <v>211</v>
      </c>
      <c r="AN567" s="36" t="str">
        <f t="shared" ref="AN567:BW567" si="662">IF(ISNUMBER(B567/B$45),B567/B$45,"…")</f>
        <v>…</v>
      </c>
      <c r="AO567" s="36" t="str">
        <f t="shared" si="662"/>
        <v>…</v>
      </c>
      <c r="AP567" s="36" t="str">
        <f t="shared" si="662"/>
        <v>…</v>
      </c>
      <c r="AQ567" s="36" t="str">
        <f t="shared" si="662"/>
        <v>…</v>
      </c>
      <c r="AR567" s="36" t="str">
        <f t="shared" si="662"/>
        <v>…</v>
      </c>
      <c r="AS567" s="36" t="str">
        <f t="shared" si="662"/>
        <v>…</v>
      </c>
      <c r="AT567" s="36" t="str">
        <f t="shared" si="662"/>
        <v>…</v>
      </c>
      <c r="AU567" s="36" t="str">
        <f t="shared" si="662"/>
        <v>…</v>
      </c>
      <c r="AV567" s="36" t="str">
        <f t="shared" si="662"/>
        <v>…</v>
      </c>
      <c r="AW567" s="36" t="str">
        <f t="shared" si="662"/>
        <v>…</v>
      </c>
      <c r="AX567" s="36" t="str">
        <f t="shared" si="662"/>
        <v>…</v>
      </c>
      <c r="AY567" s="36" t="str">
        <f t="shared" si="662"/>
        <v>…</v>
      </c>
      <c r="AZ567" s="36">
        <f t="shared" si="662"/>
        <v>3.7815126050420166E-2</v>
      </c>
      <c r="BA567" s="36">
        <f t="shared" si="662"/>
        <v>0.10927152317880795</v>
      </c>
      <c r="BB567" s="36">
        <f t="shared" si="662"/>
        <v>0.13013698630136986</v>
      </c>
      <c r="BC567" s="36">
        <f t="shared" si="662"/>
        <v>0.12552301255230125</v>
      </c>
      <c r="BD567" s="36">
        <f t="shared" si="662"/>
        <v>0.11600928074245941</v>
      </c>
      <c r="BE567" s="36">
        <f t="shared" si="662"/>
        <v>0.11349036402569593</v>
      </c>
      <c r="BF567" s="36">
        <f t="shared" si="662"/>
        <v>8.6355785837651133E-2</v>
      </c>
      <c r="BG567" s="36">
        <f t="shared" si="662"/>
        <v>8.4309133489461355E-2</v>
      </c>
      <c r="BH567" s="36">
        <f t="shared" si="662"/>
        <v>0.11778290993071593</v>
      </c>
      <c r="BI567" s="36">
        <f t="shared" si="662"/>
        <v>0.13603473227206947</v>
      </c>
      <c r="BJ567" s="36">
        <f t="shared" si="662"/>
        <v>0.19968304278922344</v>
      </c>
      <c r="BK567" s="36">
        <f t="shared" si="662"/>
        <v>0.22238163558106169</v>
      </c>
      <c r="BL567" s="36">
        <f t="shared" si="662"/>
        <v>0.25984251968503935</v>
      </c>
      <c r="BM567" s="36">
        <f t="shared" si="662"/>
        <v>0.24347826086956526</v>
      </c>
      <c r="BN567" s="36">
        <f t="shared" si="662"/>
        <v>0.22285714285714286</v>
      </c>
      <c r="BO567" s="36">
        <f t="shared" si="662"/>
        <v>0.20437956204379565</v>
      </c>
      <c r="BP567" s="36">
        <f t="shared" si="662"/>
        <v>0.20151371807000948</v>
      </c>
      <c r="BQ567" s="36">
        <f t="shared" si="662"/>
        <v>0.16782006920415227</v>
      </c>
      <c r="BR567" s="36">
        <f t="shared" si="662"/>
        <v>0.13923182441700963</v>
      </c>
      <c r="BS567" s="36">
        <f t="shared" si="662"/>
        <v>0.16355404640633842</v>
      </c>
      <c r="BT567" s="36">
        <f t="shared" si="662"/>
        <v>0.17809021675454012</v>
      </c>
      <c r="BU567" s="36">
        <f t="shared" si="662"/>
        <v>0.14910025706940871</v>
      </c>
      <c r="BV567" s="36">
        <f t="shared" si="662"/>
        <v>0.13453159041394336</v>
      </c>
      <c r="BW567" s="36">
        <f t="shared" si="662"/>
        <v>0.14376321353065541</v>
      </c>
    </row>
    <row r="568" spans="1:75">
      <c r="A568" s="56" t="s">
        <v>159</v>
      </c>
      <c r="B568" s="1" t="s">
        <v>96</v>
      </c>
      <c r="C568" s="1" t="s">
        <v>96</v>
      </c>
      <c r="D568" s="1" t="s">
        <v>96</v>
      </c>
      <c r="E568" s="1" t="s">
        <v>96</v>
      </c>
      <c r="F568" s="1" t="s">
        <v>96</v>
      </c>
      <c r="G568" s="1" t="s">
        <v>96</v>
      </c>
      <c r="H568" s="1" t="s">
        <v>96</v>
      </c>
      <c r="I568" s="1" t="s">
        <v>96</v>
      </c>
      <c r="J568" s="1" t="s">
        <v>96</v>
      </c>
      <c r="K568" s="1" t="s">
        <v>96</v>
      </c>
      <c r="L568" s="1" t="s">
        <v>96</v>
      </c>
      <c r="M568" s="1" t="s">
        <v>96</v>
      </c>
      <c r="N568" s="1">
        <v>6.4000000000000001E-2</v>
      </c>
      <c r="O568" s="1">
        <v>8.7999999999999995E-2</v>
      </c>
      <c r="P568" s="1">
        <v>0.14299999999999999</v>
      </c>
      <c r="Q568" s="1">
        <v>0.128</v>
      </c>
      <c r="R568" s="1">
        <v>0.153</v>
      </c>
      <c r="S568" s="1">
        <v>0.161</v>
      </c>
      <c r="T568" s="1">
        <v>0.16400000000000001</v>
      </c>
      <c r="U568" s="1">
        <v>0.106</v>
      </c>
      <c r="V568" s="1">
        <v>0.14599999999999999</v>
      </c>
      <c r="W568" s="1">
        <v>0.13400000000000001</v>
      </c>
      <c r="X568" s="1">
        <v>0.122</v>
      </c>
      <c r="Y568" s="1">
        <v>0.11799999999999999</v>
      </c>
      <c r="Z568" s="1">
        <v>8.5000000000000006E-2</v>
      </c>
      <c r="AA568" s="1">
        <v>0.10299999999999999</v>
      </c>
      <c r="AB568" s="1">
        <v>0.13300000000000001</v>
      </c>
      <c r="AC568" s="1">
        <v>0.106</v>
      </c>
      <c r="AD568" s="1">
        <v>0.106</v>
      </c>
      <c r="AE568" s="1">
        <v>0.14399999999999999</v>
      </c>
      <c r="AF568" s="1">
        <v>0.155</v>
      </c>
      <c r="AG568" s="1">
        <v>0.19600000000000001</v>
      </c>
      <c r="AH568" s="1">
        <v>0.23899999999999999</v>
      </c>
      <c r="AI568" s="1">
        <v>0.25700000000000001</v>
      </c>
      <c r="AJ568" s="1">
        <v>0.29099999999999998</v>
      </c>
      <c r="AK568" s="1">
        <v>0.26500000000000001</v>
      </c>
      <c r="AL568" s="1"/>
      <c r="AM568" s="56" t="s">
        <v>159</v>
      </c>
      <c r="AN568" s="36" t="str">
        <f t="shared" ref="AN568:BW568" si="663">IF(ISNUMBER(B568/B$46),B568/B$46,"…")</f>
        <v>…</v>
      </c>
      <c r="AO568" s="36" t="str">
        <f t="shared" si="663"/>
        <v>…</v>
      </c>
      <c r="AP568" s="36" t="str">
        <f t="shared" si="663"/>
        <v>…</v>
      </c>
      <c r="AQ568" s="36" t="str">
        <f t="shared" si="663"/>
        <v>…</v>
      </c>
      <c r="AR568" s="36" t="str">
        <f t="shared" si="663"/>
        <v>…</v>
      </c>
      <c r="AS568" s="36" t="str">
        <f t="shared" si="663"/>
        <v>…</v>
      </c>
      <c r="AT568" s="36" t="str">
        <f t="shared" si="663"/>
        <v>…</v>
      </c>
      <c r="AU568" s="36" t="str">
        <f t="shared" si="663"/>
        <v>…</v>
      </c>
      <c r="AV568" s="36" t="str">
        <f t="shared" si="663"/>
        <v>…</v>
      </c>
      <c r="AW568" s="36" t="str">
        <f t="shared" si="663"/>
        <v>…</v>
      </c>
      <c r="AX568" s="36" t="str">
        <f t="shared" si="663"/>
        <v>…</v>
      </c>
      <c r="AY568" s="36" t="str">
        <f t="shared" si="663"/>
        <v>…</v>
      </c>
      <c r="AZ568" s="36">
        <f t="shared" si="663"/>
        <v>8.7912087912087919E-2</v>
      </c>
      <c r="BA568" s="36">
        <f t="shared" si="663"/>
        <v>9.596510359869137E-2</v>
      </c>
      <c r="BB568" s="36">
        <f t="shared" si="663"/>
        <v>0.11541565778853913</v>
      </c>
      <c r="BC568" s="36">
        <f t="shared" si="663"/>
        <v>9.2352092352092366E-2</v>
      </c>
      <c r="BD568" s="36">
        <f t="shared" si="663"/>
        <v>0.1101511879049676</v>
      </c>
      <c r="BE568" s="36">
        <f t="shared" si="663"/>
        <v>9.3604651162790709E-2</v>
      </c>
      <c r="BF568" s="36">
        <f t="shared" si="663"/>
        <v>9.3023255813953501E-2</v>
      </c>
      <c r="BG568" s="36">
        <f t="shared" si="663"/>
        <v>6.4752596212583988E-2</v>
      </c>
      <c r="BH568" s="36">
        <f t="shared" si="663"/>
        <v>8.9901477832512303E-2</v>
      </c>
      <c r="BI568" s="36">
        <f t="shared" si="663"/>
        <v>7.2081764389456696E-2</v>
      </c>
      <c r="BJ568" s="36">
        <f t="shared" si="663"/>
        <v>6.2276671771311888E-2</v>
      </c>
      <c r="BK568" s="36">
        <f t="shared" si="663"/>
        <v>5.7476863127131024E-2</v>
      </c>
      <c r="BL568" s="36">
        <f t="shared" si="663"/>
        <v>4.2100049529470038E-2</v>
      </c>
      <c r="BM568" s="36">
        <f t="shared" si="663"/>
        <v>5.0170482221139796E-2</v>
      </c>
      <c r="BN568" s="36">
        <f t="shared" si="663"/>
        <v>0.24094202898550723</v>
      </c>
      <c r="BO568" s="36">
        <f t="shared" si="663"/>
        <v>4.9648711943793916E-2</v>
      </c>
      <c r="BP568" s="36">
        <f t="shared" si="663"/>
        <v>4.4934294192454427E-2</v>
      </c>
      <c r="BQ568" s="36">
        <f t="shared" si="663"/>
        <v>5.7808109193095134E-2</v>
      </c>
      <c r="BR568" s="36">
        <f t="shared" si="663"/>
        <v>5.7943925233644861E-2</v>
      </c>
      <c r="BS568" s="36">
        <f t="shared" si="663"/>
        <v>5.8490002984183831E-2</v>
      </c>
      <c r="BT568" s="36">
        <f t="shared" si="663"/>
        <v>6.2077922077922072E-2</v>
      </c>
      <c r="BU568" s="36">
        <f t="shared" si="663"/>
        <v>6.0229669557065851E-2</v>
      </c>
      <c r="BV568" s="36">
        <f t="shared" si="663"/>
        <v>6.4767415980413967E-2</v>
      </c>
      <c r="BW568" s="36">
        <f t="shared" si="663"/>
        <v>5.7923497267759562E-2</v>
      </c>
    </row>
    <row r="569" spans="1:75">
      <c r="A569" s="56" t="s">
        <v>160</v>
      </c>
      <c r="B569" s="1" t="s">
        <v>96</v>
      </c>
      <c r="C569" s="1" t="s">
        <v>96</v>
      </c>
      <c r="D569" s="1" t="s">
        <v>96</v>
      </c>
      <c r="E569" s="1" t="s">
        <v>96</v>
      </c>
      <c r="F569" s="1" t="s">
        <v>96</v>
      </c>
      <c r="G569" s="1" t="s">
        <v>96</v>
      </c>
      <c r="H569" s="1" t="s">
        <v>96</v>
      </c>
      <c r="I569" s="1" t="s">
        <v>96</v>
      </c>
      <c r="J569" s="1" t="s">
        <v>96</v>
      </c>
      <c r="K569" s="1" t="s">
        <v>96</v>
      </c>
      <c r="L569" s="1" t="s">
        <v>96</v>
      </c>
      <c r="M569" s="1" t="s">
        <v>96</v>
      </c>
      <c r="N569" s="1" t="s">
        <v>96</v>
      </c>
      <c r="O569" s="1" t="s">
        <v>96</v>
      </c>
      <c r="P569" s="1" t="s">
        <v>96</v>
      </c>
      <c r="Q569" s="1" t="s">
        <v>96</v>
      </c>
      <c r="R569" s="1" t="s">
        <v>96</v>
      </c>
      <c r="S569" s="1" t="s">
        <v>96</v>
      </c>
      <c r="T569" s="1" t="s">
        <v>96</v>
      </c>
      <c r="U569" s="1" t="s">
        <v>96</v>
      </c>
      <c r="V569" s="1" t="s">
        <v>96</v>
      </c>
      <c r="W569" s="1" t="s">
        <v>96</v>
      </c>
      <c r="X569" s="1" t="s">
        <v>96</v>
      </c>
      <c r="Y569" s="1" t="s">
        <v>96</v>
      </c>
      <c r="Z569" s="1" t="s">
        <v>96</v>
      </c>
      <c r="AA569" s="1" t="s">
        <v>96</v>
      </c>
      <c r="AB569" s="1" t="s">
        <v>96</v>
      </c>
      <c r="AC569" s="1" t="s">
        <v>96</v>
      </c>
      <c r="AD569" s="1" t="s">
        <v>96</v>
      </c>
      <c r="AE569" s="1" t="s">
        <v>96</v>
      </c>
      <c r="AF569" s="1" t="s">
        <v>96</v>
      </c>
      <c r="AG569" s="1" t="s">
        <v>96</v>
      </c>
      <c r="AH569" s="1" t="s">
        <v>96</v>
      </c>
      <c r="AI569" s="1" t="s">
        <v>96</v>
      </c>
      <c r="AJ569" s="1" t="s">
        <v>96</v>
      </c>
      <c r="AK569" s="1" t="s">
        <v>96</v>
      </c>
      <c r="AL569" s="1"/>
      <c r="AM569" s="56" t="s">
        <v>160</v>
      </c>
      <c r="AN569" s="36" t="str">
        <f t="shared" ref="AN569:BW569" si="664">IF(ISNUMBER(B569/B$47),B569/B$47,"…")</f>
        <v>…</v>
      </c>
      <c r="AO569" s="36" t="str">
        <f t="shared" si="664"/>
        <v>…</v>
      </c>
      <c r="AP569" s="36" t="str">
        <f t="shared" si="664"/>
        <v>…</v>
      </c>
      <c r="AQ569" s="36" t="str">
        <f t="shared" si="664"/>
        <v>…</v>
      </c>
      <c r="AR569" s="36" t="str">
        <f t="shared" si="664"/>
        <v>…</v>
      </c>
      <c r="AS569" s="36" t="str">
        <f t="shared" si="664"/>
        <v>…</v>
      </c>
      <c r="AT569" s="36" t="str">
        <f t="shared" si="664"/>
        <v>…</v>
      </c>
      <c r="AU569" s="36" t="str">
        <f t="shared" si="664"/>
        <v>…</v>
      </c>
      <c r="AV569" s="36" t="str">
        <f t="shared" si="664"/>
        <v>…</v>
      </c>
      <c r="AW569" s="36" t="str">
        <f t="shared" si="664"/>
        <v>…</v>
      </c>
      <c r="AX569" s="36" t="str">
        <f t="shared" si="664"/>
        <v>…</v>
      </c>
      <c r="AY569" s="36" t="str">
        <f t="shared" si="664"/>
        <v>…</v>
      </c>
      <c r="AZ569" s="36" t="str">
        <f t="shared" si="664"/>
        <v>…</v>
      </c>
      <c r="BA569" s="36" t="str">
        <f t="shared" si="664"/>
        <v>…</v>
      </c>
      <c r="BB569" s="36" t="str">
        <f t="shared" si="664"/>
        <v>…</v>
      </c>
      <c r="BC569" s="36" t="str">
        <f t="shared" si="664"/>
        <v>…</v>
      </c>
      <c r="BD569" s="36" t="str">
        <f t="shared" si="664"/>
        <v>…</v>
      </c>
      <c r="BE569" s="36" t="str">
        <f t="shared" si="664"/>
        <v>…</v>
      </c>
      <c r="BF569" s="36" t="str">
        <f t="shared" si="664"/>
        <v>…</v>
      </c>
      <c r="BG569" s="36" t="str">
        <f t="shared" si="664"/>
        <v>…</v>
      </c>
      <c r="BH569" s="36" t="str">
        <f t="shared" si="664"/>
        <v>…</v>
      </c>
      <c r="BI569" s="36" t="str">
        <f t="shared" si="664"/>
        <v>…</v>
      </c>
      <c r="BJ569" s="36" t="str">
        <f t="shared" si="664"/>
        <v>…</v>
      </c>
      <c r="BK569" s="36" t="str">
        <f t="shared" si="664"/>
        <v>…</v>
      </c>
      <c r="BL569" s="36" t="str">
        <f t="shared" si="664"/>
        <v>…</v>
      </c>
      <c r="BM569" s="36" t="str">
        <f t="shared" si="664"/>
        <v>…</v>
      </c>
      <c r="BN569" s="36" t="str">
        <f t="shared" si="664"/>
        <v>…</v>
      </c>
      <c r="BO569" s="36" t="str">
        <f t="shared" si="664"/>
        <v>…</v>
      </c>
      <c r="BP569" s="36" t="str">
        <f t="shared" si="664"/>
        <v>…</v>
      </c>
      <c r="BQ569" s="36" t="str">
        <f t="shared" si="664"/>
        <v>…</v>
      </c>
      <c r="BR569" s="36" t="str">
        <f t="shared" si="664"/>
        <v>…</v>
      </c>
      <c r="BS569" s="36" t="str">
        <f t="shared" si="664"/>
        <v>…</v>
      </c>
      <c r="BT569" s="36" t="str">
        <f t="shared" si="664"/>
        <v>…</v>
      </c>
      <c r="BU569" s="36" t="str">
        <f t="shared" si="664"/>
        <v>…</v>
      </c>
      <c r="BV569" s="36" t="str">
        <f t="shared" si="664"/>
        <v>…</v>
      </c>
      <c r="BW569" s="36" t="str">
        <f t="shared" si="664"/>
        <v>…</v>
      </c>
    </row>
    <row r="570" spans="1:75">
      <c r="A570" s="56" t="s">
        <v>161</v>
      </c>
      <c r="B570" s="1" t="s">
        <v>96</v>
      </c>
      <c r="C570" s="1" t="s">
        <v>96</v>
      </c>
      <c r="D570" s="1" t="s">
        <v>96</v>
      </c>
      <c r="E570" s="1" t="s">
        <v>96</v>
      </c>
      <c r="F570" s="1" t="s">
        <v>96</v>
      </c>
      <c r="G570" s="1" t="s">
        <v>96</v>
      </c>
      <c r="H570" s="1" t="s">
        <v>96</v>
      </c>
      <c r="I570" s="1" t="s">
        <v>96</v>
      </c>
      <c r="J570" s="1" t="s">
        <v>96</v>
      </c>
      <c r="K570" s="1" t="s">
        <v>96</v>
      </c>
      <c r="L570" s="1" t="s">
        <v>96</v>
      </c>
      <c r="M570" s="1" t="s">
        <v>96</v>
      </c>
      <c r="N570" s="1">
        <v>7.0000000000000001E-3</v>
      </c>
      <c r="O570" s="1">
        <v>1.6E-2</v>
      </c>
      <c r="P570" s="1">
        <v>0.02</v>
      </c>
      <c r="Q570" s="1">
        <v>2.3E-2</v>
      </c>
      <c r="R570" s="1">
        <v>1.0999999999999999E-2</v>
      </c>
      <c r="S570" s="1">
        <v>2.8000000000000001E-2</v>
      </c>
      <c r="T570" s="1">
        <v>2.4E-2</v>
      </c>
      <c r="U570" s="1">
        <v>5.0000000000000001E-3</v>
      </c>
      <c r="V570" s="1">
        <v>0.156</v>
      </c>
      <c r="W570" s="1">
        <v>0.253</v>
      </c>
      <c r="X570" s="1">
        <v>0.32500000000000001</v>
      </c>
      <c r="Y570" s="1">
        <v>0.318</v>
      </c>
      <c r="Z570" s="1">
        <v>0.47599999999999998</v>
      </c>
      <c r="AA570" s="1">
        <v>0.73699999999999999</v>
      </c>
      <c r="AB570" s="1">
        <v>0.79</v>
      </c>
      <c r="AC570" s="1">
        <v>0.77</v>
      </c>
      <c r="AD570" s="1">
        <v>0.89600000000000002</v>
      </c>
      <c r="AE570" s="1">
        <v>1.016</v>
      </c>
      <c r="AF570" s="1">
        <v>0.94799999999999995</v>
      </c>
      <c r="AG570" s="1">
        <v>1.274</v>
      </c>
      <c r="AH570" s="1">
        <v>1.1060000000000001</v>
      </c>
      <c r="AI570" s="1">
        <v>1.4830000000000001</v>
      </c>
      <c r="AJ570" s="1">
        <v>1.804</v>
      </c>
      <c r="AK570" s="1">
        <v>2.5739999999999998</v>
      </c>
      <c r="AL570" s="1"/>
      <c r="AM570" s="56" t="s">
        <v>161</v>
      </c>
      <c r="AN570" s="36" t="str">
        <f t="shared" ref="AN570:BW570" si="665">IF(ISNUMBER(B570/B$48),B570/B$48,"…")</f>
        <v>…</v>
      </c>
      <c r="AO570" s="36" t="str">
        <f t="shared" si="665"/>
        <v>…</v>
      </c>
      <c r="AP570" s="36" t="str">
        <f t="shared" si="665"/>
        <v>…</v>
      </c>
      <c r="AQ570" s="36" t="str">
        <f t="shared" si="665"/>
        <v>…</v>
      </c>
      <c r="AR570" s="36" t="str">
        <f t="shared" si="665"/>
        <v>…</v>
      </c>
      <c r="AS570" s="36" t="str">
        <f t="shared" si="665"/>
        <v>…</v>
      </c>
      <c r="AT570" s="36" t="str">
        <f t="shared" si="665"/>
        <v>…</v>
      </c>
      <c r="AU570" s="36" t="str">
        <f t="shared" si="665"/>
        <v>…</v>
      </c>
      <c r="AV570" s="36" t="str">
        <f t="shared" si="665"/>
        <v>…</v>
      </c>
      <c r="AW570" s="36" t="str">
        <f t="shared" si="665"/>
        <v>…</v>
      </c>
      <c r="AX570" s="36" t="str">
        <f t="shared" si="665"/>
        <v>…</v>
      </c>
      <c r="AY570" s="36" t="str">
        <f t="shared" si="665"/>
        <v>…</v>
      </c>
      <c r="AZ570" s="36">
        <f t="shared" si="665"/>
        <v>3.0303030303030303E-3</v>
      </c>
      <c r="BA570" s="36">
        <f t="shared" si="665"/>
        <v>6.9054812257229176E-3</v>
      </c>
      <c r="BB570" s="36">
        <f t="shared" si="665"/>
        <v>9.0049527239981983E-3</v>
      </c>
      <c r="BC570" s="36">
        <f t="shared" si="665"/>
        <v>9.7457627118644075E-3</v>
      </c>
      <c r="BD570" s="36">
        <f t="shared" si="665"/>
        <v>4.837291116974494E-3</v>
      </c>
      <c r="BE570" s="36">
        <f t="shared" si="665"/>
        <v>1.3937282229965159E-2</v>
      </c>
      <c r="BF570" s="36">
        <f t="shared" si="665"/>
        <v>1.1358258400378608E-2</v>
      </c>
      <c r="BG570" s="36">
        <f t="shared" si="665"/>
        <v>1.6170763260025874E-3</v>
      </c>
      <c r="BH570" s="36">
        <f t="shared" si="665"/>
        <v>4.2242079610073112E-2</v>
      </c>
      <c r="BI570" s="36">
        <f t="shared" si="665"/>
        <v>5.8755225267069208E-2</v>
      </c>
      <c r="BJ570" s="36">
        <f t="shared" si="665"/>
        <v>6.8695835975480873E-2</v>
      </c>
      <c r="BK570" s="36">
        <f t="shared" si="665"/>
        <v>6.1891786687427015E-2</v>
      </c>
      <c r="BL570" s="36">
        <f t="shared" si="665"/>
        <v>9.0753098188751186E-2</v>
      </c>
      <c r="BM570" s="36">
        <f t="shared" si="665"/>
        <v>0.13317672569569933</v>
      </c>
      <c r="BN570" s="36">
        <f t="shared" si="665"/>
        <v>0.144318597004019</v>
      </c>
      <c r="BO570" s="36">
        <f t="shared" si="665"/>
        <v>0.13494567122327375</v>
      </c>
      <c r="BP570" s="36">
        <f t="shared" si="665"/>
        <v>0.13882863340563992</v>
      </c>
      <c r="BQ570" s="36">
        <f t="shared" si="665"/>
        <v>0.15094339622641509</v>
      </c>
      <c r="BR570" s="36">
        <f t="shared" si="665"/>
        <v>0.13216227519866164</v>
      </c>
      <c r="BS570" s="36">
        <f t="shared" si="665"/>
        <v>0.13967766692248657</v>
      </c>
      <c r="BT570" s="36">
        <f t="shared" si="665"/>
        <v>0.11464704053073495</v>
      </c>
      <c r="BU570" s="36">
        <f t="shared" si="665"/>
        <v>0.1406353722143196</v>
      </c>
      <c r="BV570" s="36">
        <f t="shared" si="665"/>
        <v>0.15450496745460773</v>
      </c>
      <c r="BW570" s="36">
        <f t="shared" si="665"/>
        <v>0.21804320203303684</v>
      </c>
    </row>
    <row r="571" spans="1:75">
      <c r="A571" s="56" t="s">
        <v>162</v>
      </c>
      <c r="B571" s="1" t="s">
        <v>96</v>
      </c>
      <c r="C571" s="1" t="s">
        <v>96</v>
      </c>
      <c r="D571" s="1" t="s">
        <v>96</v>
      </c>
      <c r="E571" s="1" t="s">
        <v>96</v>
      </c>
      <c r="F571" s="1" t="s">
        <v>96</v>
      </c>
      <c r="G571" s="1" t="s">
        <v>96</v>
      </c>
      <c r="H571" s="1" t="s">
        <v>96</v>
      </c>
      <c r="I571" s="1" t="s">
        <v>96</v>
      </c>
      <c r="J571" s="1" t="s">
        <v>96</v>
      </c>
      <c r="K571" s="1" t="s">
        <v>96</v>
      </c>
      <c r="L571" s="1" t="s">
        <v>96</v>
      </c>
      <c r="M571" s="1" t="s">
        <v>96</v>
      </c>
      <c r="N571" s="1">
        <v>0.63700000000000001</v>
      </c>
      <c r="O571" s="1">
        <v>0.67900000000000005</v>
      </c>
      <c r="P571" s="1">
        <v>0.84599999999999997</v>
      </c>
      <c r="Q571" s="1">
        <v>1.2969999999999999</v>
      </c>
      <c r="R571" s="1">
        <v>1.9770000000000001</v>
      </c>
      <c r="S571" s="1">
        <v>2.5230000000000001</v>
      </c>
      <c r="T571" s="1">
        <v>2.4910000000000001</v>
      </c>
      <c r="U571" s="1">
        <v>2.423</v>
      </c>
      <c r="V571" s="1">
        <v>2.923</v>
      </c>
      <c r="W571" s="1">
        <v>3.556</v>
      </c>
      <c r="X571" s="1">
        <v>3.992</v>
      </c>
      <c r="Y571" s="1">
        <v>3.6749999999999998</v>
      </c>
      <c r="Z571" s="1">
        <v>4.2649999999999997</v>
      </c>
      <c r="AA571" s="1">
        <v>4.9950000000000001</v>
      </c>
      <c r="AB571" s="1">
        <v>5.3369999999999997</v>
      </c>
      <c r="AC571" s="1">
        <v>6.024</v>
      </c>
      <c r="AD571" s="1">
        <v>6.835</v>
      </c>
      <c r="AE571" s="1">
        <v>8.2309999999999999</v>
      </c>
      <c r="AF571" s="1">
        <v>9.1769999999999996</v>
      </c>
      <c r="AG571" s="1">
        <v>10.795</v>
      </c>
      <c r="AH571" s="1">
        <v>12.366</v>
      </c>
      <c r="AI571" s="1">
        <v>12.456</v>
      </c>
      <c r="AJ571" s="1">
        <v>12.308</v>
      </c>
      <c r="AK571" s="1">
        <v>13.292999999999999</v>
      </c>
      <c r="AL571" s="1"/>
      <c r="AM571" s="56" t="s">
        <v>162</v>
      </c>
      <c r="AN571" s="36" t="str">
        <f t="shared" ref="AN571:BW571" si="666">IF(ISNUMBER(B571/B$49),B571/B$49,"…")</f>
        <v>…</v>
      </c>
      <c r="AO571" s="36" t="str">
        <f t="shared" si="666"/>
        <v>…</v>
      </c>
      <c r="AP571" s="36" t="str">
        <f t="shared" si="666"/>
        <v>…</v>
      </c>
      <c r="AQ571" s="36" t="str">
        <f t="shared" si="666"/>
        <v>…</v>
      </c>
      <c r="AR571" s="36" t="str">
        <f t="shared" si="666"/>
        <v>…</v>
      </c>
      <c r="AS571" s="36" t="str">
        <f t="shared" si="666"/>
        <v>…</v>
      </c>
      <c r="AT571" s="36" t="str">
        <f t="shared" si="666"/>
        <v>…</v>
      </c>
      <c r="AU571" s="36" t="str">
        <f t="shared" si="666"/>
        <v>…</v>
      </c>
      <c r="AV571" s="36" t="str">
        <f t="shared" si="666"/>
        <v>…</v>
      </c>
      <c r="AW571" s="36" t="str">
        <f t="shared" si="666"/>
        <v>…</v>
      </c>
      <c r="AX571" s="36" t="str">
        <f t="shared" si="666"/>
        <v>…</v>
      </c>
      <c r="AY571" s="36" t="str">
        <f t="shared" si="666"/>
        <v>…</v>
      </c>
      <c r="AZ571" s="36">
        <f t="shared" si="666"/>
        <v>0.15582191780821919</v>
      </c>
      <c r="BA571" s="36">
        <f t="shared" si="666"/>
        <v>0.16484583636805053</v>
      </c>
      <c r="BB571" s="36">
        <f t="shared" si="666"/>
        <v>0.17410989915620498</v>
      </c>
      <c r="BC571" s="36">
        <f t="shared" si="666"/>
        <v>0.23573246092330061</v>
      </c>
      <c r="BD571" s="36">
        <f t="shared" si="666"/>
        <v>0.33651063829787237</v>
      </c>
      <c r="BE571" s="36">
        <f t="shared" si="666"/>
        <v>0.38279472007282661</v>
      </c>
      <c r="BF571" s="36">
        <f t="shared" si="666"/>
        <v>0.33680367766360197</v>
      </c>
      <c r="BG571" s="36">
        <f t="shared" si="666"/>
        <v>0.31232276359886568</v>
      </c>
      <c r="BH571" s="36">
        <f t="shared" si="666"/>
        <v>0.39850034083162916</v>
      </c>
      <c r="BI571" s="36">
        <f t="shared" si="666"/>
        <v>0.41267262388302189</v>
      </c>
      <c r="BJ571" s="36">
        <f t="shared" si="666"/>
        <v>0.44985350462023888</v>
      </c>
      <c r="BK571" s="36">
        <f t="shared" si="666"/>
        <v>0.30197206244864422</v>
      </c>
      <c r="BL571" s="36">
        <f t="shared" si="666"/>
        <v>0.32176537155790264</v>
      </c>
      <c r="BM571" s="36">
        <f t="shared" si="666"/>
        <v>0.34405565504890478</v>
      </c>
      <c r="BN571" s="36">
        <f t="shared" si="666"/>
        <v>0.34592947886958775</v>
      </c>
      <c r="BO571" s="36">
        <f t="shared" si="666"/>
        <v>0.36326358318760182</v>
      </c>
      <c r="BP571" s="36">
        <f t="shared" si="666"/>
        <v>0.38018689509400377</v>
      </c>
      <c r="BQ571" s="36">
        <f t="shared" si="666"/>
        <v>0.43698237417710767</v>
      </c>
      <c r="BR571" s="36">
        <f t="shared" si="666"/>
        <v>0.45013979496738116</v>
      </c>
      <c r="BS571" s="36">
        <f t="shared" si="666"/>
        <v>0.44546692526719761</v>
      </c>
      <c r="BT571" s="36">
        <f t="shared" si="666"/>
        <v>0.46688816733368571</v>
      </c>
      <c r="BU571" s="36">
        <f t="shared" si="666"/>
        <v>0.45586297760210798</v>
      </c>
      <c r="BV571" s="36">
        <f t="shared" si="666"/>
        <v>0.43302958871336594</v>
      </c>
      <c r="BW571" s="36">
        <f t="shared" si="666"/>
        <v>0.44304092787628313</v>
      </c>
    </row>
    <row r="572" spans="1:75">
      <c r="A572" s="56" t="s">
        <v>163</v>
      </c>
      <c r="B572" s="1" t="s">
        <v>96</v>
      </c>
      <c r="C572" s="1" t="s">
        <v>96</v>
      </c>
      <c r="D572" s="1" t="s">
        <v>96</v>
      </c>
      <c r="E572" s="1" t="s">
        <v>96</v>
      </c>
      <c r="F572" s="1">
        <v>0.70299999999999996</v>
      </c>
      <c r="G572" s="1">
        <v>0.70899999999999996</v>
      </c>
      <c r="H572" s="1">
        <v>1.0449999999999999</v>
      </c>
      <c r="I572" s="1">
        <v>1.042</v>
      </c>
      <c r="J572" s="1">
        <v>1.038</v>
      </c>
      <c r="K572" s="1">
        <v>1.04</v>
      </c>
      <c r="L572" s="1">
        <v>4.2770000000000001</v>
      </c>
      <c r="M572" s="1">
        <v>3.18</v>
      </c>
      <c r="N572" s="1">
        <v>4.6210000000000004</v>
      </c>
      <c r="O572" s="1">
        <v>1.393</v>
      </c>
      <c r="P572" s="1">
        <v>2.7210000000000001</v>
      </c>
      <c r="Q572" s="1">
        <v>3.5369999999999999</v>
      </c>
      <c r="R572" s="1">
        <v>3.6949999999999998</v>
      </c>
      <c r="S572" s="1">
        <v>5.2320000000000002</v>
      </c>
      <c r="T572" s="1">
        <v>9.7970000000000006</v>
      </c>
      <c r="U572" s="1">
        <v>10.282</v>
      </c>
      <c r="V572" s="1">
        <v>13.983000000000001</v>
      </c>
      <c r="W572" s="1">
        <v>23.89</v>
      </c>
      <c r="X572" s="1">
        <v>29.605</v>
      </c>
      <c r="Y572" s="1">
        <v>41.552999999999997</v>
      </c>
      <c r="Z572" s="1">
        <v>27.693999999999999</v>
      </c>
      <c r="AA572" s="1">
        <v>34.378999999999998</v>
      </c>
      <c r="AB572" s="1">
        <v>36.552</v>
      </c>
      <c r="AC572" s="1">
        <v>44.579000000000001</v>
      </c>
      <c r="AD572" s="1" t="s">
        <v>96</v>
      </c>
      <c r="AE572" s="1" t="s">
        <v>96</v>
      </c>
      <c r="AF572" s="1" t="s">
        <v>96</v>
      </c>
      <c r="AG572" s="1" t="s">
        <v>96</v>
      </c>
      <c r="AH572" s="1" t="s">
        <v>96</v>
      </c>
      <c r="AI572" s="1" t="s">
        <v>96</v>
      </c>
      <c r="AJ572" s="1" t="s">
        <v>96</v>
      </c>
      <c r="AK572" s="1" t="s">
        <v>96</v>
      </c>
      <c r="AL572" s="1"/>
      <c r="AM572" s="56" t="s">
        <v>163</v>
      </c>
      <c r="AN572" s="36" t="str">
        <f t="shared" ref="AN572:BW572" si="667">IF(ISNUMBER(B572/B$50),B572/B$50,"…")</f>
        <v>…</v>
      </c>
      <c r="AO572" s="36" t="str">
        <f t="shared" si="667"/>
        <v>…</v>
      </c>
      <c r="AP572" s="36" t="str">
        <f t="shared" si="667"/>
        <v>…</v>
      </c>
      <c r="AQ572" s="36" t="str">
        <f t="shared" si="667"/>
        <v>…</v>
      </c>
      <c r="AR572" s="36">
        <f t="shared" si="667"/>
        <v>3.4867572661442317E-2</v>
      </c>
      <c r="AS572" s="36">
        <f t="shared" si="667"/>
        <v>1.7469508439078477E-2</v>
      </c>
      <c r="AT572" s="36">
        <f t="shared" si="667"/>
        <v>2.3905385002516356E-2</v>
      </c>
      <c r="AU572" s="36">
        <f t="shared" si="667"/>
        <v>1.5086799774132366E-2</v>
      </c>
      <c r="AV572" s="36">
        <f t="shared" si="667"/>
        <v>1.2256898933720643E-2</v>
      </c>
      <c r="AW572" s="36">
        <f t="shared" si="667"/>
        <v>1.1495777512490604E-2</v>
      </c>
      <c r="AX572" s="36">
        <f t="shared" si="667"/>
        <v>4.6976769729254762E-2</v>
      </c>
      <c r="AY572" s="36">
        <f t="shared" si="667"/>
        <v>3.2056451612903228E-2</v>
      </c>
      <c r="AZ572" s="36">
        <f t="shared" si="667"/>
        <v>4.4674968096214088E-2</v>
      </c>
      <c r="BA572" s="36">
        <f t="shared" si="667"/>
        <v>3.0151515151515151E-2</v>
      </c>
      <c r="BB572" s="36">
        <f t="shared" si="667"/>
        <v>5.2536056996119171E-2</v>
      </c>
      <c r="BC572" s="36">
        <f t="shared" si="667"/>
        <v>5.9644862649870997E-2</v>
      </c>
      <c r="BD572" s="36">
        <f t="shared" si="667"/>
        <v>6.0285192194739927E-2</v>
      </c>
      <c r="BE572" s="36">
        <f t="shared" si="667"/>
        <v>8.7885506954243103E-2</v>
      </c>
      <c r="BF572" s="36">
        <f t="shared" si="667"/>
        <v>0.14169185600856196</v>
      </c>
      <c r="BG572" s="36">
        <f t="shared" si="667"/>
        <v>0.16662345238866921</v>
      </c>
      <c r="BH572" s="36">
        <f t="shared" si="667"/>
        <v>0.20685829252777493</v>
      </c>
      <c r="BI572" s="36">
        <f t="shared" si="667"/>
        <v>0.27045691255717069</v>
      </c>
      <c r="BJ572" s="36">
        <f t="shared" si="667"/>
        <v>0.33441774825759374</v>
      </c>
      <c r="BK572" s="36">
        <f t="shared" si="667"/>
        <v>0.62899050905953402</v>
      </c>
      <c r="BL572" s="36">
        <f t="shared" si="667"/>
        <v>0.476275646207027</v>
      </c>
      <c r="BM572" s="36">
        <f t="shared" si="667"/>
        <v>0.51333393059786181</v>
      </c>
      <c r="BN572" s="36">
        <f t="shared" si="667"/>
        <v>0.20942864345793319</v>
      </c>
      <c r="BO572" s="36">
        <f t="shared" si="667"/>
        <v>0.19485787469894264</v>
      </c>
      <c r="BP572" s="36" t="str">
        <f t="shared" si="667"/>
        <v>…</v>
      </c>
      <c r="BQ572" s="36" t="str">
        <f t="shared" si="667"/>
        <v>…</v>
      </c>
      <c r="BR572" s="36" t="str">
        <f t="shared" si="667"/>
        <v>…</v>
      </c>
      <c r="BS572" s="36" t="str">
        <f t="shared" si="667"/>
        <v>…</v>
      </c>
      <c r="BT572" s="36" t="str">
        <f t="shared" si="667"/>
        <v>…</v>
      </c>
      <c r="BU572" s="36" t="str">
        <f t="shared" si="667"/>
        <v>…</v>
      </c>
      <c r="BV572" s="36" t="str">
        <f t="shared" si="667"/>
        <v>…</v>
      </c>
      <c r="BW572" s="36" t="str">
        <f t="shared" si="667"/>
        <v>…</v>
      </c>
    </row>
    <row r="573" spans="1:75">
      <c r="A573" s="56" t="s">
        <v>164</v>
      </c>
      <c r="B573" s="1" t="s">
        <v>96</v>
      </c>
      <c r="C573" s="1" t="s">
        <v>96</v>
      </c>
      <c r="D573" s="1" t="s">
        <v>96</v>
      </c>
      <c r="E573" s="1" t="s">
        <v>96</v>
      </c>
      <c r="F573" s="1" t="s">
        <v>96</v>
      </c>
      <c r="G573" s="1" t="s">
        <v>96</v>
      </c>
      <c r="H573" s="1" t="s">
        <v>96</v>
      </c>
      <c r="I573" s="1" t="s">
        <v>96</v>
      </c>
      <c r="J573" s="1" t="s">
        <v>96</v>
      </c>
      <c r="K573" s="1" t="s">
        <v>96</v>
      </c>
      <c r="L573" s="1" t="s">
        <v>96</v>
      </c>
      <c r="M573" s="1" t="s">
        <v>96</v>
      </c>
      <c r="N573" s="1" t="s">
        <v>96</v>
      </c>
      <c r="O573" s="1" t="s">
        <v>96</v>
      </c>
      <c r="P573" s="1" t="s">
        <v>96</v>
      </c>
      <c r="Q573" s="1">
        <v>0.70899999999999996</v>
      </c>
      <c r="R573" s="1">
        <v>0.89100000000000001</v>
      </c>
      <c r="S573" s="1">
        <v>1.6160000000000001</v>
      </c>
      <c r="T573" s="1">
        <v>2.8860000000000001</v>
      </c>
      <c r="U573" s="1">
        <v>2.4329999999999998</v>
      </c>
      <c r="V573" s="1">
        <v>2.9159999999999999</v>
      </c>
      <c r="W573" s="1">
        <v>7.1130000000000004</v>
      </c>
      <c r="X573" s="1">
        <v>10.022</v>
      </c>
      <c r="Y573" s="1">
        <v>9.9440000000000008</v>
      </c>
      <c r="Z573" s="1">
        <v>7.8049999999999997</v>
      </c>
      <c r="AA573" s="1">
        <v>11.526999999999999</v>
      </c>
      <c r="AB573" s="1">
        <v>16.777999999999999</v>
      </c>
      <c r="AC573" s="1">
        <v>17.981000000000002</v>
      </c>
      <c r="AD573" s="1">
        <v>20.585999999999999</v>
      </c>
      <c r="AE573" s="1">
        <v>21.948</v>
      </c>
      <c r="AF573" s="1">
        <v>22.827000000000002</v>
      </c>
      <c r="AG573" s="1">
        <v>17.553000000000001</v>
      </c>
      <c r="AH573" s="1">
        <v>16.600000000000001</v>
      </c>
      <c r="AI573" s="1">
        <v>18.481999999999999</v>
      </c>
      <c r="AJ573" s="1">
        <v>24.978999999999999</v>
      </c>
      <c r="AK573" s="1">
        <v>33.645000000000003</v>
      </c>
      <c r="AL573" s="1"/>
      <c r="AM573" s="56" t="s">
        <v>164</v>
      </c>
      <c r="AN573" s="36" t="str">
        <f t="shared" ref="AN573:BW573" si="668">IF(ISNUMBER(B573/B$51),B573/B$51,"…")</f>
        <v>…</v>
      </c>
      <c r="AO573" s="36" t="str">
        <f t="shared" si="668"/>
        <v>…</v>
      </c>
      <c r="AP573" s="36" t="str">
        <f t="shared" si="668"/>
        <v>…</v>
      </c>
      <c r="AQ573" s="36" t="str">
        <f t="shared" si="668"/>
        <v>…</v>
      </c>
      <c r="AR573" s="36" t="str">
        <f t="shared" si="668"/>
        <v>…</v>
      </c>
      <c r="AS573" s="36" t="str">
        <f t="shared" si="668"/>
        <v>…</v>
      </c>
      <c r="AT573" s="36" t="str">
        <f t="shared" si="668"/>
        <v>…</v>
      </c>
      <c r="AU573" s="36" t="str">
        <f t="shared" si="668"/>
        <v>…</v>
      </c>
      <c r="AV573" s="36" t="str">
        <f t="shared" si="668"/>
        <v>…</v>
      </c>
      <c r="AW573" s="36" t="str">
        <f t="shared" si="668"/>
        <v>…</v>
      </c>
      <c r="AX573" s="36" t="str">
        <f t="shared" si="668"/>
        <v>…</v>
      </c>
      <c r="AY573" s="36" t="str">
        <f t="shared" si="668"/>
        <v>…</v>
      </c>
      <c r="AZ573" s="36" t="str">
        <f t="shared" si="668"/>
        <v>…</v>
      </c>
      <c r="BA573" s="36" t="str">
        <f t="shared" si="668"/>
        <v>…</v>
      </c>
      <c r="BB573" s="36" t="str">
        <f t="shared" si="668"/>
        <v>…</v>
      </c>
      <c r="BC573" s="36" t="str">
        <f t="shared" si="668"/>
        <v>…</v>
      </c>
      <c r="BD573" s="36" t="str">
        <f t="shared" si="668"/>
        <v>…</v>
      </c>
      <c r="BE573" s="36" t="str">
        <f t="shared" si="668"/>
        <v>…</v>
      </c>
      <c r="BF573" s="36" t="str">
        <f t="shared" si="668"/>
        <v>…</v>
      </c>
      <c r="BG573" s="36" t="str">
        <f t="shared" si="668"/>
        <v>…</v>
      </c>
      <c r="BH573" s="36" t="str">
        <f t="shared" si="668"/>
        <v>…</v>
      </c>
      <c r="BI573" s="36" t="str">
        <f t="shared" si="668"/>
        <v>…</v>
      </c>
      <c r="BJ573" s="36" t="str">
        <f t="shared" si="668"/>
        <v>…</v>
      </c>
      <c r="BK573" s="36" t="str">
        <f t="shared" si="668"/>
        <v>…</v>
      </c>
      <c r="BL573" s="36" t="str">
        <f t="shared" si="668"/>
        <v>…</v>
      </c>
      <c r="BM573" s="36" t="str">
        <f t="shared" si="668"/>
        <v>…</v>
      </c>
      <c r="BN573" s="36">
        <f t="shared" si="668"/>
        <v>0.19809438350827063</v>
      </c>
      <c r="BO573" s="36">
        <f t="shared" si="668"/>
        <v>0.17731517548098261</v>
      </c>
      <c r="BP573" s="36">
        <f t="shared" si="668"/>
        <v>0.19419472298999121</v>
      </c>
      <c r="BQ573" s="36">
        <f t="shared" si="668"/>
        <v>0.2149278285904542</v>
      </c>
      <c r="BR573" s="36">
        <f t="shared" si="668"/>
        <v>0.23121802988098256</v>
      </c>
      <c r="BS573" s="36">
        <f t="shared" si="668"/>
        <v>0.16157181122801206</v>
      </c>
      <c r="BT573" s="36">
        <f t="shared" si="668"/>
        <v>0.14395601536687105</v>
      </c>
      <c r="BU573" s="36">
        <f t="shared" si="668"/>
        <v>0.16462246924796692</v>
      </c>
      <c r="BV573" s="36">
        <f t="shared" si="668"/>
        <v>0.21654399972259067</v>
      </c>
      <c r="BW573" s="36">
        <f t="shared" si="668"/>
        <v>0.28259810509340144</v>
      </c>
    </row>
    <row r="574" spans="1:75">
      <c r="A574" s="56" t="s">
        <v>165</v>
      </c>
      <c r="B574" s="1" t="s">
        <v>96</v>
      </c>
      <c r="C574" s="1" t="s">
        <v>96</v>
      </c>
      <c r="D574" s="1" t="s">
        <v>96</v>
      </c>
      <c r="E574" s="1" t="s">
        <v>96</v>
      </c>
      <c r="F574" s="1" t="s">
        <v>96</v>
      </c>
      <c r="G574" s="1" t="s">
        <v>96</v>
      </c>
      <c r="H574" s="1" t="s">
        <v>96</v>
      </c>
      <c r="I574" s="1" t="s">
        <v>96</v>
      </c>
      <c r="J574" s="1" t="s">
        <v>96</v>
      </c>
      <c r="K574" s="1" t="s">
        <v>96</v>
      </c>
      <c r="L574" s="1" t="s">
        <v>96</v>
      </c>
      <c r="M574" s="1" t="s">
        <v>96</v>
      </c>
      <c r="N574" s="1">
        <v>2.419</v>
      </c>
      <c r="O574" s="1">
        <v>2.1960000000000002</v>
      </c>
      <c r="P574" s="1">
        <v>2.1259999999999999</v>
      </c>
      <c r="Q574" s="1">
        <v>1.8959999999999999</v>
      </c>
      <c r="R574" s="1">
        <v>1.9550000000000001</v>
      </c>
      <c r="S574" s="1">
        <v>1.946</v>
      </c>
      <c r="T574" s="1">
        <v>2.012</v>
      </c>
      <c r="U574" s="1">
        <v>1.748</v>
      </c>
      <c r="V574" s="1">
        <v>1.798</v>
      </c>
      <c r="W574" s="1">
        <v>1.889</v>
      </c>
      <c r="X574" s="1">
        <v>1.96</v>
      </c>
      <c r="Y574" s="1">
        <v>2.0510000000000002</v>
      </c>
      <c r="Z574" s="1">
        <v>1.6850000000000001</v>
      </c>
      <c r="AA574" s="1">
        <v>1.3660000000000001</v>
      </c>
      <c r="AB574" s="1">
        <v>1.44</v>
      </c>
      <c r="AC574" s="1">
        <v>1.476</v>
      </c>
      <c r="AD574" s="1">
        <v>1.59</v>
      </c>
      <c r="AE574" s="1">
        <v>1.69</v>
      </c>
      <c r="AF574" s="1">
        <v>1.579</v>
      </c>
      <c r="AG574" s="1">
        <v>1.669</v>
      </c>
      <c r="AH574" s="1">
        <v>1.746</v>
      </c>
      <c r="AI574" s="1">
        <v>1.895</v>
      </c>
      <c r="AJ574" s="1">
        <v>1.7689999999999999</v>
      </c>
      <c r="AK574" s="1">
        <v>1.6930000000000001</v>
      </c>
      <c r="AL574" s="1"/>
      <c r="AM574" s="56" t="s">
        <v>165</v>
      </c>
      <c r="AN574" s="36" t="str">
        <f t="shared" ref="AN574:BW574" si="669">IF(ISNUMBER(B574/B$52),B574/B$52,"…")</f>
        <v>…</v>
      </c>
      <c r="AO574" s="36" t="str">
        <f t="shared" si="669"/>
        <v>…</v>
      </c>
      <c r="AP574" s="36" t="str">
        <f t="shared" si="669"/>
        <v>…</v>
      </c>
      <c r="AQ574" s="36" t="str">
        <f t="shared" si="669"/>
        <v>…</v>
      </c>
      <c r="AR574" s="36" t="str">
        <f t="shared" si="669"/>
        <v>…</v>
      </c>
      <c r="AS574" s="36" t="str">
        <f t="shared" si="669"/>
        <v>…</v>
      </c>
      <c r="AT574" s="36" t="str">
        <f t="shared" si="669"/>
        <v>…</v>
      </c>
      <c r="AU574" s="36" t="str">
        <f t="shared" si="669"/>
        <v>…</v>
      </c>
      <c r="AV574" s="36" t="str">
        <f t="shared" si="669"/>
        <v>…</v>
      </c>
      <c r="AW574" s="36" t="str">
        <f t="shared" si="669"/>
        <v>…</v>
      </c>
      <c r="AX574" s="36" t="str">
        <f t="shared" si="669"/>
        <v>…</v>
      </c>
      <c r="AY574" s="36" t="str">
        <f t="shared" si="669"/>
        <v>…</v>
      </c>
      <c r="AZ574" s="36">
        <f t="shared" si="669"/>
        <v>0.24441750025260181</v>
      </c>
      <c r="BA574" s="36">
        <f t="shared" si="669"/>
        <v>0.19380460683081813</v>
      </c>
      <c r="BB574" s="36">
        <f t="shared" si="669"/>
        <v>0.18346565412495686</v>
      </c>
      <c r="BC574" s="36">
        <f t="shared" si="669"/>
        <v>0.15181359596444871</v>
      </c>
      <c r="BD574" s="36">
        <f t="shared" si="669"/>
        <v>0.14072847682119205</v>
      </c>
      <c r="BE574" s="36">
        <f t="shared" si="669"/>
        <v>0.13737117040801919</v>
      </c>
      <c r="BF574" s="36">
        <f t="shared" si="669"/>
        <v>0.13525141166980373</v>
      </c>
      <c r="BG574" s="36">
        <f t="shared" si="669"/>
        <v>0.10906595120733761</v>
      </c>
      <c r="BH574" s="36">
        <f t="shared" si="669"/>
        <v>0.10382261231089039</v>
      </c>
      <c r="BI574" s="36">
        <f t="shared" si="669"/>
        <v>9.7582394875503672E-2</v>
      </c>
      <c r="BJ574" s="36">
        <f t="shared" si="669"/>
        <v>9.6267190569744601E-2</v>
      </c>
      <c r="BK574" s="36">
        <f t="shared" si="669"/>
        <v>9.8487394957983199E-2</v>
      </c>
      <c r="BL574" s="36">
        <f t="shared" si="669"/>
        <v>8.8076943181224193E-2</v>
      </c>
      <c r="BM574" s="36">
        <f t="shared" si="669"/>
        <v>7.2236911686938132E-2</v>
      </c>
      <c r="BN574" s="36">
        <f t="shared" si="669"/>
        <v>8.3965014577259481E-2</v>
      </c>
      <c r="BO574" s="36">
        <f t="shared" si="669"/>
        <v>9.2806841046277663E-2</v>
      </c>
      <c r="BP574" s="36">
        <f t="shared" si="669"/>
        <v>0.10124808965868569</v>
      </c>
      <c r="BQ574" s="36">
        <f t="shared" si="669"/>
        <v>0.11058038343257214</v>
      </c>
      <c r="BR574" s="36">
        <f t="shared" si="669"/>
        <v>0.10295364152050597</v>
      </c>
      <c r="BS574" s="36">
        <f t="shared" si="669"/>
        <v>0.11064704322460886</v>
      </c>
      <c r="BT574" s="36">
        <f t="shared" si="669"/>
        <v>0.12284528248786324</v>
      </c>
      <c r="BU574" s="36">
        <f t="shared" si="669"/>
        <v>0.13489464692482916</v>
      </c>
      <c r="BV574" s="36">
        <f t="shared" si="669"/>
        <v>0.12281310747014718</v>
      </c>
      <c r="BW574" s="36">
        <f t="shared" si="669"/>
        <v>0.12063559925894257</v>
      </c>
    </row>
    <row r="575" spans="1:75">
      <c r="A575" s="56" t="s">
        <v>166</v>
      </c>
      <c r="B575" s="1" t="s">
        <v>96</v>
      </c>
      <c r="C575" s="1" t="s">
        <v>96</v>
      </c>
      <c r="D575" s="1" t="s">
        <v>96</v>
      </c>
      <c r="E575" s="1" t="s">
        <v>96</v>
      </c>
      <c r="F575" s="1" t="s">
        <v>96</v>
      </c>
      <c r="G575" s="1" t="s">
        <v>96</v>
      </c>
      <c r="H575" s="1" t="s">
        <v>96</v>
      </c>
      <c r="I575" s="1" t="s">
        <v>96</v>
      </c>
      <c r="J575" s="1" t="s">
        <v>96</v>
      </c>
      <c r="K575" s="1" t="s">
        <v>96</v>
      </c>
      <c r="L575" s="1" t="s">
        <v>96</v>
      </c>
      <c r="M575" s="1" t="s">
        <v>96</v>
      </c>
      <c r="N575" s="1" t="s">
        <v>96</v>
      </c>
      <c r="O575" s="1" t="s">
        <v>96</v>
      </c>
      <c r="P575" s="1" t="s">
        <v>96</v>
      </c>
      <c r="Q575" s="1" t="s">
        <v>96</v>
      </c>
      <c r="R575" s="1" t="s">
        <v>96</v>
      </c>
      <c r="S575" s="1" t="s">
        <v>96</v>
      </c>
      <c r="T575" s="1" t="s">
        <v>96</v>
      </c>
      <c r="U575" s="1" t="s">
        <v>96</v>
      </c>
      <c r="V575" s="1" t="s">
        <v>96</v>
      </c>
      <c r="W575" s="1" t="s">
        <v>96</v>
      </c>
      <c r="X575" s="1" t="s">
        <v>96</v>
      </c>
      <c r="Y575" s="1" t="s">
        <v>96</v>
      </c>
      <c r="Z575" s="1" t="s">
        <v>96</v>
      </c>
      <c r="AA575" s="1">
        <v>15.004</v>
      </c>
      <c r="AB575" s="1">
        <v>15.74</v>
      </c>
      <c r="AC575" s="1">
        <v>14.872</v>
      </c>
      <c r="AD575" s="1">
        <v>13.613</v>
      </c>
      <c r="AE575" s="1">
        <v>14.632</v>
      </c>
      <c r="AF575" s="1">
        <v>15.992000000000001</v>
      </c>
      <c r="AG575" s="1">
        <v>16.783999999999999</v>
      </c>
      <c r="AH575" s="1">
        <v>18.559000000000001</v>
      </c>
      <c r="AI575" s="1">
        <v>19.544</v>
      </c>
      <c r="AJ575" s="1">
        <v>19.780999999999999</v>
      </c>
      <c r="AK575" s="1">
        <v>20.588999999999999</v>
      </c>
      <c r="AL575" s="1"/>
      <c r="AM575" s="56" t="s">
        <v>166</v>
      </c>
      <c r="AN575" s="36" t="str">
        <f t="shared" ref="AN575:BW575" si="670">IF(ISNUMBER(B575/B$53),B575/B$53,"…")</f>
        <v>…</v>
      </c>
      <c r="AO575" s="36" t="str">
        <f t="shared" si="670"/>
        <v>…</v>
      </c>
      <c r="AP575" s="36" t="str">
        <f t="shared" si="670"/>
        <v>…</v>
      </c>
      <c r="AQ575" s="36" t="str">
        <f t="shared" si="670"/>
        <v>…</v>
      </c>
      <c r="AR575" s="36" t="str">
        <f t="shared" si="670"/>
        <v>…</v>
      </c>
      <c r="AS575" s="36" t="str">
        <f t="shared" si="670"/>
        <v>…</v>
      </c>
      <c r="AT575" s="36" t="str">
        <f t="shared" si="670"/>
        <v>…</v>
      </c>
      <c r="AU575" s="36" t="str">
        <f t="shared" si="670"/>
        <v>…</v>
      </c>
      <c r="AV575" s="36" t="str">
        <f t="shared" si="670"/>
        <v>…</v>
      </c>
      <c r="AW575" s="36" t="str">
        <f t="shared" si="670"/>
        <v>…</v>
      </c>
      <c r="AX575" s="36" t="str">
        <f t="shared" si="670"/>
        <v>…</v>
      </c>
      <c r="AY575" s="36" t="str">
        <f t="shared" si="670"/>
        <v>…</v>
      </c>
      <c r="AZ575" s="36" t="str">
        <f t="shared" si="670"/>
        <v>…</v>
      </c>
      <c r="BA575" s="36" t="str">
        <f t="shared" si="670"/>
        <v>…</v>
      </c>
      <c r="BB575" s="36" t="str">
        <f t="shared" si="670"/>
        <v>…</v>
      </c>
      <c r="BC575" s="36" t="str">
        <f t="shared" si="670"/>
        <v>…</v>
      </c>
      <c r="BD575" s="36" t="str">
        <f t="shared" si="670"/>
        <v>…</v>
      </c>
      <c r="BE575" s="36" t="str">
        <f t="shared" si="670"/>
        <v>…</v>
      </c>
      <c r="BF575" s="36" t="str">
        <f t="shared" si="670"/>
        <v>…</v>
      </c>
      <c r="BG575" s="36" t="str">
        <f t="shared" si="670"/>
        <v>…</v>
      </c>
      <c r="BH575" s="36" t="str">
        <f t="shared" si="670"/>
        <v>…</v>
      </c>
      <c r="BI575" s="36" t="str">
        <f t="shared" si="670"/>
        <v>…</v>
      </c>
      <c r="BJ575" s="36" t="str">
        <f t="shared" si="670"/>
        <v>…</v>
      </c>
      <c r="BK575" s="36" t="str">
        <f t="shared" si="670"/>
        <v>…</v>
      </c>
      <c r="BL575" s="36" t="str">
        <f t="shared" si="670"/>
        <v>…</v>
      </c>
      <c r="BM575" s="36">
        <f t="shared" si="670"/>
        <v>0.54281683007127091</v>
      </c>
      <c r="BN575" s="36">
        <f t="shared" si="670"/>
        <v>0.52014143617197051</v>
      </c>
      <c r="BO575" s="36">
        <f t="shared" si="670"/>
        <v>0.4814658940075755</v>
      </c>
      <c r="BP575" s="36">
        <f t="shared" si="670"/>
        <v>0.43243329097839894</v>
      </c>
      <c r="BQ575" s="36">
        <f t="shared" si="670"/>
        <v>0.45405740884406515</v>
      </c>
      <c r="BR575" s="36">
        <f t="shared" si="670"/>
        <v>0.46061234482559982</v>
      </c>
      <c r="BS575" s="36">
        <f t="shared" si="670"/>
        <v>0.43669667481917052</v>
      </c>
      <c r="BT575" s="36">
        <f t="shared" si="670"/>
        <v>0.40809640037821321</v>
      </c>
      <c r="BU575" s="36">
        <f t="shared" si="670"/>
        <v>0.41040717330589443</v>
      </c>
      <c r="BV575" s="36">
        <f t="shared" si="670"/>
        <v>0.39932574289405681</v>
      </c>
      <c r="BW575" s="36">
        <f t="shared" si="670"/>
        <v>0.40240398710055703</v>
      </c>
    </row>
    <row r="576" spans="1:75">
      <c r="A576" s="56" t="s">
        <v>167</v>
      </c>
      <c r="B576" s="1" t="s">
        <v>96</v>
      </c>
      <c r="C576" s="1" t="s">
        <v>96</v>
      </c>
      <c r="D576" s="1" t="s">
        <v>96</v>
      </c>
      <c r="E576" s="1" t="s">
        <v>96</v>
      </c>
      <c r="F576" s="1" t="s">
        <v>96</v>
      </c>
      <c r="G576" s="1" t="s">
        <v>96</v>
      </c>
      <c r="H576" s="1" t="s">
        <v>96</v>
      </c>
      <c r="I576" s="1" t="s">
        <v>96</v>
      </c>
      <c r="J576" s="1" t="s">
        <v>96</v>
      </c>
      <c r="K576" s="1" t="s">
        <v>96</v>
      </c>
      <c r="L576" s="1" t="s">
        <v>96</v>
      </c>
      <c r="M576" s="1" t="s">
        <v>96</v>
      </c>
      <c r="N576" s="1">
        <v>0.54</v>
      </c>
      <c r="O576" s="1">
        <v>0.70599999999999996</v>
      </c>
      <c r="P576" s="1">
        <v>0.75700000000000001</v>
      </c>
      <c r="Q576" s="1">
        <v>0.99299999999999999</v>
      </c>
      <c r="R576" s="1">
        <v>0.98799999999999999</v>
      </c>
      <c r="S576" s="1">
        <v>1.1020000000000001</v>
      </c>
      <c r="T576" s="1">
        <v>1.2450000000000001</v>
      </c>
      <c r="U576" s="1">
        <v>2.0209999999999999</v>
      </c>
      <c r="V576" s="1">
        <v>1.9550000000000001</v>
      </c>
      <c r="W576" s="1">
        <v>3.0569999999999999</v>
      </c>
      <c r="X576" s="1">
        <v>3.548</v>
      </c>
      <c r="Y576" s="1">
        <v>4.4119999999999999</v>
      </c>
      <c r="Z576" s="1">
        <v>4.6520000000000001</v>
      </c>
      <c r="AA576" s="1">
        <v>4.2430000000000003</v>
      </c>
      <c r="AB576" s="1">
        <v>2.5129999999999999</v>
      </c>
      <c r="AC576" s="1">
        <v>2.16</v>
      </c>
      <c r="AD576" s="1">
        <v>5.9160000000000004</v>
      </c>
      <c r="AE576" s="1">
        <v>5.484</v>
      </c>
      <c r="AF576" s="1">
        <v>5.8140000000000001</v>
      </c>
      <c r="AG576" s="1">
        <v>8.0020000000000007</v>
      </c>
      <c r="AH576" s="1">
        <v>10.313000000000001</v>
      </c>
      <c r="AI576" s="1">
        <v>10.111000000000001</v>
      </c>
      <c r="AJ576" s="1">
        <v>14.638999999999999</v>
      </c>
      <c r="AK576" s="1">
        <v>17.079999999999998</v>
      </c>
      <c r="AL576" s="1"/>
      <c r="AM576" s="56" t="s">
        <v>167</v>
      </c>
      <c r="AN576" s="36" t="str">
        <f t="shared" ref="AN576:BW576" si="671">IF(ISNUMBER(B576/B$54),B576/B$54,"…")</f>
        <v>…</v>
      </c>
      <c r="AO576" s="36" t="str">
        <f t="shared" si="671"/>
        <v>…</v>
      </c>
      <c r="AP576" s="36" t="str">
        <f t="shared" si="671"/>
        <v>…</v>
      </c>
      <c r="AQ576" s="36" t="str">
        <f t="shared" si="671"/>
        <v>…</v>
      </c>
      <c r="AR576" s="36" t="str">
        <f t="shared" si="671"/>
        <v>…</v>
      </c>
      <c r="AS576" s="36" t="str">
        <f t="shared" si="671"/>
        <v>…</v>
      </c>
      <c r="AT576" s="36" t="str">
        <f t="shared" si="671"/>
        <v>…</v>
      </c>
      <c r="AU576" s="36" t="str">
        <f t="shared" si="671"/>
        <v>…</v>
      </c>
      <c r="AV576" s="36" t="str">
        <f t="shared" si="671"/>
        <v>…</v>
      </c>
      <c r="AW576" s="36" t="str">
        <f t="shared" si="671"/>
        <v>…</v>
      </c>
      <c r="AX576" s="36" t="str">
        <f t="shared" si="671"/>
        <v>…</v>
      </c>
      <c r="AY576" s="36" t="str">
        <f t="shared" si="671"/>
        <v>…</v>
      </c>
      <c r="AZ576" s="36">
        <f t="shared" si="671"/>
        <v>0.12189616252821672</v>
      </c>
      <c r="BA576" s="36">
        <f t="shared" si="671"/>
        <v>0.16430067488945777</v>
      </c>
      <c r="BB576" s="36">
        <f t="shared" si="671"/>
        <v>0.15820271682340648</v>
      </c>
      <c r="BC576" s="36">
        <f t="shared" si="671"/>
        <v>0.19304043545878694</v>
      </c>
      <c r="BD576" s="36">
        <f t="shared" si="671"/>
        <v>0.21515679442508712</v>
      </c>
      <c r="BE576" s="36">
        <f t="shared" si="671"/>
        <v>0.20521415270018623</v>
      </c>
      <c r="BF576" s="36">
        <f t="shared" si="671"/>
        <v>0.28483184625943719</v>
      </c>
      <c r="BG576" s="36">
        <f t="shared" si="671"/>
        <v>0.22475533807829179</v>
      </c>
      <c r="BH576" s="36">
        <f t="shared" si="671"/>
        <v>0.16686582451348586</v>
      </c>
      <c r="BI576" s="36">
        <f t="shared" si="671"/>
        <v>0.19348101265822784</v>
      </c>
      <c r="BJ576" s="36">
        <f t="shared" si="671"/>
        <v>0.18347295480401282</v>
      </c>
      <c r="BK576" s="36">
        <f t="shared" si="671"/>
        <v>0.17684784351451019</v>
      </c>
      <c r="BL576" s="36">
        <f t="shared" si="671"/>
        <v>0.15797337679978268</v>
      </c>
      <c r="BM576" s="36">
        <f t="shared" si="671"/>
        <v>0.13452331885482388</v>
      </c>
      <c r="BN576" s="36">
        <f t="shared" si="671"/>
        <v>9.5507753116448754E-2</v>
      </c>
      <c r="BO576" s="36">
        <f t="shared" si="671"/>
        <v>7.7888360017308533E-2</v>
      </c>
      <c r="BP576" s="36">
        <f t="shared" si="671"/>
        <v>0.18196358267716536</v>
      </c>
      <c r="BQ576" s="36">
        <f t="shared" si="671"/>
        <v>0.16823634076755528</v>
      </c>
      <c r="BR576" s="36">
        <f t="shared" si="671"/>
        <v>0.16040390663797383</v>
      </c>
      <c r="BS576" s="36">
        <f t="shared" si="671"/>
        <v>0.18087703435804703</v>
      </c>
      <c r="BT576" s="36">
        <f t="shared" si="671"/>
        <v>0.21132763672875557</v>
      </c>
      <c r="BU576" s="36">
        <f t="shared" si="671"/>
        <v>0.19163776274141886</v>
      </c>
      <c r="BV576" s="36">
        <f t="shared" si="671"/>
        <v>0.24241169749457681</v>
      </c>
      <c r="BW576" s="36">
        <f t="shared" si="671"/>
        <v>0.26916288451840642</v>
      </c>
    </row>
    <row r="577" spans="1:75">
      <c r="A577" s="56" t="s">
        <v>168</v>
      </c>
      <c r="B577" s="1" t="s">
        <v>96</v>
      </c>
      <c r="C577" s="1" t="s">
        <v>96</v>
      </c>
      <c r="D577" s="1" t="s">
        <v>96</v>
      </c>
      <c r="E577" s="1" t="s">
        <v>96</v>
      </c>
      <c r="F577" s="1" t="s">
        <v>96</v>
      </c>
      <c r="G577" s="1" t="s">
        <v>96</v>
      </c>
      <c r="H577" s="1" t="s">
        <v>96</v>
      </c>
      <c r="I577" s="1" t="s">
        <v>96</v>
      </c>
      <c r="J577" s="1" t="s">
        <v>96</v>
      </c>
      <c r="K577" s="1" t="s">
        <v>96</v>
      </c>
      <c r="L577" s="1" t="s">
        <v>96</v>
      </c>
      <c r="M577" s="1" t="s">
        <v>96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7.9000000000000001E-2</v>
      </c>
      <c r="Z577" s="1">
        <v>0.13800000000000001</v>
      </c>
      <c r="AA577" s="1">
        <v>0.23400000000000001</v>
      </c>
      <c r="AB577" s="1">
        <v>0.246</v>
      </c>
      <c r="AC577" s="1">
        <v>0.252</v>
      </c>
      <c r="AD577" s="1">
        <v>0.29099999999999998</v>
      </c>
      <c r="AE577" s="1">
        <v>0.29399999999999998</v>
      </c>
      <c r="AF577" s="1">
        <v>0.32200000000000001</v>
      </c>
      <c r="AG577" s="1">
        <v>0.312</v>
      </c>
      <c r="AH577" s="1">
        <v>0.35299999999999998</v>
      </c>
      <c r="AI577" s="1">
        <v>0.28299999999999997</v>
      </c>
      <c r="AJ577" s="1">
        <v>0.245</v>
      </c>
      <c r="AK577" s="1">
        <v>0.24099999999999999</v>
      </c>
      <c r="AL577" s="1"/>
      <c r="AM577" s="56" t="s">
        <v>168</v>
      </c>
      <c r="AN577" s="36" t="str">
        <f t="shared" ref="AN577:BW577" si="672">IF(ISNUMBER(B577/B$55),B577/B$55,"…")</f>
        <v>…</v>
      </c>
      <c r="AO577" s="36" t="str">
        <f t="shared" si="672"/>
        <v>…</v>
      </c>
      <c r="AP577" s="36" t="str">
        <f t="shared" si="672"/>
        <v>…</v>
      </c>
      <c r="AQ577" s="36" t="str">
        <f t="shared" si="672"/>
        <v>…</v>
      </c>
      <c r="AR577" s="36" t="str">
        <f t="shared" si="672"/>
        <v>…</v>
      </c>
      <c r="AS577" s="36" t="str">
        <f t="shared" si="672"/>
        <v>…</v>
      </c>
      <c r="AT577" s="36" t="str">
        <f t="shared" si="672"/>
        <v>…</v>
      </c>
      <c r="AU577" s="36" t="str">
        <f t="shared" si="672"/>
        <v>…</v>
      </c>
      <c r="AV577" s="36" t="str">
        <f t="shared" si="672"/>
        <v>…</v>
      </c>
      <c r="AW577" s="36" t="str">
        <f t="shared" si="672"/>
        <v>…</v>
      </c>
      <c r="AX577" s="36" t="str">
        <f t="shared" si="672"/>
        <v>…</v>
      </c>
      <c r="AY577" s="36" t="str">
        <f t="shared" si="672"/>
        <v>…</v>
      </c>
      <c r="AZ577" s="36" t="str">
        <f t="shared" si="672"/>
        <v>…</v>
      </c>
      <c r="BA577" s="36" t="str">
        <f t="shared" si="672"/>
        <v>…</v>
      </c>
      <c r="BB577" s="36" t="str">
        <f t="shared" si="672"/>
        <v>…</v>
      </c>
      <c r="BC577" s="36" t="str">
        <f t="shared" si="672"/>
        <v>…</v>
      </c>
      <c r="BD577" s="36" t="str">
        <f t="shared" si="672"/>
        <v>…</v>
      </c>
      <c r="BE577" s="36" t="str">
        <f t="shared" si="672"/>
        <v>…</v>
      </c>
      <c r="BF577" s="36" t="str">
        <f t="shared" si="672"/>
        <v>…</v>
      </c>
      <c r="BG577" s="36" t="str">
        <f t="shared" si="672"/>
        <v>…</v>
      </c>
      <c r="BH577" s="36">
        <f t="shared" si="672"/>
        <v>0</v>
      </c>
      <c r="BI577" s="36">
        <f t="shared" si="672"/>
        <v>0</v>
      </c>
      <c r="BJ577" s="36">
        <f t="shared" si="672"/>
        <v>0</v>
      </c>
      <c r="BK577" s="36">
        <f t="shared" si="672"/>
        <v>0.14575645756457564</v>
      </c>
      <c r="BL577" s="36">
        <f t="shared" si="672"/>
        <v>0.2072072072072072</v>
      </c>
      <c r="BM577" s="36">
        <f t="shared" si="672"/>
        <v>0.33428571428571435</v>
      </c>
      <c r="BN577" s="36">
        <f t="shared" si="672"/>
        <v>0.30147058823529416</v>
      </c>
      <c r="BO577" s="36">
        <f t="shared" si="672"/>
        <v>0.28701594533029612</v>
      </c>
      <c r="BP577" s="36">
        <f t="shared" si="672"/>
        <v>0.25481611208406307</v>
      </c>
      <c r="BQ577" s="36">
        <f t="shared" si="672"/>
        <v>0.24459234608985025</v>
      </c>
      <c r="BR577" s="36">
        <f t="shared" si="672"/>
        <v>0.24750192159877019</v>
      </c>
      <c r="BS577" s="36">
        <f t="shared" si="672"/>
        <v>0.17459429210968103</v>
      </c>
      <c r="BT577" s="36">
        <f t="shared" si="672"/>
        <v>0.1886691608765366</v>
      </c>
      <c r="BU577" s="36">
        <f t="shared" si="672"/>
        <v>0.15397170837867244</v>
      </c>
      <c r="BV577" s="36">
        <f t="shared" si="672"/>
        <v>0.13565891472868216</v>
      </c>
      <c r="BW577" s="36">
        <f t="shared" si="672"/>
        <v>0.13381454747362576</v>
      </c>
    </row>
    <row r="578" spans="1:75">
      <c r="A578" s="56" t="s">
        <v>169</v>
      </c>
      <c r="B578" s="1" t="s">
        <v>96</v>
      </c>
      <c r="C578" s="1" t="s">
        <v>96</v>
      </c>
      <c r="D578" s="1" t="s">
        <v>96</v>
      </c>
      <c r="E578" s="1" t="s">
        <v>96</v>
      </c>
      <c r="F578" s="1" t="s">
        <v>96</v>
      </c>
      <c r="G578" s="1" t="s">
        <v>96</v>
      </c>
      <c r="H578" s="1" t="s">
        <v>96</v>
      </c>
      <c r="I578" s="1" t="s">
        <v>96</v>
      </c>
      <c r="J578" s="1" t="s">
        <v>96</v>
      </c>
      <c r="K578" s="1" t="s">
        <v>96</v>
      </c>
      <c r="L578" s="1" t="s">
        <v>96</v>
      </c>
      <c r="M578" s="1" t="s">
        <v>96</v>
      </c>
      <c r="N578" s="1">
        <v>11.048999999999999</v>
      </c>
      <c r="O578" s="1">
        <v>10.843999999999999</v>
      </c>
      <c r="P578" s="1">
        <v>10.351000000000001</v>
      </c>
      <c r="Q578" s="1">
        <v>9.3320000000000007</v>
      </c>
      <c r="R578" s="1">
        <v>8.4350000000000005</v>
      </c>
      <c r="S578" s="1">
        <v>7.4880000000000004</v>
      </c>
      <c r="T578" s="1">
        <v>7.0030000000000001</v>
      </c>
      <c r="U578" s="1">
        <v>7.2350000000000003</v>
      </c>
      <c r="V578" s="1">
        <v>6.7009999999999996</v>
      </c>
      <c r="W578" s="1">
        <v>6.8079999999999998</v>
      </c>
      <c r="X578" s="1">
        <v>6.7750000000000004</v>
      </c>
      <c r="Y578" s="1">
        <v>5.9889999999999999</v>
      </c>
      <c r="Z578" s="1">
        <v>5.327</v>
      </c>
      <c r="AA578" s="1">
        <v>5.3369999999999997</v>
      </c>
      <c r="AB578" s="1">
        <v>5.2050000000000001</v>
      </c>
      <c r="AC578" s="1">
        <v>10.736000000000001</v>
      </c>
      <c r="AD578" s="1">
        <v>16.757999999999999</v>
      </c>
      <c r="AE578" s="1">
        <v>12.722</v>
      </c>
      <c r="AF578" s="1">
        <v>6.9029999999999996</v>
      </c>
      <c r="AG578" s="1">
        <v>4.4710000000000001</v>
      </c>
      <c r="AH578" s="1">
        <v>3.76</v>
      </c>
      <c r="AI578" s="1">
        <v>1.7070000000000001</v>
      </c>
      <c r="AJ578" s="1">
        <v>1.42</v>
      </c>
      <c r="AK578" s="1">
        <v>0.95599999999999996</v>
      </c>
      <c r="AL578" s="1"/>
      <c r="AM578" s="56" t="s">
        <v>169</v>
      </c>
      <c r="AN578" s="36" t="str">
        <f t="shared" ref="AN578:BW578" si="673">IF(ISNUMBER(B578/B$56),B578/B$56,"…")</f>
        <v>…</v>
      </c>
      <c r="AO578" s="36" t="str">
        <f t="shared" si="673"/>
        <v>…</v>
      </c>
      <c r="AP578" s="36" t="str">
        <f t="shared" si="673"/>
        <v>…</v>
      </c>
      <c r="AQ578" s="36" t="str">
        <f t="shared" si="673"/>
        <v>…</v>
      </c>
      <c r="AR578" s="36" t="str">
        <f t="shared" si="673"/>
        <v>…</v>
      </c>
      <c r="AS578" s="36" t="str">
        <f t="shared" si="673"/>
        <v>…</v>
      </c>
      <c r="AT578" s="36" t="str">
        <f t="shared" si="673"/>
        <v>…</v>
      </c>
      <c r="AU578" s="36" t="str">
        <f t="shared" si="673"/>
        <v>…</v>
      </c>
      <c r="AV578" s="36" t="str">
        <f t="shared" si="673"/>
        <v>…</v>
      </c>
      <c r="AW578" s="36" t="str">
        <f t="shared" si="673"/>
        <v>…</v>
      </c>
      <c r="AX578" s="36" t="str">
        <f t="shared" si="673"/>
        <v>…</v>
      </c>
      <c r="AY578" s="36" t="str">
        <f t="shared" si="673"/>
        <v>…</v>
      </c>
      <c r="AZ578" s="36" t="str">
        <f t="shared" si="673"/>
        <v>…</v>
      </c>
      <c r="BA578" s="36" t="str">
        <f t="shared" si="673"/>
        <v>…</v>
      </c>
      <c r="BB578" s="36" t="str">
        <f t="shared" si="673"/>
        <v>…</v>
      </c>
      <c r="BC578" s="36" t="str">
        <f t="shared" si="673"/>
        <v>…</v>
      </c>
      <c r="BD578" s="36" t="str">
        <f t="shared" si="673"/>
        <v>…</v>
      </c>
      <c r="BE578" s="36" t="str">
        <f t="shared" si="673"/>
        <v>…</v>
      </c>
      <c r="BF578" s="36" t="str">
        <f t="shared" si="673"/>
        <v>…</v>
      </c>
      <c r="BG578" s="36" t="str">
        <f t="shared" si="673"/>
        <v>…</v>
      </c>
      <c r="BH578" s="36" t="str">
        <f t="shared" si="673"/>
        <v>…</v>
      </c>
      <c r="BI578" s="36" t="str">
        <f t="shared" si="673"/>
        <v>…</v>
      </c>
      <c r="BJ578" s="36" t="str">
        <f t="shared" si="673"/>
        <v>…</v>
      </c>
      <c r="BK578" s="36" t="str">
        <f t="shared" si="673"/>
        <v>…</v>
      </c>
      <c r="BL578" s="36" t="str">
        <f t="shared" si="673"/>
        <v>…</v>
      </c>
      <c r="BM578" s="36">
        <f t="shared" si="673"/>
        <v>0.74155898290954558</v>
      </c>
      <c r="BN578" s="36">
        <f t="shared" si="673"/>
        <v>0.60784771692163952</v>
      </c>
      <c r="BO578" s="36">
        <f t="shared" si="673"/>
        <v>0.79744484884498268</v>
      </c>
      <c r="BP578" s="36">
        <f t="shared" si="673"/>
        <v>0.63130533057072891</v>
      </c>
      <c r="BQ578" s="36">
        <f t="shared" si="673"/>
        <v>0.53824674225757319</v>
      </c>
      <c r="BR578" s="36">
        <f t="shared" si="673"/>
        <v>0.39722637817930712</v>
      </c>
      <c r="BS578" s="36">
        <f t="shared" si="673"/>
        <v>0.28311803444782169</v>
      </c>
      <c r="BT578" s="36">
        <f t="shared" si="673"/>
        <v>0.25534804753820034</v>
      </c>
      <c r="BU578" s="36">
        <f t="shared" si="673"/>
        <v>0.17740594471003951</v>
      </c>
      <c r="BV578" s="36">
        <f t="shared" si="673"/>
        <v>0.15578716401535928</v>
      </c>
      <c r="BW578" s="36">
        <f t="shared" si="673"/>
        <v>0.12001004268139592</v>
      </c>
    </row>
    <row r="579" spans="1:75">
      <c r="A579" s="56" t="s">
        <v>170</v>
      </c>
      <c r="B579" s="1">
        <v>1.1060000000000001</v>
      </c>
      <c r="C579" s="1">
        <v>0.81799999999999995</v>
      </c>
      <c r="D579" s="1">
        <v>1.49</v>
      </c>
      <c r="E579" s="1">
        <v>1.6859999999999999</v>
      </c>
      <c r="F579" s="1">
        <v>2.3460000000000001</v>
      </c>
      <c r="G579" s="1">
        <v>4.1950000000000003</v>
      </c>
      <c r="H579" s="1">
        <v>4.9809999999999999</v>
      </c>
      <c r="I579" s="1">
        <v>7.7709999999999999</v>
      </c>
      <c r="J579" s="1">
        <v>8.6669999999999998</v>
      </c>
      <c r="K579" s="1">
        <v>11.898</v>
      </c>
      <c r="L579" s="1">
        <v>14.488</v>
      </c>
      <c r="M579" s="1">
        <v>15.436999999999999</v>
      </c>
      <c r="N579" s="1">
        <v>15.301</v>
      </c>
      <c r="O579" s="1">
        <v>17.63</v>
      </c>
      <c r="P579" s="1">
        <v>13.933999999999999</v>
      </c>
      <c r="Q579" s="1">
        <v>16.023</v>
      </c>
      <c r="R579" s="1">
        <v>17.709</v>
      </c>
      <c r="S579" s="1">
        <v>20.692</v>
      </c>
      <c r="T579" s="1">
        <v>21.507999999999999</v>
      </c>
      <c r="U579" s="1">
        <v>25.414999999999999</v>
      </c>
      <c r="V579" s="1">
        <v>29.062000000000001</v>
      </c>
      <c r="W579" s="1">
        <v>29.315000000000001</v>
      </c>
      <c r="X579" s="1">
        <v>29.224</v>
      </c>
      <c r="Y579" s="1">
        <v>31.131</v>
      </c>
      <c r="Z579" s="1">
        <v>37.668999999999997</v>
      </c>
      <c r="AA579" s="1">
        <v>37.351999999999997</v>
      </c>
      <c r="AB579" s="1">
        <v>37.799999999999997</v>
      </c>
      <c r="AC579" s="1">
        <v>34.722999999999999</v>
      </c>
      <c r="AD579" s="1">
        <v>31.949000000000002</v>
      </c>
      <c r="AE579" s="1">
        <v>0.183</v>
      </c>
      <c r="AF579" s="1" t="s">
        <v>96</v>
      </c>
      <c r="AG579" s="1" t="s">
        <v>96</v>
      </c>
      <c r="AH579" s="1" t="s">
        <v>96</v>
      </c>
      <c r="AI579" s="1" t="s">
        <v>96</v>
      </c>
      <c r="AJ579" s="1" t="s">
        <v>96</v>
      </c>
      <c r="AK579" s="1" t="s">
        <v>96</v>
      </c>
      <c r="AL579" s="1"/>
      <c r="AM579" s="56" t="s">
        <v>170</v>
      </c>
      <c r="AN579" s="36">
        <f t="shared" ref="AN579:BW579" si="674">IF(ISNUMBER(B579/B$57),B579/B$57,"…")</f>
        <v>0.59366612989801404</v>
      </c>
      <c r="AO579" s="36">
        <f t="shared" si="674"/>
        <v>0.35488069414316697</v>
      </c>
      <c r="AP579" s="36">
        <f t="shared" si="674"/>
        <v>0.47848426461143223</v>
      </c>
      <c r="AQ579" s="36">
        <f t="shared" si="674"/>
        <v>0.63984819734345355</v>
      </c>
      <c r="AR579" s="36">
        <f t="shared" si="674"/>
        <v>0.61397539911018062</v>
      </c>
      <c r="AS579" s="36">
        <f t="shared" si="674"/>
        <v>0.63977428702150374</v>
      </c>
      <c r="AT579" s="36">
        <f t="shared" si="674"/>
        <v>0.56155580608793687</v>
      </c>
      <c r="AU579" s="36">
        <f t="shared" si="674"/>
        <v>0.59185072353389179</v>
      </c>
      <c r="AV579" s="36">
        <f t="shared" si="674"/>
        <v>0.55203821656050955</v>
      </c>
      <c r="AW579" s="36">
        <f t="shared" si="674"/>
        <v>0.64115967020531339</v>
      </c>
      <c r="AX579" s="36">
        <f t="shared" si="674"/>
        <v>0.64773997406894079</v>
      </c>
      <c r="AY579" s="36">
        <f t="shared" si="674"/>
        <v>0.61257936507936506</v>
      </c>
      <c r="AZ579" s="36">
        <f t="shared" si="674"/>
        <v>0.54044221531506076</v>
      </c>
      <c r="BA579" s="36">
        <f t="shared" si="674"/>
        <v>0.57376248901617466</v>
      </c>
      <c r="BB579" s="36">
        <f t="shared" si="674"/>
        <v>0.41742308498846648</v>
      </c>
      <c r="BC579" s="36">
        <f t="shared" si="674"/>
        <v>0.44663414634146342</v>
      </c>
      <c r="BD579" s="36">
        <f t="shared" si="674"/>
        <v>0.46040453410981697</v>
      </c>
      <c r="BE579" s="36">
        <f t="shared" si="674"/>
        <v>0.51262232131797347</v>
      </c>
      <c r="BF579" s="36">
        <f t="shared" si="674"/>
        <v>0.51169319344324693</v>
      </c>
      <c r="BG579" s="36">
        <f t="shared" si="674"/>
        <v>0.54046869683565835</v>
      </c>
      <c r="BH579" s="36">
        <f t="shared" si="674"/>
        <v>0.56814982796371605</v>
      </c>
      <c r="BI579" s="36">
        <f t="shared" si="674"/>
        <v>0.55729820158929322</v>
      </c>
      <c r="BJ579" s="36">
        <f t="shared" si="674"/>
        <v>0.5446548382287163</v>
      </c>
      <c r="BK579" s="36">
        <f t="shared" si="674"/>
        <v>0.53968171416684008</v>
      </c>
      <c r="BL579" s="36">
        <f t="shared" si="674"/>
        <v>0.59339949590422181</v>
      </c>
      <c r="BM579" s="36">
        <f t="shared" si="674"/>
        <v>0.56104301850516702</v>
      </c>
      <c r="BN579" s="36">
        <f t="shared" si="674"/>
        <v>0.53754266211604096</v>
      </c>
      <c r="BO579" s="36">
        <f t="shared" si="674"/>
        <v>0.46367812408193787</v>
      </c>
      <c r="BP579" s="36">
        <f t="shared" si="674"/>
        <v>0.40170241657655842</v>
      </c>
      <c r="BQ579" s="36">
        <f t="shared" si="674"/>
        <v>2.1494514787756347E-3</v>
      </c>
      <c r="BR579" s="36" t="str">
        <f t="shared" si="674"/>
        <v>…</v>
      </c>
      <c r="BS579" s="36" t="str">
        <f t="shared" si="674"/>
        <v>…</v>
      </c>
      <c r="BT579" s="36" t="str">
        <f t="shared" si="674"/>
        <v>…</v>
      </c>
      <c r="BU579" s="36" t="str">
        <f t="shared" si="674"/>
        <v>…</v>
      </c>
      <c r="BV579" s="36" t="str">
        <f t="shared" si="674"/>
        <v>…</v>
      </c>
      <c r="BW579" s="36" t="str">
        <f t="shared" si="674"/>
        <v>…</v>
      </c>
    </row>
    <row r="580" spans="1:75">
      <c r="A580" s="56" t="s">
        <v>171</v>
      </c>
      <c r="B580" s="1">
        <v>4.9210000000000003</v>
      </c>
      <c r="C580" s="1">
        <v>5.3230000000000004</v>
      </c>
      <c r="D580" s="1">
        <v>5.3520000000000003</v>
      </c>
      <c r="E580" s="1">
        <v>4.7930000000000001</v>
      </c>
      <c r="F580" s="1">
        <v>4.4429999999999996</v>
      </c>
      <c r="G580" s="1">
        <v>3.3410000000000002</v>
      </c>
      <c r="H580" s="1">
        <v>3.4020000000000001</v>
      </c>
      <c r="I580" s="1">
        <v>3.2570000000000001</v>
      </c>
      <c r="J580" s="1">
        <v>2.952</v>
      </c>
      <c r="K580" s="1">
        <v>3.081</v>
      </c>
      <c r="L580" s="1">
        <v>3.0030000000000001</v>
      </c>
      <c r="M580" s="1">
        <v>2.577</v>
      </c>
      <c r="N580" s="1">
        <v>2.7850000000000001</v>
      </c>
      <c r="O580" s="1">
        <v>1.4970000000000001</v>
      </c>
      <c r="P580" s="1">
        <v>1.3919999999999999</v>
      </c>
      <c r="Q580" s="1">
        <v>0.3</v>
      </c>
      <c r="R580" s="1">
        <v>0.27600000000000002</v>
      </c>
      <c r="S580" s="1">
        <v>0.28999999999999998</v>
      </c>
      <c r="T580" s="1">
        <v>0.26800000000000002</v>
      </c>
      <c r="U580" s="1">
        <v>0.13900000000000001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.71699999999999997</v>
      </c>
      <c r="AC580" s="1">
        <v>0.69599999999999995</v>
      </c>
      <c r="AD580" s="1">
        <v>0.36899999999999999</v>
      </c>
      <c r="AE580" s="1">
        <v>0.35899999999999999</v>
      </c>
      <c r="AF580" s="1">
        <v>0.501</v>
      </c>
      <c r="AG580" s="1">
        <v>2.2450000000000001</v>
      </c>
      <c r="AH580" s="1">
        <v>0.65300000000000002</v>
      </c>
      <c r="AI580" s="1" t="s">
        <v>96</v>
      </c>
      <c r="AJ580" s="1" t="s">
        <v>96</v>
      </c>
      <c r="AK580" s="1" t="s">
        <v>96</v>
      </c>
      <c r="AL580" s="1"/>
      <c r="AM580" s="56" t="s">
        <v>171</v>
      </c>
      <c r="AN580" s="36" t="str">
        <f t="shared" ref="AN580:BW580" si="675">IF(ISNUMBER(B580/B$58),B580/B$58,"…")</f>
        <v>…</v>
      </c>
      <c r="AO580" s="36" t="str">
        <f t="shared" si="675"/>
        <v>…</v>
      </c>
      <c r="AP580" s="36" t="str">
        <f t="shared" si="675"/>
        <v>…</v>
      </c>
      <c r="AQ580" s="36" t="str">
        <f t="shared" si="675"/>
        <v>…</v>
      </c>
      <c r="AR580" s="36" t="str">
        <f t="shared" si="675"/>
        <v>…</v>
      </c>
      <c r="AS580" s="36" t="str">
        <f t="shared" si="675"/>
        <v>…</v>
      </c>
      <c r="AT580" s="36" t="str">
        <f t="shared" si="675"/>
        <v>…</v>
      </c>
      <c r="AU580" s="36" t="str">
        <f t="shared" si="675"/>
        <v>…</v>
      </c>
      <c r="AV580" s="36" t="str">
        <f t="shared" si="675"/>
        <v>…</v>
      </c>
      <c r="AW580" s="36" t="str">
        <f t="shared" si="675"/>
        <v>…</v>
      </c>
      <c r="AX580" s="36" t="str">
        <f t="shared" si="675"/>
        <v>…</v>
      </c>
      <c r="AY580" s="36" t="str">
        <f t="shared" si="675"/>
        <v>…</v>
      </c>
      <c r="AZ580" s="36" t="str">
        <f t="shared" si="675"/>
        <v>…</v>
      </c>
      <c r="BA580" s="36" t="str">
        <f t="shared" si="675"/>
        <v>…</v>
      </c>
      <c r="BB580" s="36" t="str">
        <f t="shared" si="675"/>
        <v>…</v>
      </c>
      <c r="BC580" s="36" t="str">
        <f t="shared" si="675"/>
        <v>…</v>
      </c>
      <c r="BD580" s="36" t="str">
        <f t="shared" si="675"/>
        <v>…</v>
      </c>
      <c r="BE580" s="36" t="str">
        <f t="shared" si="675"/>
        <v>…</v>
      </c>
      <c r="BF580" s="36" t="str">
        <f t="shared" si="675"/>
        <v>…</v>
      </c>
      <c r="BG580" s="36" t="str">
        <f t="shared" si="675"/>
        <v>…</v>
      </c>
      <c r="BH580" s="36" t="str">
        <f t="shared" si="675"/>
        <v>…</v>
      </c>
      <c r="BI580" s="36" t="str">
        <f t="shared" si="675"/>
        <v>…</v>
      </c>
      <c r="BJ580" s="36" t="str">
        <f t="shared" si="675"/>
        <v>…</v>
      </c>
      <c r="BK580" s="36" t="str">
        <f t="shared" si="675"/>
        <v>…</v>
      </c>
      <c r="BL580" s="36" t="str">
        <f t="shared" si="675"/>
        <v>…</v>
      </c>
      <c r="BM580" s="36" t="str">
        <f t="shared" si="675"/>
        <v>…</v>
      </c>
      <c r="BN580" s="36" t="str">
        <f t="shared" si="675"/>
        <v>…</v>
      </c>
      <c r="BO580" s="36" t="str">
        <f t="shared" si="675"/>
        <v>…</v>
      </c>
      <c r="BP580" s="36" t="str">
        <f t="shared" si="675"/>
        <v>…</v>
      </c>
      <c r="BQ580" s="36" t="str">
        <f t="shared" si="675"/>
        <v>…</v>
      </c>
      <c r="BR580" s="36" t="str">
        <f t="shared" si="675"/>
        <v>…</v>
      </c>
      <c r="BS580" s="36" t="str">
        <f t="shared" si="675"/>
        <v>…</v>
      </c>
      <c r="BT580" s="36" t="str">
        <f t="shared" si="675"/>
        <v>…</v>
      </c>
      <c r="BU580" s="36" t="str">
        <f t="shared" si="675"/>
        <v>…</v>
      </c>
      <c r="BV580" s="36" t="str">
        <f t="shared" si="675"/>
        <v>…</v>
      </c>
      <c r="BW580" s="36" t="str">
        <f t="shared" si="675"/>
        <v>…</v>
      </c>
    </row>
    <row r="581" spans="1:75">
      <c r="A581" s="56" t="s">
        <v>172</v>
      </c>
      <c r="B581" s="1" t="s">
        <v>96</v>
      </c>
      <c r="C581" s="1" t="s">
        <v>96</v>
      </c>
      <c r="D581" s="1" t="s">
        <v>96</v>
      </c>
      <c r="E581" s="1" t="s">
        <v>96</v>
      </c>
      <c r="F581" s="1" t="s">
        <v>96</v>
      </c>
      <c r="G581" s="1" t="s">
        <v>96</v>
      </c>
      <c r="H581" s="1" t="s">
        <v>96</v>
      </c>
      <c r="I581" s="1" t="s">
        <v>96</v>
      </c>
      <c r="J581" s="1" t="s">
        <v>96</v>
      </c>
      <c r="K581" s="1" t="s">
        <v>96</v>
      </c>
      <c r="L581" s="1" t="s">
        <v>96</v>
      </c>
      <c r="M581" s="1" t="s">
        <v>96</v>
      </c>
      <c r="N581" s="1">
        <v>0.59699999999999998</v>
      </c>
      <c r="O581" s="1">
        <v>0.98099999999999998</v>
      </c>
      <c r="P581" s="1">
        <v>1.409</v>
      </c>
      <c r="Q581" s="1">
        <v>1.534</v>
      </c>
      <c r="R581" s="1">
        <v>1.4610000000000001</v>
      </c>
      <c r="S581" s="1">
        <v>1.234</v>
      </c>
      <c r="T581" s="1">
        <v>1.6919999999999999</v>
      </c>
      <c r="U581" s="1">
        <v>1.627</v>
      </c>
      <c r="V581" s="1">
        <v>2.0150000000000001</v>
      </c>
      <c r="W581" s="1">
        <v>1.9019999999999999</v>
      </c>
      <c r="X581" s="1">
        <v>1.7509999999999999</v>
      </c>
      <c r="Y581" s="1">
        <v>1.837</v>
      </c>
      <c r="Z581" s="1">
        <v>1.9550000000000001</v>
      </c>
      <c r="AA581" s="1">
        <v>2.327</v>
      </c>
      <c r="AB581" s="1">
        <v>2.2429999999999999</v>
      </c>
      <c r="AC581" s="1">
        <v>2.786</v>
      </c>
      <c r="AD581" s="1">
        <v>3.109</v>
      </c>
      <c r="AE581" s="1">
        <v>3.1</v>
      </c>
      <c r="AF581" s="1">
        <v>3.2850000000000001</v>
      </c>
      <c r="AG581" s="1">
        <v>3.3220000000000001</v>
      </c>
      <c r="AH581" s="1">
        <v>4.1719999999999997</v>
      </c>
      <c r="AI581" s="1">
        <v>4.1159999999999997</v>
      </c>
      <c r="AJ581" s="1">
        <v>4.7649999999999997</v>
      </c>
      <c r="AK581" s="1">
        <v>5.5540000000000003</v>
      </c>
      <c r="AL581" s="1"/>
      <c r="AM581" s="56" t="s">
        <v>172</v>
      </c>
      <c r="AN581" s="36" t="str">
        <f t="shared" ref="AN581:BW581" si="676">IF(ISNUMBER(B581/B$59),B581/B$59,"…")</f>
        <v>…</v>
      </c>
      <c r="AO581" s="36" t="str">
        <f t="shared" si="676"/>
        <v>…</v>
      </c>
      <c r="AP581" s="36" t="str">
        <f t="shared" si="676"/>
        <v>…</v>
      </c>
      <c r="AQ581" s="36" t="str">
        <f t="shared" si="676"/>
        <v>…</v>
      </c>
      <c r="AR581" s="36" t="str">
        <f t="shared" si="676"/>
        <v>…</v>
      </c>
      <c r="AS581" s="36" t="str">
        <f t="shared" si="676"/>
        <v>…</v>
      </c>
      <c r="AT581" s="36" t="str">
        <f t="shared" si="676"/>
        <v>…</v>
      </c>
      <c r="AU581" s="36" t="str">
        <f t="shared" si="676"/>
        <v>…</v>
      </c>
      <c r="AV581" s="36" t="str">
        <f t="shared" si="676"/>
        <v>…</v>
      </c>
      <c r="AW581" s="36" t="str">
        <f t="shared" si="676"/>
        <v>…</v>
      </c>
      <c r="AX581" s="36" t="str">
        <f t="shared" si="676"/>
        <v>…</v>
      </c>
      <c r="AY581" s="36" t="str">
        <f t="shared" si="676"/>
        <v>…</v>
      </c>
      <c r="AZ581" s="36">
        <f t="shared" si="676"/>
        <v>0.26928281461434367</v>
      </c>
      <c r="BA581" s="36">
        <f t="shared" si="676"/>
        <v>0.35711685475063709</v>
      </c>
      <c r="BB581" s="36">
        <f t="shared" si="676"/>
        <v>0.38602739726027396</v>
      </c>
      <c r="BC581" s="36">
        <f t="shared" si="676"/>
        <v>0.43053606511366826</v>
      </c>
      <c r="BD581" s="36">
        <f t="shared" si="676"/>
        <v>0.40482128013300084</v>
      </c>
      <c r="BE581" s="36">
        <f t="shared" si="676"/>
        <v>0.35623556581986143</v>
      </c>
      <c r="BF581" s="36">
        <f t="shared" si="676"/>
        <v>0.38718535469107551</v>
      </c>
      <c r="BG581" s="36">
        <f t="shared" si="676"/>
        <v>0.42480417754569189</v>
      </c>
      <c r="BH581" s="36">
        <f t="shared" si="676"/>
        <v>0.41350297557972504</v>
      </c>
      <c r="BI581" s="36">
        <f t="shared" si="676"/>
        <v>0.37126683583837594</v>
      </c>
      <c r="BJ581" s="36">
        <f t="shared" si="676"/>
        <v>0.30409864536297321</v>
      </c>
      <c r="BK581" s="36">
        <f t="shared" si="676"/>
        <v>0.31672413793103449</v>
      </c>
      <c r="BL581" s="36">
        <f t="shared" si="676"/>
        <v>0.29801829268292684</v>
      </c>
      <c r="BM581" s="36">
        <f t="shared" si="676"/>
        <v>0.34045354791514265</v>
      </c>
      <c r="BN581" s="36">
        <f t="shared" si="676"/>
        <v>0.34041584458946728</v>
      </c>
      <c r="BO581" s="36">
        <f t="shared" si="676"/>
        <v>0.38878035166061958</v>
      </c>
      <c r="BP581" s="36">
        <f t="shared" si="676"/>
        <v>0.39751949878532156</v>
      </c>
      <c r="BQ581" s="36">
        <f t="shared" si="676"/>
        <v>0.38097578960304779</v>
      </c>
      <c r="BR581" s="36">
        <f t="shared" si="676"/>
        <v>0.40356265356265353</v>
      </c>
      <c r="BS581" s="36">
        <f t="shared" si="676"/>
        <v>0.39234675800165347</v>
      </c>
      <c r="BT581" s="36">
        <f t="shared" si="676"/>
        <v>0.46211785556047846</v>
      </c>
      <c r="BU581" s="36">
        <f t="shared" si="676"/>
        <v>0.42211055276381909</v>
      </c>
      <c r="BV581" s="36">
        <f t="shared" si="676"/>
        <v>0.45290371637677018</v>
      </c>
      <c r="BW581" s="36">
        <f t="shared" si="676"/>
        <v>0.48826373626373631</v>
      </c>
    </row>
    <row r="582" spans="1:75">
      <c r="A582" s="56" t="s">
        <v>173</v>
      </c>
      <c r="B582" s="1" t="s">
        <v>96</v>
      </c>
      <c r="C582" s="1" t="s">
        <v>96</v>
      </c>
      <c r="D582" s="1" t="s">
        <v>96</v>
      </c>
      <c r="E582" s="1" t="s">
        <v>96</v>
      </c>
      <c r="F582" s="1" t="s">
        <v>96</v>
      </c>
      <c r="G582" s="1" t="s">
        <v>96</v>
      </c>
      <c r="H582" s="1" t="s">
        <v>96</v>
      </c>
      <c r="I582" s="1" t="s">
        <v>96</v>
      </c>
      <c r="J582" s="1" t="s">
        <v>96</v>
      </c>
      <c r="K582" s="1" t="s">
        <v>96</v>
      </c>
      <c r="L582" s="1" t="s">
        <v>96</v>
      </c>
      <c r="M582" s="1" t="s">
        <v>96</v>
      </c>
      <c r="N582" s="1">
        <v>2.9000000000000001E-2</v>
      </c>
      <c r="O582" s="1">
        <v>2.7E-2</v>
      </c>
      <c r="P582" s="1">
        <v>0.04</v>
      </c>
      <c r="Q582" s="1">
        <v>2.5999999999999999E-2</v>
      </c>
      <c r="R582" s="1">
        <v>3.0000000000000001E-3</v>
      </c>
      <c r="S582" s="1">
        <v>4.0000000000000001E-3</v>
      </c>
      <c r="T582" s="1">
        <v>2.1000000000000001E-2</v>
      </c>
      <c r="U582" s="1">
        <v>2E-3</v>
      </c>
      <c r="V582" s="1">
        <v>6.0000000000000001E-3</v>
      </c>
      <c r="W582" s="1">
        <v>6.3E-2</v>
      </c>
      <c r="X582" s="1">
        <v>0.19700000000000001</v>
      </c>
      <c r="Y582" s="1">
        <v>0.47899999999999998</v>
      </c>
      <c r="Z582" s="1">
        <v>1.1020000000000001</v>
      </c>
      <c r="AA582" s="1">
        <v>1.135</v>
      </c>
      <c r="AB582" s="1">
        <v>1.3080000000000001</v>
      </c>
      <c r="AC582" s="1">
        <v>1.4419999999999999</v>
      </c>
      <c r="AD582" s="1">
        <v>1.091</v>
      </c>
      <c r="AE582" s="1">
        <v>0.57399999999999995</v>
      </c>
      <c r="AF582" s="1">
        <v>0.54100000000000004</v>
      </c>
      <c r="AG582" s="1">
        <v>0.59299999999999997</v>
      </c>
      <c r="AH582" s="1">
        <v>0.60799999999999998</v>
      </c>
      <c r="AI582" s="1">
        <v>0.48599999999999999</v>
      </c>
      <c r="AJ582" s="1">
        <v>0.45700000000000002</v>
      </c>
      <c r="AK582" s="1">
        <v>0.81299999999999994</v>
      </c>
      <c r="AL582" s="1"/>
      <c r="AM582" s="56" t="s">
        <v>173</v>
      </c>
      <c r="AN582" s="36" t="str">
        <f t="shared" ref="AN582:BW582" si="677">IF(ISNUMBER(B582/B$60),B582/B$60,"…")</f>
        <v>…</v>
      </c>
      <c r="AO582" s="36" t="str">
        <f t="shared" si="677"/>
        <v>…</v>
      </c>
      <c r="AP582" s="36" t="str">
        <f t="shared" si="677"/>
        <v>…</v>
      </c>
      <c r="AQ582" s="36" t="str">
        <f t="shared" si="677"/>
        <v>…</v>
      </c>
      <c r="AR582" s="36" t="str">
        <f t="shared" si="677"/>
        <v>…</v>
      </c>
      <c r="AS582" s="36" t="str">
        <f t="shared" si="677"/>
        <v>…</v>
      </c>
      <c r="AT582" s="36" t="str">
        <f t="shared" si="677"/>
        <v>…</v>
      </c>
      <c r="AU582" s="36" t="str">
        <f t="shared" si="677"/>
        <v>…</v>
      </c>
      <c r="AV582" s="36" t="str">
        <f t="shared" si="677"/>
        <v>…</v>
      </c>
      <c r="AW582" s="36" t="str">
        <f t="shared" si="677"/>
        <v>…</v>
      </c>
      <c r="AX582" s="36" t="str">
        <f t="shared" si="677"/>
        <v>…</v>
      </c>
      <c r="AY582" s="36" t="str">
        <f t="shared" si="677"/>
        <v>…</v>
      </c>
      <c r="AZ582" s="36">
        <f t="shared" si="677"/>
        <v>3.399765533411489E-2</v>
      </c>
      <c r="BA582" s="36">
        <f t="shared" si="677"/>
        <v>2.8095733610822061E-2</v>
      </c>
      <c r="BB582" s="36">
        <f t="shared" si="677"/>
        <v>3.4364261168384883E-2</v>
      </c>
      <c r="BC582" s="36">
        <f t="shared" si="677"/>
        <v>1.8558172733761598E-2</v>
      </c>
      <c r="BD582" s="36">
        <f t="shared" si="677"/>
        <v>2.18978102189781E-3</v>
      </c>
      <c r="BE582" s="36">
        <f t="shared" si="677"/>
        <v>2.8268551236749115E-3</v>
      </c>
      <c r="BF582" s="36">
        <f t="shared" si="677"/>
        <v>1.3725490196078431E-2</v>
      </c>
      <c r="BG582" s="36">
        <f t="shared" si="677"/>
        <v>1.2476606363069245E-3</v>
      </c>
      <c r="BH582" s="36">
        <f t="shared" si="677"/>
        <v>2.7063599458728009E-3</v>
      </c>
      <c r="BI582" s="36">
        <f t="shared" si="677"/>
        <v>2.6195426195426197E-2</v>
      </c>
      <c r="BJ582" s="36">
        <f t="shared" si="677"/>
        <v>6.3940279130152558E-2</v>
      </c>
      <c r="BK582" s="36">
        <f t="shared" si="677"/>
        <v>9.1447117220313082E-2</v>
      </c>
      <c r="BL582" s="36">
        <f t="shared" si="677"/>
        <v>0.1923546866817944</v>
      </c>
      <c r="BM582" s="36">
        <f t="shared" si="677"/>
        <v>0.21902740254727904</v>
      </c>
      <c r="BN582" s="36">
        <f t="shared" si="677"/>
        <v>0.22559503276992066</v>
      </c>
      <c r="BO582" s="36">
        <f t="shared" si="677"/>
        <v>0.19066507999471111</v>
      </c>
      <c r="BP582" s="36">
        <f t="shared" si="677"/>
        <v>0.10878452487785423</v>
      </c>
      <c r="BQ582" s="36">
        <f t="shared" si="677"/>
        <v>6.0850206721085549E-2</v>
      </c>
      <c r="BR582" s="36">
        <f t="shared" si="677"/>
        <v>5.849281003351714E-2</v>
      </c>
      <c r="BS582" s="36">
        <f t="shared" si="677"/>
        <v>5.4110776530705354E-2</v>
      </c>
      <c r="BT582" s="36">
        <f t="shared" si="677"/>
        <v>5.8726939051482664E-2</v>
      </c>
      <c r="BU582" s="36">
        <f t="shared" si="677"/>
        <v>4.8204721285459232E-2</v>
      </c>
      <c r="BV582" s="36">
        <f t="shared" si="677"/>
        <v>4.8237280979522908E-2</v>
      </c>
      <c r="BW582" s="36">
        <f t="shared" si="677"/>
        <v>7.839922854387657E-2</v>
      </c>
    </row>
    <row r="583" spans="1:75">
      <c r="A583" s="56" t="s">
        <v>174</v>
      </c>
      <c r="B583" s="1" t="s">
        <v>96</v>
      </c>
      <c r="C583" s="1" t="s">
        <v>96</v>
      </c>
      <c r="D583" s="1" t="s">
        <v>96</v>
      </c>
      <c r="E583" s="1" t="s">
        <v>96</v>
      </c>
      <c r="F583" s="1" t="s">
        <v>96</v>
      </c>
      <c r="G583" s="1" t="s">
        <v>96</v>
      </c>
      <c r="H583" s="1" t="s">
        <v>96</v>
      </c>
      <c r="I583" s="1" t="s">
        <v>96</v>
      </c>
      <c r="J583" s="1" t="s">
        <v>96</v>
      </c>
      <c r="K583" s="1" t="s">
        <v>96</v>
      </c>
      <c r="L583" s="1" t="s">
        <v>96</v>
      </c>
      <c r="M583" s="1" t="s">
        <v>96</v>
      </c>
      <c r="N583" s="1" t="s">
        <v>96</v>
      </c>
      <c r="O583" s="1" t="s">
        <v>96</v>
      </c>
      <c r="P583" s="1" t="s">
        <v>96</v>
      </c>
      <c r="Q583" s="1" t="s">
        <v>96</v>
      </c>
      <c r="R583" s="1" t="s">
        <v>96</v>
      </c>
      <c r="S583" s="1" t="s">
        <v>96</v>
      </c>
      <c r="T583" s="1" t="s">
        <v>96</v>
      </c>
      <c r="U583" s="1" t="s">
        <v>96</v>
      </c>
      <c r="V583" s="1" t="s">
        <v>96</v>
      </c>
      <c r="W583" s="1" t="s">
        <v>96</v>
      </c>
      <c r="X583" s="1" t="s">
        <v>96</v>
      </c>
      <c r="Y583" s="1" t="s">
        <v>96</v>
      </c>
      <c r="Z583" s="1">
        <v>0.35599999999999998</v>
      </c>
      <c r="AA583" s="1">
        <v>0.32500000000000001</v>
      </c>
      <c r="AB583" s="1">
        <v>0.436</v>
      </c>
      <c r="AC583" s="1">
        <v>0.56100000000000005</v>
      </c>
      <c r="AD583" s="1">
        <v>0.71</v>
      </c>
      <c r="AE583" s="1">
        <v>0.76500000000000001</v>
      </c>
      <c r="AF583" s="1">
        <v>0.85</v>
      </c>
      <c r="AG583" s="1">
        <v>0.84099999999999997</v>
      </c>
      <c r="AH583" s="1">
        <v>0.90400000000000003</v>
      </c>
      <c r="AI583" s="1">
        <v>0.94199999999999995</v>
      </c>
      <c r="AJ583" s="1">
        <v>1.0740000000000001</v>
      </c>
      <c r="AK583" s="1">
        <v>0.85899999999999999</v>
      </c>
      <c r="AL583" s="1"/>
      <c r="AM583" s="56" t="s">
        <v>174</v>
      </c>
      <c r="AN583" s="36" t="str">
        <f t="shared" ref="AN583:BW583" si="678">IF(ISNUMBER(B583/B$61),B583/B$61,"…")</f>
        <v>…</v>
      </c>
      <c r="AO583" s="36" t="str">
        <f t="shared" si="678"/>
        <v>…</v>
      </c>
      <c r="AP583" s="36" t="str">
        <f t="shared" si="678"/>
        <v>…</v>
      </c>
      <c r="AQ583" s="36" t="str">
        <f t="shared" si="678"/>
        <v>…</v>
      </c>
      <c r="AR583" s="36" t="str">
        <f t="shared" si="678"/>
        <v>…</v>
      </c>
      <c r="AS583" s="36" t="str">
        <f t="shared" si="678"/>
        <v>…</v>
      </c>
      <c r="AT583" s="36" t="str">
        <f t="shared" si="678"/>
        <v>…</v>
      </c>
      <c r="AU583" s="36" t="str">
        <f t="shared" si="678"/>
        <v>…</v>
      </c>
      <c r="AV583" s="36" t="str">
        <f t="shared" si="678"/>
        <v>…</v>
      </c>
      <c r="AW583" s="36" t="str">
        <f t="shared" si="678"/>
        <v>…</v>
      </c>
      <c r="AX583" s="36" t="str">
        <f t="shared" si="678"/>
        <v>…</v>
      </c>
      <c r="AY583" s="36" t="str">
        <f t="shared" si="678"/>
        <v>…</v>
      </c>
      <c r="AZ583" s="36" t="str">
        <f t="shared" si="678"/>
        <v>…</v>
      </c>
      <c r="BA583" s="36" t="str">
        <f t="shared" si="678"/>
        <v>…</v>
      </c>
      <c r="BB583" s="36" t="str">
        <f t="shared" si="678"/>
        <v>…</v>
      </c>
      <c r="BC583" s="36" t="str">
        <f t="shared" si="678"/>
        <v>…</v>
      </c>
      <c r="BD583" s="36" t="str">
        <f t="shared" si="678"/>
        <v>…</v>
      </c>
      <c r="BE583" s="36" t="str">
        <f t="shared" si="678"/>
        <v>…</v>
      </c>
      <c r="BF583" s="36" t="str">
        <f t="shared" si="678"/>
        <v>…</v>
      </c>
      <c r="BG583" s="36" t="str">
        <f t="shared" si="678"/>
        <v>…</v>
      </c>
      <c r="BH583" s="36" t="str">
        <f t="shared" si="678"/>
        <v>…</v>
      </c>
      <c r="BI583" s="36" t="str">
        <f t="shared" si="678"/>
        <v>…</v>
      </c>
      <c r="BJ583" s="36" t="str">
        <f t="shared" si="678"/>
        <v>…</v>
      </c>
      <c r="BK583" s="36" t="str">
        <f t="shared" si="678"/>
        <v>…</v>
      </c>
      <c r="BL583" s="36">
        <f t="shared" si="678"/>
        <v>0.13353338334583645</v>
      </c>
      <c r="BM583" s="36">
        <f t="shared" si="678"/>
        <v>0.12917329093799682</v>
      </c>
      <c r="BN583" s="36">
        <f t="shared" si="678"/>
        <v>0.16552771450265757</v>
      </c>
      <c r="BO583" s="36">
        <f t="shared" si="678"/>
        <v>0.20579603815113723</v>
      </c>
      <c r="BP583" s="36">
        <f t="shared" si="678"/>
        <v>0.20717829004960606</v>
      </c>
      <c r="BQ583" s="36">
        <f t="shared" si="678"/>
        <v>0.19196988707653703</v>
      </c>
      <c r="BR583" s="36">
        <f t="shared" si="678"/>
        <v>0.18952062430323299</v>
      </c>
      <c r="BS583" s="36">
        <f t="shared" si="678"/>
        <v>0.14980406127538298</v>
      </c>
      <c r="BT583" s="36">
        <f t="shared" si="678"/>
        <v>0.17580707895760403</v>
      </c>
      <c r="BU583" s="36">
        <f t="shared" si="678"/>
        <v>0.19653661589818483</v>
      </c>
      <c r="BV583" s="36">
        <f t="shared" si="678"/>
        <v>0.21398684997011358</v>
      </c>
      <c r="BW583" s="36">
        <f t="shared" si="678"/>
        <v>0.16333903783989351</v>
      </c>
    </row>
    <row r="584" spans="1:75">
      <c r="A584" s="56" t="s">
        <v>175</v>
      </c>
      <c r="B584" s="1" t="s">
        <v>96</v>
      </c>
      <c r="C584" s="1" t="s">
        <v>96</v>
      </c>
      <c r="D584" s="1" t="s">
        <v>96</v>
      </c>
      <c r="E584" s="1" t="s">
        <v>96</v>
      </c>
      <c r="F584" s="1" t="s">
        <v>96</v>
      </c>
      <c r="G584" s="1" t="s">
        <v>96</v>
      </c>
      <c r="H584" s="1" t="s">
        <v>96</v>
      </c>
      <c r="I584" s="1" t="s">
        <v>96</v>
      </c>
      <c r="J584" s="1" t="s">
        <v>96</v>
      </c>
      <c r="K584" s="1" t="s">
        <v>96</v>
      </c>
      <c r="L584" s="1" t="s">
        <v>96</v>
      </c>
      <c r="M584" s="1" t="s">
        <v>96</v>
      </c>
      <c r="N584" s="1">
        <v>7.0570000000000004</v>
      </c>
      <c r="O584" s="1">
        <v>8.4169999999999998</v>
      </c>
      <c r="P584" s="1">
        <v>9.8360000000000003</v>
      </c>
      <c r="Q584" s="1">
        <v>9.9890000000000008</v>
      </c>
      <c r="R584" s="1">
        <v>10.096</v>
      </c>
      <c r="S584" s="1">
        <v>11.725</v>
      </c>
      <c r="T584" s="1">
        <v>12.928000000000001</v>
      </c>
      <c r="U584" s="1">
        <v>12.382999999999999</v>
      </c>
      <c r="V584" s="1">
        <v>12.122</v>
      </c>
      <c r="W584" s="1">
        <v>11.01</v>
      </c>
      <c r="X584" s="1">
        <v>13.002000000000001</v>
      </c>
      <c r="Y584" s="1">
        <v>16.231000000000002</v>
      </c>
      <c r="Z584" s="1">
        <v>20.134</v>
      </c>
      <c r="AA584" s="1">
        <v>17.350999999999999</v>
      </c>
      <c r="AB584" s="1">
        <v>16.690999999999999</v>
      </c>
      <c r="AC584" s="1">
        <v>15.629</v>
      </c>
      <c r="AD584" s="1">
        <v>19.032</v>
      </c>
      <c r="AE584" s="1">
        <v>22.838000000000001</v>
      </c>
      <c r="AF584" s="1">
        <v>23.352</v>
      </c>
      <c r="AG584" s="1">
        <v>28.904</v>
      </c>
      <c r="AH584" s="1">
        <v>31.102</v>
      </c>
      <c r="AI584" s="1">
        <v>31.324999999999999</v>
      </c>
      <c r="AJ584" s="1">
        <v>33.380000000000003</v>
      </c>
      <c r="AK584" s="1">
        <v>35.959000000000003</v>
      </c>
      <c r="AL584" s="1"/>
      <c r="AM584" s="56" t="s">
        <v>175</v>
      </c>
      <c r="AN584" s="36" t="str">
        <f t="shared" ref="AN584:BW584" si="679">IF(ISNUMBER(B584/B$62),B584/B$62,"…")</f>
        <v>…</v>
      </c>
      <c r="AO584" s="36" t="str">
        <f t="shared" si="679"/>
        <v>…</v>
      </c>
      <c r="AP584" s="36" t="str">
        <f t="shared" si="679"/>
        <v>…</v>
      </c>
      <c r="AQ584" s="36" t="str">
        <f t="shared" si="679"/>
        <v>…</v>
      </c>
      <c r="AR584" s="36" t="str">
        <f t="shared" si="679"/>
        <v>…</v>
      </c>
      <c r="AS584" s="36" t="str">
        <f t="shared" si="679"/>
        <v>…</v>
      </c>
      <c r="AT584" s="36" t="str">
        <f t="shared" si="679"/>
        <v>…</v>
      </c>
      <c r="AU584" s="36" t="str">
        <f t="shared" si="679"/>
        <v>…</v>
      </c>
      <c r="AV584" s="36" t="str">
        <f t="shared" si="679"/>
        <v>…</v>
      </c>
      <c r="AW584" s="36" t="str">
        <f t="shared" si="679"/>
        <v>…</v>
      </c>
      <c r="AX584" s="36" t="str">
        <f t="shared" si="679"/>
        <v>…</v>
      </c>
      <c r="AY584" s="36" t="str">
        <f t="shared" si="679"/>
        <v>…</v>
      </c>
      <c r="AZ584" s="36">
        <f t="shared" si="679"/>
        <v>0.27966236030752162</v>
      </c>
      <c r="BA584" s="36">
        <f t="shared" si="679"/>
        <v>0.28611734312325787</v>
      </c>
      <c r="BB584" s="36">
        <f t="shared" si="679"/>
        <v>0.2802359041568136</v>
      </c>
      <c r="BC584" s="36">
        <f t="shared" si="679"/>
        <v>0.26354114450043536</v>
      </c>
      <c r="BD584" s="36">
        <f t="shared" si="679"/>
        <v>0.28507694479740225</v>
      </c>
      <c r="BE584" s="36">
        <f t="shared" si="679"/>
        <v>0.29966519283359316</v>
      </c>
      <c r="BF584" s="36">
        <f t="shared" si="679"/>
        <v>0.30233156380814291</v>
      </c>
      <c r="BG584" s="36">
        <f t="shared" si="679"/>
        <v>0.3077898190495128</v>
      </c>
      <c r="BH584" s="36">
        <f t="shared" si="679"/>
        <v>0.27597668700482653</v>
      </c>
      <c r="BI584" s="36">
        <f t="shared" si="679"/>
        <v>0.23932701504217024</v>
      </c>
      <c r="BJ584" s="36">
        <f t="shared" si="679"/>
        <v>0.25879261957365501</v>
      </c>
      <c r="BK584" s="36">
        <f t="shared" si="679"/>
        <v>0.28533506785739404</v>
      </c>
      <c r="BL584" s="36">
        <f t="shared" si="679"/>
        <v>0.29587937926169761</v>
      </c>
      <c r="BM584" s="36">
        <f t="shared" si="679"/>
        <v>0.26751877148892211</v>
      </c>
      <c r="BN584" s="36">
        <f t="shared" si="679"/>
        <v>0.26262292502556839</v>
      </c>
      <c r="BO584" s="36">
        <f t="shared" si="679"/>
        <v>0.23999570037775253</v>
      </c>
      <c r="BP584" s="36">
        <f t="shared" si="679"/>
        <v>0.25646484927704188</v>
      </c>
      <c r="BQ584" s="36">
        <f t="shared" si="679"/>
        <v>0.3023138832997988</v>
      </c>
      <c r="BR584" s="36">
        <f t="shared" si="679"/>
        <v>0.29979202505969649</v>
      </c>
      <c r="BS584" s="36">
        <f t="shared" si="679"/>
        <v>0.30913368983957218</v>
      </c>
      <c r="BT584" s="36">
        <f t="shared" si="679"/>
        <v>0.32603385921694011</v>
      </c>
      <c r="BU584" s="36">
        <f t="shared" si="679"/>
        <v>0.3438642326311514</v>
      </c>
      <c r="BV584" s="36">
        <f t="shared" si="679"/>
        <v>0.32481243979098351</v>
      </c>
      <c r="BW584" s="36">
        <f t="shared" si="679"/>
        <v>0.33617224164687848</v>
      </c>
    </row>
    <row r="585" spans="1:75">
      <c r="A585" s="56" t="s">
        <v>176</v>
      </c>
      <c r="B585" s="1" t="s">
        <v>96</v>
      </c>
      <c r="C585" s="1" t="s">
        <v>96</v>
      </c>
      <c r="D585" s="1" t="s">
        <v>96</v>
      </c>
      <c r="E585" s="1" t="s">
        <v>96</v>
      </c>
      <c r="F585" s="1" t="s">
        <v>96</v>
      </c>
      <c r="G585" s="1" t="s">
        <v>96</v>
      </c>
      <c r="H585" s="1" t="s">
        <v>96</v>
      </c>
      <c r="I585" s="1" t="s">
        <v>96</v>
      </c>
      <c r="J585" s="1" t="s">
        <v>96</v>
      </c>
      <c r="K585" s="1" t="s">
        <v>96</v>
      </c>
      <c r="L585" s="1" t="s">
        <v>96</v>
      </c>
      <c r="M585" s="1" t="s">
        <v>96</v>
      </c>
      <c r="N585" s="1">
        <v>8.5999999999999993E-2</v>
      </c>
      <c r="O585" s="1">
        <v>0.153</v>
      </c>
      <c r="P585" s="1">
        <v>0.252</v>
      </c>
      <c r="Q585" s="1">
        <v>0.35899999999999999</v>
      </c>
      <c r="R585" s="1">
        <v>0.317</v>
      </c>
      <c r="S585" s="1">
        <v>0.36899999999999999</v>
      </c>
      <c r="T585" s="1">
        <v>0.43</v>
      </c>
      <c r="U585" s="1">
        <v>0.28100000000000003</v>
      </c>
      <c r="V585" s="1">
        <v>0.37</v>
      </c>
      <c r="W585" s="1">
        <v>0.46400000000000002</v>
      </c>
      <c r="X585" s="1">
        <v>0.85599999999999998</v>
      </c>
      <c r="Y585" s="1">
        <v>0.80300000000000005</v>
      </c>
      <c r="Z585" s="1">
        <v>0.7</v>
      </c>
      <c r="AA585" s="1">
        <v>0.61599999999999999</v>
      </c>
      <c r="AB585" s="1">
        <v>0.65400000000000003</v>
      </c>
      <c r="AC585" s="1">
        <v>0.86199999999999999</v>
      </c>
      <c r="AD585" s="1">
        <v>1.2589999999999999</v>
      </c>
      <c r="AE585" s="1">
        <v>1.3120000000000001</v>
      </c>
      <c r="AF585" s="1">
        <v>1.6890000000000001</v>
      </c>
      <c r="AG585" s="1">
        <v>2.1070000000000002</v>
      </c>
      <c r="AH585" s="1">
        <v>2.2080000000000002</v>
      </c>
      <c r="AI585" s="1">
        <v>2.0470000000000002</v>
      </c>
      <c r="AJ585" s="1">
        <v>1.8340000000000001</v>
      </c>
      <c r="AK585" s="1">
        <v>2.0870000000000002</v>
      </c>
      <c r="AL585" s="1"/>
      <c r="AM585" s="56" t="s">
        <v>176</v>
      </c>
      <c r="AN585" s="36" t="str">
        <f t="shared" ref="AN585:BW585" si="680">IF(ISNUMBER(B585/B$63),B585/B$63,"…")</f>
        <v>…</v>
      </c>
      <c r="AO585" s="36" t="str">
        <f t="shared" si="680"/>
        <v>…</v>
      </c>
      <c r="AP585" s="36" t="str">
        <f t="shared" si="680"/>
        <v>…</v>
      </c>
      <c r="AQ585" s="36" t="str">
        <f t="shared" si="680"/>
        <v>…</v>
      </c>
      <c r="AR585" s="36" t="str">
        <f t="shared" si="680"/>
        <v>…</v>
      </c>
      <c r="AS585" s="36" t="str">
        <f t="shared" si="680"/>
        <v>…</v>
      </c>
      <c r="AT585" s="36" t="str">
        <f t="shared" si="680"/>
        <v>…</v>
      </c>
      <c r="AU585" s="36" t="str">
        <f t="shared" si="680"/>
        <v>…</v>
      </c>
      <c r="AV585" s="36" t="str">
        <f t="shared" si="680"/>
        <v>…</v>
      </c>
      <c r="AW585" s="36" t="str">
        <f t="shared" si="680"/>
        <v>…</v>
      </c>
      <c r="AX585" s="36" t="str">
        <f t="shared" si="680"/>
        <v>…</v>
      </c>
      <c r="AY585" s="36" t="str">
        <f t="shared" si="680"/>
        <v>…</v>
      </c>
      <c r="AZ585" s="36" t="str">
        <f t="shared" si="680"/>
        <v>…</v>
      </c>
      <c r="BA585" s="36" t="str">
        <f t="shared" si="680"/>
        <v>…</v>
      </c>
      <c r="BB585" s="36" t="str">
        <f t="shared" si="680"/>
        <v>…</v>
      </c>
      <c r="BC585" s="36" t="str">
        <f t="shared" si="680"/>
        <v>…</v>
      </c>
      <c r="BD585" s="36" t="str">
        <f t="shared" si="680"/>
        <v>…</v>
      </c>
      <c r="BE585" s="36" t="str">
        <f t="shared" si="680"/>
        <v>…</v>
      </c>
      <c r="BF585" s="36" t="str">
        <f t="shared" si="680"/>
        <v>…</v>
      </c>
      <c r="BG585" s="36" t="str">
        <f t="shared" si="680"/>
        <v>…</v>
      </c>
      <c r="BH585" s="36" t="str">
        <f t="shared" si="680"/>
        <v>…</v>
      </c>
      <c r="BI585" s="36">
        <f t="shared" si="680"/>
        <v>0.22812192723697153</v>
      </c>
      <c r="BJ585" s="36">
        <f t="shared" si="680"/>
        <v>0.28176431863067808</v>
      </c>
      <c r="BK585" s="36">
        <f t="shared" si="680"/>
        <v>0.25936692506459952</v>
      </c>
      <c r="BL585" s="36">
        <f t="shared" si="680"/>
        <v>0.23947998631542933</v>
      </c>
      <c r="BM585" s="36">
        <f t="shared" si="680"/>
        <v>0.19190031152647974</v>
      </c>
      <c r="BN585" s="36">
        <f t="shared" si="680"/>
        <v>0.165402124430956</v>
      </c>
      <c r="BO585" s="36">
        <f t="shared" si="680"/>
        <v>0.16245759517527328</v>
      </c>
      <c r="BP585" s="36">
        <f t="shared" si="680"/>
        <v>0.20748187211601846</v>
      </c>
      <c r="BQ585" s="36">
        <f t="shared" si="680"/>
        <v>0.21451929365598432</v>
      </c>
      <c r="BR585" s="36">
        <f t="shared" si="680"/>
        <v>0.22867587327376118</v>
      </c>
      <c r="BS585" s="36">
        <f t="shared" si="680"/>
        <v>0.27499347428869747</v>
      </c>
      <c r="BT585" s="36">
        <f t="shared" si="680"/>
        <v>0.27527739683331254</v>
      </c>
      <c r="BU585" s="36">
        <f t="shared" si="680"/>
        <v>0.24325609031491388</v>
      </c>
      <c r="BV585" s="36">
        <f t="shared" si="680"/>
        <v>0.22144409562907511</v>
      </c>
      <c r="BW585" s="36">
        <f t="shared" si="680"/>
        <v>0.23643366942336017</v>
      </c>
    </row>
    <row r="586" spans="1:75">
      <c r="A586" s="56" t="s">
        <v>177</v>
      </c>
      <c r="B586" s="1">
        <v>0</v>
      </c>
      <c r="C586" s="1">
        <v>0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/>
      <c r="AM586" s="56" t="s">
        <v>177</v>
      </c>
      <c r="AN586" s="36" t="str">
        <f t="shared" ref="AN586:BW586" si="681">IF(ISNUMBER(B586/B$64),B586/B$64,"…")</f>
        <v>…</v>
      </c>
      <c r="AO586" s="36" t="str">
        <f t="shared" si="681"/>
        <v>…</v>
      </c>
      <c r="AP586" s="36" t="str">
        <f t="shared" si="681"/>
        <v>…</v>
      </c>
      <c r="AQ586" s="36" t="str">
        <f t="shared" si="681"/>
        <v>…</v>
      </c>
      <c r="AR586" s="36" t="str">
        <f t="shared" si="681"/>
        <v>…</v>
      </c>
      <c r="AS586" s="36" t="str">
        <f t="shared" si="681"/>
        <v>…</v>
      </c>
      <c r="AT586" s="36" t="str">
        <f t="shared" si="681"/>
        <v>…</v>
      </c>
      <c r="AU586" s="36" t="str">
        <f t="shared" si="681"/>
        <v>…</v>
      </c>
      <c r="AV586" s="36" t="str">
        <f t="shared" si="681"/>
        <v>…</v>
      </c>
      <c r="AW586" s="36" t="str">
        <f t="shared" si="681"/>
        <v>…</v>
      </c>
      <c r="AX586" s="36" t="str">
        <f t="shared" si="681"/>
        <v>…</v>
      </c>
      <c r="AY586" s="36" t="str">
        <f t="shared" si="681"/>
        <v>…</v>
      </c>
      <c r="AZ586" s="36" t="str">
        <f t="shared" si="681"/>
        <v>…</v>
      </c>
      <c r="BA586" s="36" t="str">
        <f t="shared" si="681"/>
        <v>…</v>
      </c>
      <c r="BB586" s="36" t="str">
        <f t="shared" si="681"/>
        <v>…</v>
      </c>
      <c r="BC586" s="36" t="str">
        <f t="shared" si="681"/>
        <v>…</v>
      </c>
      <c r="BD586" s="36" t="str">
        <f t="shared" si="681"/>
        <v>…</v>
      </c>
      <c r="BE586" s="36" t="str">
        <f t="shared" si="681"/>
        <v>…</v>
      </c>
      <c r="BF586" s="36" t="str">
        <f t="shared" si="681"/>
        <v>…</v>
      </c>
      <c r="BG586" s="36" t="str">
        <f t="shared" si="681"/>
        <v>…</v>
      </c>
      <c r="BH586" s="36">
        <f t="shared" si="681"/>
        <v>0</v>
      </c>
      <c r="BI586" s="36">
        <f t="shared" si="681"/>
        <v>0</v>
      </c>
      <c r="BJ586" s="36">
        <f t="shared" si="681"/>
        <v>0</v>
      </c>
      <c r="BK586" s="36">
        <f t="shared" si="681"/>
        <v>0</v>
      </c>
      <c r="BL586" s="36">
        <f t="shared" si="681"/>
        <v>0</v>
      </c>
      <c r="BM586" s="36">
        <f t="shared" si="681"/>
        <v>0</v>
      </c>
      <c r="BN586" s="36">
        <f t="shared" si="681"/>
        <v>0</v>
      </c>
      <c r="BO586" s="36">
        <f t="shared" si="681"/>
        <v>0</v>
      </c>
      <c r="BP586" s="36">
        <f t="shared" si="681"/>
        <v>0</v>
      </c>
      <c r="BQ586" s="36">
        <f t="shared" si="681"/>
        <v>0</v>
      </c>
      <c r="BR586" s="36">
        <f t="shared" si="681"/>
        <v>0</v>
      </c>
      <c r="BS586" s="36">
        <f t="shared" si="681"/>
        <v>0</v>
      </c>
      <c r="BT586" s="36">
        <f t="shared" si="681"/>
        <v>0</v>
      </c>
      <c r="BU586" s="36">
        <f t="shared" si="681"/>
        <v>0</v>
      </c>
      <c r="BV586" s="36">
        <f t="shared" si="681"/>
        <v>0</v>
      </c>
      <c r="BW586" s="36">
        <f t="shared" si="681"/>
        <v>0</v>
      </c>
    </row>
    <row r="587" spans="1:75">
      <c r="A587" s="56" t="s">
        <v>178</v>
      </c>
      <c r="B587" s="1" t="s">
        <v>96</v>
      </c>
      <c r="C587" s="1" t="s">
        <v>96</v>
      </c>
      <c r="D587" s="1" t="s">
        <v>96</v>
      </c>
      <c r="E587" s="1" t="s">
        <v>96</v>
      </c>
      <c r="F587" s="1" t="s">
        <v>96</v>
      </c>
      <c r="G587" s="1" t="s">
        <v>96</v>
      </c>
      <c r="H587" s="1" t="s">
        <v>96</v>
      </c>
      <c r="I587" s="1" t="s">
        <v>96</v>
      </c>
      <c r="J587" s="1" t="s">
        <v>96</v>
      </c>
      <c r="K587" s="1" t="s">
        <v>96</v>
      </c>
      <c r="L587" s="1" t="s">
        <v>96</v>
      </c>
      <c r="M587" s="1" t="s">
        <v>96</v>
      </c>
      <c r="N587" s="1">
        <v>2.1549999999999998</v>
      </c>
      <c r="O587" s="1">
        <v>3.8380000000000001</v>
      </c>
      <c r="P587" s="1">
        <v>2.919</v>
      </c>
      <c r="Q587" s="1">
        <v>4.7880000000000003</v>
      </c>
      <c r="R587" s="1">
        <v>5.3129999999999997</v>
      </c>
      <c r="S587" s="1">
        <v>9.4169999999999998</v>
      </c>
      <c r="T587" s="1">
        <v>13.372999999999999</v>
      </c>
      <c r="U587" s="1">
        <v>10.914999999999999</v>
      </c>
      <c r="V587" s="1">
        <v>14.567</v>
      </c>
      <c r="W587" s="1">
        <v>23.914000000000001</v>
      </c>
      <c r="X587" s="1">
        <v>34.131999999999998</v>
      </c>
      <c r="Y587" s="1">
        <v>40.218000000000004</v>
      </c>
      <c r="Z587" s="1">
        <v>34.14</v>
      </c>
      <c r="AA587" s="1">
        <v>24.548999999999999</v>
      </c>
      <c r="AB587" s="1">
        <v>26.308</v>
      </c>
      <c r="AC587" s="1">
        <v>18.099</v>
      </c>
      <c r="AD587" s="1">
        <v>16.201000000000001</v>
      </c>
      <c r="AE587" s="1">
        <v>18.7</v>
      </c>
      <c r="AF587" s="1">
        <v>20.044</v>
      </c>
      <c r="AG587" s="1">
        <v>15.276</v>
      </c>
      <c r="AH587" s="1">
        <v>15.093999999999999</v>
      </c>
      <c r="AI587" s="1">
        <v>19.074999999999999</v>
      </c>
      <c r="AJ587" s="1">
        <v>14.983000000000001</v>
      </c>
      <c r="AK587" s="1" t="s">
        <v>96</v>
      </c>
      <c r="AL587" s="1"/>
      <c r="AM587" s="56" t="s">
        <v>178</v>
      </c>
      <c r="AN587" s="36" t="str">
        <f t="shared" ref="AN587:BW587" si="682">IF(ISNUMBER(B587/B$65),B587/B$65,"…")</f>
        <v>…</v>
      </c>
      <c r="AO587" s="36" t="str">
        <f t="shared" si="682"/>
        <v>…</v>
      </c>
      <c r="AP587" s="36" t="str">
        <f t="shared" si="682"/>
        <v>…</v>
      </c>
      <c r="AQ587" s="36" t="str">
        <f t="shared" si="682"/>
        <v>…</v>
      </c>
      <c r="AR587" s="36" t="str">
        <f t="shared" si="682"/>
        <v>…</v>
      </c>
      <c r="AS587" s="36" t="str">
        <f t="shared" si="682"/>
        <v>…</v>
      </c>
      <c r="AT587" s="36" t="str">
        <f t="shared" si="682"/>
        <v>…</v>
      </c>
      <c r="AU587" s="36" t="str">
        <f t="shared" si="682"/>
        <v>…</v>
      </c>
      <c r="AV587" s="36" t="str">
        <f t="shared" si="682"/>
        <v>…</v>
      </c>
      <c r="AW587" s="36" t="str">
        <f t="shared" si="682"/>
        <v>…</v>
      </c>
      <c r="AX587" s="36" t="str">
        <f t="shared" si="682"/>
        <v>…</v>
      </c>
      <c r="AY587" s="36" t="str">
        <f t="shared" si="682"/>
        <v>…</v>
      </c>
      <c r="AZ587" s="36">
        <f t="shared" si="682"/>
        <v>5.7850795951786528E-2</v>
      </c>
      <c r="BA587" s="36">
        <f t="shared" si="682"/>
        <v>0.11060518731988472</v>
      </c>
      <c r="BB587" s="36">
        <f t="shared" si="682"/>
        <v>7.8455087889050146E-2</v>
      </c>
      <c r="BC587" s="36">
        <f t="shared" si="682"/>
        <v>0.11787006720661726</v>
      </c>
      <c r="BD587" s="36">
        <f t="shared" si="682"/>
        <v>0.16248700226313534</v>
      </c>
      <c r="BE587" s="36">
        <f t="shared" si="682"/>
        <v>0.44812981821642717</v>
      </c>
      <c r="BF587" s="36">
        <f t="shared" si="682"/>
        <v>0.58909299149817185</v>
      </c>
      <c r="BG587" s="36">
        <f t="shared" si="682"/>
        <v>0.50783976178290602</v>
      </c>
      <c r="BH587" s="36">
        <f t="shared" si="682"/>
        <v>0.56884567322711654</v>
      </c>
      <c r="BI587" s="36">
        <f t="shared" si="682"/>
        <v>0.83615384615384614</v>
      </c>
      <c r="BJ587" s="36">
        <f t="shared" si="682"/>
        <v>0.82148788177814147</v>
      </c>
      <c r="BK587" s="36">
        <f t="shared" si="682"/>
        <v>0.80112346121668465</v>
      </c>
      <c r="BL587" s="36">
        <f t="shared" si="682"/>
        <v>0.64606475786764561</v>
      </c>
      <c r="BM587" s="36">
        <f t="shared" si="682"/>
        <v>0.45019255455712448</v>
      </c>
      <c r="BN587" s="36">
        <f t="shared" si="682"/>
        <v>0.49239177225851127</v>
      </c>
      <c r="BO587" s="36">
        <f t="shared" si="682"/>
        <v>0.40152187416807172</v>
      </c>
      <c r="BP587" s="36">
        <f t="shared" si="682"/>
        <v>0.28341759529765759</v>
      </c>
      <c r="BQ587" s="36">
        <f t="shared" si="682"/>
        <v>0.29521809829026091</v>
      </c>
      <c r="BR587" s="36">
        <f t="shared" si="682"/>
        <v>0.55592844265705177</v>
      </c>
      <c r="BS587" s="36">
        <f t="shared" si="682"/>
        <v>0.45803724026266079</v>
      </c>
      <c r="BT587" s="36">
        <f t="shared" si="682"/>
        <v>0.3077142624153959</v>
      </c>
      <c r="BU587" s="36">
        <f t="shared" si="682"/>
        <v>0.33650284020745863</v>
      </c>
      <c r="BV587" s="36">
        <f t="shared" si="682"/>
        <v>0.27315819219339665</v>
      </c>
      <c r="BW587" s="36" t="str">
        <f t="shared" si="682"/>
        <v>…</v>
      </c>
    </row>
    <row r="588" spans="1:75">
      <c r="A588" s="56" t="s">
        <v>212</v>
      </c>
      <c r="B588" s="1" t="s">
        <v>96</v>
      </c>
      <c r="C588" s="1" t="s">
        <v>96</v>
      </c>
      <c r="D588" s="1" t="s">
        <v>96</v>
      </c>
      <c r="E588" s="1" t="s">
        <v>96</v>
      </c>
      <c r="F588" s="1" t="s">
        <v>96</v>
      </c>
      <c r="G588" s="1" t="s">
        <v>96</v>
      </c>
      <c r="H588" s="1" t="s">
        <v>96</v>
      </c>
      <c r="I588" s="1" t="s">
        <v>96</v>
      </c>
      <c r="J588" s="1" t="s">
        <v>96</v>
      </c>
      <c r="K588" s="1" t="s">
        <v>96</v>
      </c>
      <c r="L588" s="1" t="s">
        <v>96</v>
      </c>
      <c r="M588" s="1" t="s">
        <v>96</v>
      </c>
      <c r="N588" s="1">
        <v>0.112</v>
      </c>
      <c r="O588" s="1">
        <v>0.14099999999999999</v>
      </c>
      <c r="P588" s="1">
        <v>0.13900000000000001</v>
      </c>
      <c r="Q588" s="1">
        <v>0.16300000000000001</v>
      </c>
      <c r="R588" s="1">
        <v>0.14599999999999999</v>
      </c>
      <c r="S588" s="1">
        <v>0.29399999999999998</v>
      </c>
      <c r="T588" s="1">
        <v>0.312</v>
      </c>
      <c r="U588" s="1">
        <v>0.216</v>
      </c>
      <c r="V588" s="1">
        <v>0.307</v>
      </c>
      <c r="W588" s="1">
        <v>0.39100000000000001</v>
      </c>
      <c r="X588" s="1">
        <v>0.35699999999999998</v>
      </c>
      <c r="Y588" s="1">
        <v>0.68700000000000006</v>
      </c>
      <c r="Z588" s="1">
        <v>0.88300000000000001</v>
      </c>
      <c r="AA588" s="1">
        <v>0.67200000000000004</v>
      </c>
      <c r="AB588" s="1">
        <v>0.68799999999999994</v>
      </c>
      <c r="AC588" s="1">
        <v>0.59499999999999997</v>
      </c>
      <c r="AD588" s="1">
        <v>0.70099999999999996</v>
      </c>
      <c r="AE588" s="1">
        <v>0.70299999999999996</v>
      </c>
      <c r="AF588" s="1">
        <v>0.81499999999999995</v>
      </c>
      <c r="AG588" s="1">
        <v>1.4450000000000001</v>
      </c>
      <c r="AH588" s="1">
        <v>1.4330000000000001</v>
      </c>
      <c r="AI588" s="1">
        <v>1.3380000000000001</v>
      </c>
      <c r="AJ588" s="1">
        <v>1.4670000000000001</v>
      </c>
      <c r="AK588" s="1">
        <v>1.7390000000000001</v>
      </c>
      <c r="AL588" s="1"/>
      <c r="AM588" s="56" t="s">
        <v>212</v>
      </c>
      <c r="AN588" s="36" t="str">
        <f t="shared" ref="AN588:BW588" si="683">IF(ISNUMBER(B588/B$66),B588/B$66,"…")</f>
        <v>…</v>
      </c>
      <c r="AO588" s="36" t="str">
        <f t="shared" si="683"/>
        <v>…</v>
      </c>
      <c r="AP588" s="36" t="str">
        <f t="shared" si="683"/>
        <v>…</v>
      </c>
      <c r="AQ588" s="36" t="str">
        <f t="shared" si="683"/>
        <v>…</v>
      </c>
      <c r="AR588" s="36" t="str">
        <f t="shared" si="683"/>
        <v>…</v>
      </c>
      <c r="AS588" s="36" t="str">
        <f t="shared" si="683"/>
        <v>…</v>
      </c>
      <c r="AT588" s="36" t="str">
        <f t="shared" si="683"/>
        <v>…</v>
      </c>
      <c r="AU588" s="36" t="str">
        <f t="shared" si="683"/>
        <v>…</v>
      </c>
      <c r="AV588" s="36" t="str">
        <f t="shared" si="683"/>
        <v>…</v>
      </c>
      <c r="AW588" s="36" t="str">
        <f t="shared" si="683"/>
        <v>…</v>
      </c>
      <c r="AX588" s="36" t="str">
        <f t="shared" si="683"/>
        <v>…</v>
      </c>
      <c r="AY588" s="36" t="str">
        <f t="shared" si="683"/>
        <v>…</v>
      </c>
      <c r="AZ588" s="36">
        <f t="shared" si="683"/>
        <v>6.7878787878787886E-2</v>
      </c>
      <c r="BA588" s="36">
        <f t="shared" si="683"/>
        <v>7.8991596638655459E-2</v>
      </c>
      <c r="BB588" s="36">
        <f t="shared" si="683"/>
        <v>6.956956956956957E-2</v>
      </c>
      <c r="BC588" s="36">
        <f t="shared" si="683"/>
        <v>7.563805104408354E-2</v>
      </c>
      <c r="BD588" s="36">
        <f t="shared" si="683"/>
        <v>6.6819221967963374E-2</v>
      </c>
      <c r="BE588" s="36">
        <f t="shared" si="683"/>
        <v>0.13333333333333333</v>
      </c>
      <c r="BF588" s="36">
        <f t="shared" si="683"/>
        <v>0.14850071394574013</v>
      </c>
      <c r="BG588" s="36">
        <f t="shared" si="683"/>
        <v>0.11071245515120451</v>
      </c>
      <c r="BH588" s="36">
        <f t="shared" si="683"/>
        <v>0.1337690631808279</v>
      </c>
      <c r="BI588" s="36">
        <f t="shared" si="683"/>
        <v>0.17217084984588288</v>
      </c>
      <c r="BJ588" s="36">
        <f t="shared" si="683"/>
        <v>0.13173431734317342</v>
      </c>
      <c r="BK588" s="36">
        <f t="shared" si="683"/>
        <v>0.20385756676557865</v>
      </c>
      <c r="BL588" s="36">
        <f t="shared" si="683"/>
        <v>0.23084967320261437</v>
      </c>
      <c r="BM588" s="36">
        <f t="shared" si="683"/>
        <v>0.16905660377358492</v>
      </c>
      <c r="BN588" s="36">
        <f t="shared" si="683"/>
        <v>0.18225165562913906</v>
      </c>
      <c r="BO588" s="36">
        <f t="shared" si="683"/>
        <v>0.14629948364888123</v>
      </c>
      <c r="BP588" s="36">
        <f t="shared" si="683"/>
        <v>0.14748579844308857</v>
      </c>
      <c r="BQ588" s="36">
        <f t="shared" si="683"/>
        <v>0.17770475227502527</v>
      </c>
      <c r="BR588" s="36">
        <f t="shared" si="683"/>
        <v>0.20774917155238337</v>
      </c>
      <c r="BS588" s="36">
        <f t="shared" si="683"/>
        <v>0.26789024842417503</v>
      </c>
      <c r="BT588" s="36">
        <f t="shared" si="683"/>
        <v>0.25927266148000722</v>
      </c>
      <c r="BU588" s="36">
        <f t="shared" si="683"/>
        <v>0.24384909786768727</v>
      </c>
      <c r="BV588" s="36">
        <f t="shared" si="683"/>
        <v>0.24389027431421448</v>
      </c>
      <c r="BW588" s="36">
        <f t="shared" si="683"/>
        <v>0.27036691542288555</v>
      </c>
    </row>
    <row r="589" spans="1:75">
      <c r="A589" s="56" t="s">
        <v>179</v>
      </c>
      <c r="B589" s="1" t="s">
        <v>96</v>
      </c>
      <c r="C589" s="1" t="s">
        <v>96</v>
      </c>
      <c r="D589" s="1" t="s">
        <v>96</v>
      </c>
      <c r="E589" s="1" t="s">
        <v>96</v>
      </c>
      <c r="F589" s="1" t="s">
        <v>96</v>
      </c>
      <c r="G589" s="1" t="s">
        <v>96</v>
      </c>
      <c r="H589" s="1" t="s">
        <v>96</v>
      </c>
      <c r="I589" s="1" t="s">
        <v>96</v>
      </c>
      <c r="J589" s="1" t="s">
        <v>96</v>
      </c>
      <c r="K589" s="1" t="s">
        <v>96</v>
      </c>
      <c r="L589" s="1" t="s">
        <v>96</v>
      </c>
      <c r="M589" s="1" t="s">
        <v>96</v>
      </c>
      <c r="N589" s="1">
        <v>1.111</v>
      </c>
      <c r="O589" s="1">
        <v>0.92900000000000005</v>
      </c>
      <c r="P589" s="1">
        <v>1.0860000000000001</v>
      </c>
      <c r="Q589" s="1">
        <v>1.1439999999999999</v>
      </c>
      <c r="R589" s="1">
        <v>0.66100000000000003</v>
      </c>
      <c r="S589" s="1">
        <v>0.59499999999999997</v>
      </c>
      <c r="T589" s="1">
        <v>0.39400000000000002</v>
      </c>
      <c r="U589" s="1">
        <v>0.42</v>
      </c>
      <c r="V589" s="1">
        <v>0.56200000000000006</v>
      </c>
      <c r="W589" s="1">
        <v>0.86899999999999999</v>
      </c>
      <c r="X589" s="1">
        <v>1.127</v>
      </c>
      <c r="Y589" s="1">
        <v>1.377</v>
      </c>
      <c r="Z589" s="1">
        <v>1.5960000000000001</v>
      </c>
      <c r="AA589" s="1">
        <v>1.7210000000000001</v>
      </c>
      <c r="AB589" s="1">
        <v>5.1269999999999998</v>
      </c>
      <c r="AC589" s="1">
        <v>4.7089999999999996</v>
      </c>
      <c r="AD589" s="1">
        <v>5.1470000000000002</v>
      </c>
      <c r="AE589" s="1">
        <v>5.351</v>
      </c>
      <c r="AF589" s="1">
        <v>6.8209999999999997</v>
      </c>
      <c r="AG589" s="1">
        <v>9.5920000000000005</v>
      </c>
      <c r="AH589" s="1">
        <v>12.263999999999999</v>
      </c>
      <c r="AI589" s="1">
        <v>11.125999999999999</v>
      </c>
      <c r="AJ589" s="1">
        <v>9.8249999999999993</v>
      </c>
      <c r="AK589" s="1">
        <v>11.295999999999999</v>
      </c>
      <c r="AL589" s="1"/>
      <c r="AM589" s="56" t="s">
        <v>179</v>
      </c>
      <c r="AN589" s="36" t="str">
        <f t="shared" ref="AN589:BW589" si="684">IF(ISNUMBER(B589/B$67),B589/B$67,"…")</f>
        <v>…</v>
      </c>
      <c r="AO589" s="36" t="str">
        <f t="shared" si="684"/>
        <v>…</v>
      </c>
      <c r="AP589" s="36" t="str">
        <f t="shared" si="684"/>
        <v>…</v>
      </c>
      <c r="AQ589" s="36" t="str">
        <f t="shared" si="684"/>
        <v>…</v>
      </c>
      <c r="AR589" s="36" t="str">
        <f t="shared" si="684"/>
        <v>…</v>
      </c>
      <c r="AS589" s="36" t="str">
        <f t="shared" si="684"/>
        <v>…</v>
      </c>
      <c r="AT589" s="36" t="str">
        <f t="shared" si="684"/>
        <v>…</v>
      </c>
      <c r="AU589" s="36" t="str">
        <f t="shared" si="684"/>
        <v>…</v>
      </c>
      <c r="AV589" s="36" t="str">
        <f t="shared" si="684"/>
        <v>…</v>
      </c>
      <c r="AW589" s="36" t="str">
        <f t="shared" si="684"/>
        <v>…</v>
      </c>
      <c r="AX589" s="36" t="str">
        <f t="shared" si="684"/>
        <v>…</v>
      </c>
      <c r="AY589" s="36" t="str">
        <f t="shared" si="684"/>
        <v>…</v>
      </c>
      <c r="AZ589" s="36">
        <f t="shared" si="684"/>
        <v>0.22282390693943041</v>
      </c>
      <c r="BA589" s="36">
        <f t="shared" si="684"/>
        <v>0.25361725361725362</v>
      </c>
      <c r="BB589" s="36">
        <f t="shared" si="684"/>
        <v>0.336848635235732</v>
      </c>
      <c r="BC589" s="36">
        <f t="shared" si="684"/>
        <v>0.27753517709849584</v>
      </c>
      <c r="BD589" s="36">
        <f t="shared" si="684"/>
        <v>0.22196104768300873</v>
      </c>
      <c r="BE589" s="36">
        <f t="shared" si="684"/>
        <v>0.18478260869565216</v>
      </c>
      <c r="BF589" s="36">
        <f t="shared" si="684"/>
        <v>0.18368298368298369</v>
      </c>
      <c r="BG589" s="36">
        <f t="shared" si="684"/>
        <v>0.18808777429467083</v>
      </c>
      <c r="BH589" s="36">
        <f t="shared" si="684"/>
        <v>0.17458838148493325</v>
      </c>
      <c r="BI589" s="36">
        <f t="shared" si="684"/>
        <v>0.24478873239436622</v>
      </c>
      <c r="BJ589" s="36">
        <f t="shared" si="684"/>
        <v>0.32733081614870752</v>
      </c>
      <c r="BK589" s="36">
        <f t="shared" si="684"/>
        <v>0.34347717635320524</v>
      </c>
      <c r="BL589" s="36">
        <f t="shared" si="684"/>
        <v>0.38081603435934147</v>
      </c>
      <c r="BM589" s="36">
        <f t="shared" si="684"/>
        <v>0.4596688034188034</v>
      </c>
      <c r="BN589" s="36">
        <f t="shared" si="684"/>
        <v>0.47006509581003025</v>
      </c>
      <c r="BO589" s="36">
        <f t="shared" si="684"/>
        <v>0.21364729367996005</v>
      </c>
      <c r="BP589" s="36">
        <f t="shared" si="684"/>
        <v>0.15872085851733073</v>
      </c>
      <c r="BQ589" s="36">
        <f t="shared" si="684"/>
        <v>0.13084729184496882</v>
      </c>
      <c r="BR589" s="36">
        <f t="shared" si="684"/>
        <v>0.14764069264069263</v>
      </c>
      <c r="BS589" s="36">
        <f t="shared" si="684"/>
        <v>0.18609343473537174</v>
      </c>
      <c r="BT589" s="36">
        <f t="shared" si="684"/>
        <v>0.22698500832870624</v>
      </c>
      <c r="BU589" s="36">
        <f t="shared" si="684"/>
        <v>0.2430372004630944</v>
      </c>
      <c r="BV589" s="36">
        <f t="shared" si="684"/>
        <v>0.23905691136037374</v>
      </c>
      <c r="BW589" s="36">
        <f t="shared" si="684"/>
        <v>0.27793907780128929</v>
      </c>
    </row>
    <row r="590" spans="1:75">
      <c r="A590" s="56" t="s">
        <v>180</v>
      </c>
      <c r="B590" s="1" t="s">
        <v>96</v>
      </c>
      <c r="C590" s="1" t="s">
        <v>96</v>
      </c>
      <c r="D590" s="1" t="s">
        <v>96</v>
      </c>
      <c r="E590" s="1" t="s">
        <v>96</v>
      </c>
      <c r="F590" s="1" t="s">
        <v>96</v>
      </c>
      <c r="G590" s="1" t="s">
        <v>96</v>
      </c>
      <c r="H590" s="1" t="s">
        <v>96</v>
      </c>
      <c r="I590" s="1" t="s">
        <v>96</v>
      </c>
      <c r="J590" s="1" t="s">
        <v>96</v>
      </c>
      <c r="K590" s="1" t="s">
        <v>96</v>
      </c>
      <c r="L590" s="1" t="s">
        <v>96</v>
      </c>
      <c r="M590" s="1" t="s">
        <v>96</v>
      </c>
      <c r="N590" s="1">
        <v>4.6340000000000003</v>
      </c>
      <c r="O590" s="1">
        <v>9.6609999999999996</v>
      </c>
      <c r="P590" s="1">
        <v>11.657999999999999</v>
      </c>
      <c r="Q590" s="1">
        <v>8.9090000000000007</v>
      </c>
      <c r="R590" s="1">
        <v>9.8149999999999995</v>
      </c>
      <c r="S590" s="1">
        <v>10.292</v>
      </c>
      <c r="T590" s="1">
        <v>15.763</v>
      </c>
      <c r="U590" s="1">
        <v>11.156000000000001</v>
      </c>
      <c r="V590" s="1">
        <v>17.379000000000001</v>
      </c>
      <c r="W590" s="1">
        <v>21.64</v>
      </c>
      <c r="X590" s="1">
        <v>32.173999999999999</v>
      </c>
      <c r="Y590" s="1">
        <v>40.578000000000003</v>
      </c>
      <c r="Z590" s="1">
        <v>39.436999999999998</v>
      </c>
      <c r="AA590" s="1">
        <v>51.506</v>
      </c>
      <c r="AB590" s="1">
        <v>64.067999999999998</v>
      </c>
      <c r="AC590" s="1">
        <v>67.921999999999997</v>
      </c>
      <c r="AD590" s="1">
        <v>75.843999999999994</v>
      </c>
      <c r="AE590" s="1">
        <v>53.845999999999997</v>
      </c>
      <c r="AF590" s="1">
        <v>55.228999999999999</v>
      </c>
      <c r="AG590" s="1">
        <v>71.504999999999995</v>
      </c>
      <c r="AH590" s="1">
        <v>80.432000000000002</v>
      </c>
      <c r="AI590" s="1">
        <v>85.796999999999997</v>
      </c>
      <c r="AJ590" s="1">
        <v>99.262</v>
      </c>
      <c r="AK590" s="1">
        <v>118.04300000000001</v>
      </c>
      <c r="AL590" s="1"/>
      <c r="AM590" s="56" t="s">
        <v>180</v>
      </c>
      <c r="AN590" s="36" t="str">
        <f t="shared" ref="AN590:BW590" si="685">IF(ISNUMBER(B590/B$68),B590/B$68,"…")</f>
        <v>…</v>
      </c>
      <c r="AO590" s="36" t="str">
        <f t="shared" si="685"/>
        <v>…</v>
      </c>
      <c r="AP590" s="36" t="str">
        <f t="shared" si="685"/>
        <v>…</v>
      </c>
      <c r="AQ590" s="36" t="str">
        <f t="shared" si="685"/>
        <v>…</v>
      </c>
      <c r="AR590" s="36" t="str">
        <f t="shared" si="685"/>
        <v>…</v>
      </c>
      <c r="AS590" s="36" t="str">
        <f t="shared" si="685"/>
        <v>…</v>
      </c>
      <c r="AT590" s="36" t="str">
        <f t="shared" si="685"/>
        <v>…</v>
      </c>
      <c r="AU590" s="36" t="str">
        <f t="shared" si="685"/>
        <v>…</v>
      </c>
      <c r="AV590" s="36" t="str">
        <f t="shared" si="685"/>
        <v>…</v>
      </c>
      <c r="AW590" s="36" t="str">
        <f t="shared" si="685"/>
        <v>…</v>
      </c>
      <c r="AX590" s="36" t="str">
        <f t="shared" si="685"/>
        <v>…</v>
      </c>
      <c r="AY590" s="36" t="str">
        <f t="shared" si="685"/>
        <v>…</v>
      </c>
      <c r="AZ590" s="36">
        <f t="shared" si="685"/>
        <v>7.6545697814631899E-2</v>
      </c>
      <c r="BA590" s="36">
        <f t="shared" si="685"/>
        <v>0.1549255119549704</v>
      </c>
      <c r="BB590" s="36">
        <f t="shared" si="685"/>
        <v>0.17992406704324473</v>
      </c>
      <c r="BC590" s="36">
        <f t="shared" si="685"/>
        <v>0.13673547693960555</v>
      </c>
      <c r="BD590" s="36">
        <f t="shared" si="685"/>
        <v>0.14229999710035665</v>
      </c>
      <c r="BE590" s="36">
        <f t="shared" si="685"/>
        <v>0.14009582924970054</v>
      </c>
      <c r="BF590" s="36">
        <f t="shared" si="685"/>
        <v>0.19550522777729545</v>
      </c>
      <c r="BG590" s="36">
        <f t="shared" si="685"/>
        <v>0.14102418243644685</v>
      </c>
      <c r="BH590" s="36">
        <f t="shared" si="685"/>
        <v>0.18248734695591912</v>
      </c>
      <c r="BI590" s="36">
        <f t="shared" si="685"/>
        <v>0.1981140712258537</v>
      </c>
      <c r="BJ590" s="36">
        <f t="shared" si="685"/>
        <v>0.26126711383236156</v>
      </c>
      <c r="BK590" s="36">
        <f t="shared" si="685"/>
        <v>0.30223897272415795</v>
      </c>
      <c r="BL590" s="36">
        <f t="shared" si="685"/>
        <v>0.28097436555094829</v>
      </c>
      <c r="BM590" s="36">
        <f t="shared" si="685"/>
        <v>0.31489621862867972</v>
      </c>
      <c r="BN590" s="36">
        <f t="shared" si="685"/>
        <v>0.37386864295509581</v>
      </c>
      <c r="BO590" s="36">
        <f t="shared" si="685"/>
        <v>0.35050727105716728</v>
      </c>
      <c r="BP590" s="36">
        <f t="shared" si="685"/>
        <v>0.37910437316618428</v>
      </c>
      <c r="BQ590" s="36">
        <f t="shared" si="685"/>
        <v>0.28753751348349404</v>
      </c>
      <c r="BR590" s="36">
        <f t="shared" si="685"/>
        <v>0.24809868424008014</v>
      </c>
      <c r="BS590" s="36">
        <f t="shared" si="685"/>
        <v>0.29706116954982797</v>
      </c>
      <c r="BT590" s="36">
        <f t="shared" si="685"/>
        <v>0.34017213305419869</v>
      </c>
      <c r="BU590" s="36">
        <f t="shared" si="685"/>
        <v>0.37701532282516514</v>
      </c>
      <c r="BV590" s="36">
        <f t="shared" si="685"/>
        <v>0.42611958238890035</v>
      </c>
      <c r="BW590" s="36">
        <f t="shared" si="685"/>
        <v>0.44432190311288439</v>
      </c>
    </row>
    <row r="591" spans="1:75">
      <c r="A591" s="56" t="s">
        <v>181</v>
      </c>
      <c r="B591" s="1">
        <v>0</v>
      </c>
      <c r="C591" s="1">
        <v>0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/>
      <c r="AM591" s="56" t="s">
        <v>181</v>
      </c>
      <c r="AN591" s="36" t="str">
        <f t="shared" ref="AN591:BW591" si="686">IF(ISNUMBER(B591/B$69),B591/B$69,"…")</f>
        <v>…</v>
      </c>
      <c r="AO591" s="36" t="str">
        <f t="shared" si="686"/>
        <v>…</v>
      </c>
      <c r="AP591" s="36" t="str">
        <f t="shared" si="686"/>
        <v>…</v>
      </c>
      <c r="AQ591" s="36" t="str">
        <f t="shared" si="686"/>
        <v>…</v>
      </c>
      <c r="AR591" s="36" t="str">
        <f t="shared" si="686"/>
        <v>…</v>
      </c>
      <c r="AS591" s="36" t="str">
        <f t="shared" si="686"/>
        <v>…</v>
      </c>
      <c r="AT591" s="36" t="str">
        <f t="shared" si="686"/>
        <v>…</v>
      </c>
      <c r="AU591" s="36" t="str">
        <f t="shared" si="686"/>
        <v>…</v>
      </c>
      <c r="AV591" s="36" t="str">
        <f t="shared" si="686"/>
        <v>…</v>
      </c>
      <c r="AW591" s="36" t="str">
        <f t="shared" si="686"/>
        <v>…</v>
      </c>
      <c r="AX591" s="36" t="str">
        <f t="shared" si="686"/>
        <v>…</v>
      </c>
      <c r="AY591" s="36" t="str">
        <f t="shared" si="686"/>
        <v>…</v>
      </c>
      <c r="AZ591" s="36" t="str">
        <f t="shared" si="686"/>
        <v>…</v>
      </c>
      <c r="BA591" s="36" t="str">
        <f t="shared" si="686"/>
        <v>…</v>
      </c>
      <c r="BB591" s="36" t="str">
        <f t="shared" si="686"/>
        <v>…</v>
      </c>
      <c r="BC591" s="36" t="str">
        <f t="shared" si="686"/>
        <v>…</v>
      </c>
      <c r="BD591" s="36" t="str">
        <f t="shared" si="686"/>
        <v>…</v>
      </c>
      <c r="BE591" s="36" t="str">
        <f t="shared" si="686"/>
        <v>…</v>
      </c>
      <c r="BF591" s="36" t="str">
        <f t="shared" si="686"/>
        <v>…</v>
      </c>
      <c r="BG591" s="36" t="str">
        <f t="shared" si="686"/>
        <v>…</v>
      </c>
      <c r="BH591" s="36" t="str">
        <f t="shared" si="686"/>
        <v>…</v>
      </c>
      <c r="BI591" s="36" t="str">
        <f t="shared" si="686"/>
        <v>…</v>
      </c>
      <c r="BJ591" s="36" t="str">
        <f t="shared" si="686"/>
        <v>…</v>
      </c>
      <c r="BK591" s="36" t="str">
        <f t="shared" si="686"/>
        <v>…</v>
      </c>
      <c r="BL591" s="36">
        <f t="shared" si="686"/>
        <v>0</v>
      </c>
      <c r="BM591" s="36">
        <f t="shared" si="686"/>
        <v>0</v>
      </c>
      <c r="BN591" s="36">
        <f t="shared" si="686"/>
        <v>0</v>
      </c>
      <c r="BO591" s="36">
        <f t="shared" si="686"/>
        <v>0</v>
      </c>
      <c r="BP591" s="36">
        <f t="shared" si="686"/>
        <v>0</v>
      </c>
      <c r="BQ591" s="36">
        <f t="shared" si="686"/>
        <v>0</v>
      </c>
      <c r="BR591" s="36">
        <f t="shared" si="686"/>
        <v>0</v>
      </c>
      <c r="BS591" s="36">
        <f t="shared" si="686"/>
        <v>0</v>
      </c>
      <c r="BT591" s="36">
        <f t="shared" si="686"/>
        <v>0</v>
      </c>
      <c r="BU591" s="36">
        <f t="shared" si="686"/>
        <v>0</v>
      </c>
      <c r="BV591" s="36" t="str">
        <f t="shared" si="686"/>
        <v>…</v>
      </c>
      <c r="BW591" s="36" t="str">
        <f t="shared" si="686"/>
        <v>…</v>
      </c>
    </row>
    <row r="592" spans="1:75">
      <c r="A592" s="56" t="s">
        <v>182</v>
      </c>
      <c r="B592" s="1" t="s">
        <v>96</v>
      </c>
      <c r="C592" s="1" t="s">
        <v>96</v>
      </c>
      <c r="D592" s="1" t="s">
        <v>96</v>
      </c>
      <c r="E592" s="1" t="s">
        <v>96</v>
      </c>
      <c r="F592" s="1" t="s">
        <v>96</v>
      </c>
      <c r="G592" s="1" t="s">
        <v>96</v>
      </c>
      <c r="H592" s="1" t="s">
        <v>96</v>
      </c>
      <c r="I592" s="1" t="s">
        <v>96</v>
      </c>
      <c r="J592" s="1" t="s">
        <v>96</v>
      </c>
      <c r="K592" s="1" t="s">
        <v>96</v>
      </c>
      <c r="L592" s="1" t="s">
        <v>96</v>
      </c>
      <c r="M592" s="1" t="s">
        <v>96</v>
      </c>
      <c r="N592" s="1">
        <v>0.13600000000000001</v>
      </c>
      <c r="O592" s="1">
        <v>0.45300000000000001</v>
      </c>
      <c r="P592" s="1">
        <v>0.57799999999999996</v>
      </c>
      <c r="Q592" s="1">
        <v>0.58599999999999997</v>
      </c>
      <c r="R592" s="1">
        <v>0.497</v>
      </c>
      <c r="S592" s="1">
        <v>0.59399999999999997</v>
      </c>
      <c r="T592" s="1">
        <v>0.68100000000000005</v>
      </c>
      <c r="U592" s="1">
        <v>0.86699999999999999</v>
      </c>
      <c r="V592" s="1">
        <v>0.97599999999999998</v>
      </c>
      <c r="W592" s="1">
        <v>1.149</v>
      </c>
      <c r="X592" s="1">
        <v>1.69</v>
      </c>
      <c r="Y592" s="1">
        <v>2.052</v>
      </c>
      <c r="Z592" s="1">
        <v>2.12</v>
      </c>
      <c r="AA592" s="1">
        <v>2.319</v>
      </c>
      <c r="AB592" s="1">
        <v>2.5219999999999998</v>
      </c>
      <c r="AC592" s="1">
        <v>2.5950000000000002</v>
      </c>
      <c r="AD592" s="1">
        <v>2.6709999999999998</v>
      </c>
      <c r="AE592" s="1">
        <v>2.6480000000000001</v>
      </c>
      <c r="AF592" s="1">
        <v>2.8940000000000001</v>
      </c>
      <c r="AG592" s="1">
        <v>3.3759999999999999</v>
      </c>
      <c r="AH592" s="1">
        <v>3.66</v>
      </c>
      <c r="AI592" s="1">
        <v>3.621</v>
      </c>
      <c r="AJ592" s="1">
        <v>4.2720000000000002</v>
      </c>
      <c r="AK592" s="1">
        <v>4.9809999999999999</v>
      </c>
      <c r="AL592" s="1"/>
      <c r="AM592" s="56" t="s">
        <v>182</v>
      </c>
      <c r="AN592" s="36" t="str">
        <f t="shared" ref="AN592:BW592" si="687">IF(ISNUMBER(B592/B$70),B592/B$70,"…")</f>
        <v>…</v>
      </c>
      <c r="AO592" s="36" t="str">
        <f t="shared" si="687"/>
        <v>…</v>
      </c>
      <c r="AP592" s="36" t="str">
        <f t="shared" si="687"/>
        <v>…</v>
      </c>
      <c r="AQ592" s="36" t="str">
        <f t="shared" si="687"/>
        <v>…</v>
      </c>
      <c r="AR592" s="36" t="str">
        <f t="shared" si="687"/>
        <v>…</v>
      </c>
      <c r="AS592" s="36" t="str">
        <f t="shared" si="687"/>
        <v>…</v>
      </c>
      <c r="AT592" s="36" t="str">
        <f t="shared" si="687"/>
        <v>…</v>
      </c>
      <c r="AU592" s="36" t="str">
        <f t="shared" si="687"/>
        <v>…</v>
      </c>
      <c r="AV592" s="36" t="str">
        <f t="shared" si="687"/>
        <v>…</v>
      </c>
      <c r="AW592" s="36" t="str">
        <f t="shared" si="687"/>
        <v>…</v>
      </c>
      <c r="AX592" s="36" t="str">
        <f t="shared" si="687"/>
        <v>…</v>
      </c>
      <c r="AY592" s="36" t="str">
        <f t="shared" si="687"/>
        <v>…</v>
      </c>
      <c r="AZ592" s="36">
        <f t="shared" si="687"/>
        <v>1.6188548982264017E-2</v>
      </c>
      <c r="BA592" s="36">
        <f t="shared" si="687"/>
        <v>5.3162774322262643E-2</v>
      </c>
      <c r="BB592" s="36">
        <f t="shared" si="687"/>
        <v>6.6728238282151922E-2</v>
      </c>
      <c r="BC592" s="36">
        <f t="shared" si="687"/>
        <v>5.8735090708629846E-2</v>
      </c>
      <c r="BD592" s="36">
        <f t="shared" si="687"/>
        <v>4.8577851627406902E-2</v>
      </c>
      <c r="BE592" s="36">
        <f t="shared" si="687"/>
        <v>5.6825791638763994E-2</v>
      </c>
      <c r="BF592" s="36">
        <f t="shared" si="687"/>
        <v>6.5036768216980234E-2</v>
      </c>
      <c r="BG592" s="36">
        <f t="shared" si="687"/>
        <v>8.2752696382552254E-2</v>
      </c>
      <c r="BH592" s="36">
        <f t="shared" si="687"/>
        <v>8.539679762008924E-2</v>
      </c>
      <c r="BI592" s="36">
        <f t="shared" si="687"/>
        <v>9.6676482961716451E-2</v>
      </c>
      <c r="BJ592" s="36">
        <f t="shared" si="687"/>
        <v>0.12918513988686744</v>
      </c>
      <c r="BK592" s="36">
        <f t="shared" si="687"/>
        <v>0.14384858044164037</v>
      </c>
      <c r="BL592" s="36">
        <f t="shared" si="687"/>
        <v>0.1351954594732479</v>
      </c>
      <c r="BM592" s="36">
        <f t="shared" si="687"/>
        <v>0.12720092150732268</v>
      </c>
      <c r="BN592" s="36">
        <f t="shared" si="687"/>
        <v>0.12471565621600235</v>
      </c>
      <c r="BO592" s="36">
        <f t="shared" si="687"/>
        <v>0.12012776594759746</v>
      </c>
      <c r="BP592" s="36">
        <f t="shared" si="687"/>
        <v>0.11427226833233507</v>
      </c>
      <c r="BQ592" s="36">
        <f t="shared" si="687"/>
        <v>0.1030871647136684</v>
      </c>
      <c r="BR592" s="36">
        <f t="shared" si="687"/>
        <v>9.3300664130504876E-2</v>
      </c>
      <c r="BS592" s="36">
        <f t="shared" si="687"/>
        <v>9.1341991341991335E-2</v>
      </c>
      <c r="BT592" s="36">
        <f t="shared" si="687"/>
        <v>9.0397154712507408E-2</v>
      </c>
      <c r="BU592" s="36">
        <f t="shared" si="687"/>
        <v>8.1786149884808243E-2</v>
      </c>
      <c r="BV592" s="36">
        <f t="shared" si="687"/>
        <v>9.0845295055821382E-2</v>
      </c>
      <c r="BW592" s="36" t="str">
        <f t="shared" si="687"/>
        <v>…</v>
      </c>
    </row>
    <row r="593" spans="1:75">
      <c r="A593" s="56" t="s">
        <v>183</v>
      </c>
      <c r="B593" s="1" t="s">
        <v>96</v>
      </c>
      <c r="C593" s="1" t="s">
        <v>96</v>
      </c>
      <c r="D593" s="1" t="s">
        <v>96</v>
      </c>
      <c r="E593" s="1" t="s">
        <v>96</v>
      </c>
      <c r="F593" s="1" t="s">
        <v>96</v>
      </c>
      <c r="G593" s="1" t="s">
        <v>96</v>
      </c>
      <c r="H593" s="1" t="s">
        <v>96</v>
      </c>
      <c r="I593" s="1" t="s">
        <v>96</v>
      </c>
      <c r="J593" s="1" t="s">
        <v>96</v>
      </c>
      <c r="K593" s="1" t="s">
        <v>96</v>
      </c>
      <c r="L593" s="1" t="s">
        <v>96</v>
      </c>
      <c r="M593" s="1" t="s">
        <v>96</v>
      </c>
      <c r="N593" s="1">
        <v>7.0000000000000007E-2</v>
      </c>
      <c r="O593" s="1">
        <v>8.4000000000000005E-2</v>
      </c>
      <c r="P593" s="1">
        <v>0.113</v>
      </c>
      <c r="Q593" s="1">
        <v>9.7000000000000003E-2</v>
      </c>
      <c r="R593" s="1">
        <v>0.08</v>
      </c>
      <c r="S593" s="1">
        <v>0.14399999999999999</v>
      </c>
      <c r="T593" s="1">
        <v>0.20499999999999999</v>
      </c>
      <c r="U593" s="1">
        <v>0.218</v>
      </c>
      <c r="V593" s="1">
        <v>0.38500000000000001</v>
      </c>
      <c r="W593" s="1">
        <v>0.38200000000000001</v>
      </c>
      <c r="X593" s="1">
        <v>0.247</v>
      </c>
      <c r="Y593" s="1">
        <v>0.34499999999999997</v>
      </c>
      <c r="Z593" s="1">
        <v>0.44900000000000001</v>
      </c>
      <c r="AA593" s="1">
        <v>0.56399999999999995</v>
      </c>
      <c r="AB593" s="1">
        <v>0.48599999999999999</v>
      </c>
      <c r="AC593" s="1">
        <v>0.379</v>
      </c>
      <c r="AD593" s="1">
        <v>0.32400000000000001</v>
      </c>
      <c r="AE593" s="1">
        <v>0.3</v>
      </c>
      <c r="AF593" s="1">
        <v>0.33700000000000002</v>
      </c>
      <c r="AG593" s="1">
        <v>0.497</v>
      </c>
      <c r="AH593" s="1">
        <v>0.69499999999999995</v>
      </c>
      <c r="AI593" s="1">
        <v>0.70199999999999996</v>
      </c>
      <c r="AJ593" s="1">
        <v>1.0740000000000001</v>
      </c>
      <c r="AK593" s="1">
        <v>1.0469999999999999</v>
      </c>
      <c r="AL593" s="1"/>
      <c r="AM593" s="56" t="s">
        <v>183</v>
      </c>
      <c r="AN593" s="36" t="str">
        <f t="shared" ref="AN593:BW593" si="688">IF(ISNUMBER(B593/B$71),B593/B$71,"…")</f>
        <v>…</v>
      </c>
      <c r="AO593" s="36" t="str">
        <f t="shared" si="688"/>
        <v>…</v>
      </c>
      <c r="AP593" s="36" t="str">
        <f t="shared" si="688"/>
        <v>…</v>
      </c>
      <c r="AQ593" s="36" t="str">
        <f t="shared" si="688"/>
        <v>…</v>
      </c>
      <c r="AR593" s="36" t="str">
        <f t="shared" si="688"/>
        <v>…</v>
      </c>
      <c r="AS593" s="36" t="str">
        <f t="shared" si="688"/>
        <v>…</v>
      </c>
      <c r="AT593" s="36" t="str">
        <f t="shared" si="688"/>
        <v>…</v>
      </c>
      <c r="AU593" s="36" t="str">
        <f t="shared" si="688"/>
        <v>…</v>
      </c>
      <c r="AV593" s="36" t="str">
        <f t="shared" si="688"/>
        <v>…</v>
      </c>
      <c r="AW593" s="36" t="str">
        <f t="shared" si="688"/>
        <v>…</v>
      </c>
      <c r="AX593" s="36" t="str">
        <f t="shared" si="688"/>
        <v>…</v>
      </c>
      <c r="AY593" s="36" t="str">
        <f t="shared" si="688"/>
        <v>…</v>
      </c>
      <c r="AZ593" s="36">
        <f t="shared" si="688"/>
        <v>3.1083481349911197E-2</v>
      </c>
      <c r="BA593" s="36">
        <f t="shared" si="688"/>
        <v>3.39943342776204E-2</v>
      </c>
      <c r="BB593" s="36">
        <f t="shared" si="688"/>
        <v>4.3444828911956938E-2</v>
      </c>
      <c r="BC593" s="36">
        <f t="shared" si="688"/>
        <v>4.5011600928074248E-2</v>
      </c>
      <c r="BD593" s="36">
        <f t="shared" si="688"/>
        <v>3.9312039312039311E-2</v>
      </c>
      <c r="BE593" s="36">
        <f t="shared" si="688"/>
        <v>6.7573908962928211E-2</v>
      </c>
      <c r="BF593" s="36">
        <f t="shared" si="688"/>
        <v>9.2342342342342329E-2</v>
      </c>
      <c r="BG593" s="36">
        <f t="shared" si="688"/>
        <v>9.3162393162393164E-2</v>
      </c>
      <c r="BH593" s="36">
        <f t="shared" si="688"/>
        <v>0.14756611728631661</v>
      </c>
      <c r="BI593" s="36">
        <f t="shared" si="688"/>
        <v>0.13800578034682082</v>
      </c>
      <c r="BJ593" s="36">
        <f t="shared" si="688"/>
        <v>9.3242733106832759E-2</v>
      </c>
      <c r="BK593" s="36">
        <f t="shared" si="688"/>
        <v>0.10631741140215716</v>
      </c>
      <c r="BL593" s="36">
        <f t="shared" si="688"/>
        <v>0.11903499469777308</v>
      </c>
      <c r="BM593" s="36">
        <f t="shared" si="688"/>
        <v>0.11638464713165496</v>
      </c>
      <c r="BN593" s="36">
        <f t="shared" si="688"/>
        <v>0.10060028979507347</v>
      </c>
      <c r="BO593" s="36">
        <f t="shared" si="688"/>
        <v>6.8696755483052374E-2</v>
      </c>
      <c r="BP593" s="36">
        <f t="shared" si="688"/>
        <v>5.1881505204163333E-2</v>
      </c>
      <c r="BQ593" s="36">
        <f t="shared" si="688"/>
        <v>4.3315044758879581E-2</v>
      </c>
      <c r="BR593" s="36">
        <f t="shared" si="688"/>
        <v>4.4476705820245481E-2</v>
      </c>
      <c r="BS593" s="36">
        <f t="shared" si="688"/>
        <v>4.5276487200510154E-2</v>
      </c>
      <c r="BT593" s="36">
        <f t="shared" si="688"/>
        <v>5.655004068348251E-2</v>
      </c>
      <c r="BU593" s="36">
        <f t="shared" si="688"/>
        <v>5.0829049308522188E-2</v>
      </c>
      <c r="BV593" s="36">
        <f t="shared" si="688"/>
        <v>7.0583596214511046E-2</v>
      </c>
      <c r="BW593" s="36">
        <f t="shared" si="688"/>
        <v>6.3312571808671461E-2</v>
      </c>
    </row>
    <row r="594" spans="1:75">
      <c r="A594" s="56" t="s">
        <v>184</v>
      </c>
      <c r="B594" s="1" t="s">
        <v>96</v>
      </c>
      <c r="C594" s="1" t="s">
        <v>96</v>
      </c>
      <c r="D594" s="1" t="s">
        <v>96</v>
      </c>
      <c r="E594" s="1" t="s">
        <v>96</v>
      </c>
      <c r="F594" s="1" t="s">
        <v>96</v>
      </c>
      <c r="G594" s="1" t="s">
        <v>96</v>
      </c>
      <c r="H594" s="1" t="s">
        <v>96</v>
      </c>
      <c r="I594" s="1" t="s">
        <v>96</v>
      </c>
      <c r="J594" s="1" t="s">
        <v>96</v>
      </c>
      <c r="K594" s="1" t="s">
        <v>96</v>
      </c>
      <c r="L594" s="1" t="s">
        <v>96</v>
      </c>
      <c r="M594" s="1" t="s">
        <v>96</v>
      </c>
      <c r="N594" s="1" t="s">
        <v>96</v>
      </c>
      <c r="O594" s="1" t="s">
        <v>96</v>
      </c>
      <c r="P594" s="1" t="s">
        <v>96</v>
      </c>
      <c r="Q594" s="1" t="s">
        <v>96</v>
      </c>
      <c r="R594" s="1" t="s">
        <v>96</v>
      </c>
      <c r="S594" s="1" t="s">
        <v>96</v>
      </c>
      <c r="T594" s="1" t="s">
        <v>96</v>
      </c>
      <c r="U594" s="1" t="s">
        <v>96</v>
      </c>
      <c r="V594" s="1" t="s">
        <v>96</v>
      </c>
      <c r="W594" s="1" t="s">
        <v>96</v>
      </c>
      <c r="X594" s="1" t="s">
        <v>96</v>
      </c>
      <c r="Y594" s="1" t="s">
        <v>96</v>
      </c>
      <c r="Z594" s="1" t="s">
        <v>96</v>
      </c>
      <c r="AA594" s="1" t="s">
        <v>96</v>
      </c>
      <c r="AB594" s="1" t="s">
        <v>96</v>
      </c>
      <c r="AC594" s="1" t="s">
        <v>96</v>
      </c>
      <c r="AD594" s="1" t="s">
        <v>96</v>
      </c>
      <c r="AE594" s="1" t="s">
        <v>96</v>
      </c>
      <c r="AF594" s="1" t="s">
        <v>96</v>
      </c>
      <c r="AG594" s="1" t="s">
        <v>96</v>
      </c>
      <c r="AH594" s="1" t="s">
        <v>96</v>
      </c>
      <c r="AI594" s="1" t="s">
        <v>96</v>
      </c>
      <c r="AJ594" s="1" t="s">
        <v>96</v>
      </c>
      <c r="AK594" s="1" t="s">
        <v>96</v>
      </c>
      <c r="AL594" s="1"/>
      <c r="AM594" s="56" t="s">
        <v>184</v>
      </c>
      <c r="AN594" s="36" t="str">
        <f t="shared" ref="AN594:BW594" si="689">IF(ISNUMBER(B594/B$72),B594/B$72,"…")</f>
        <v>…</v>
      </c>
      <c r="AO594" s="36" t="str">
        <f t="shared" si="689"/>
        <v>…</v>
      </c>
      <c r="AP594" s="36" t="str">
        <f t="shared" si="689"/>
        <v>…</v>
      </c>
      <c r="AQ594" s="36" t="str">
        <f t="shared" si="689"/>
        <v>…</v>
      </c>
      <c r="AR594" s="36" t="str">
        <f t="shared" si="689"/>
        <v>…</v>
      </c>
      <c r="AS594" s="36" t="str">
        <f t="shared" si="689"/>
        <v>…</v>
      </c>
      <c r="AT594" s="36" t="str">
        <f t="shared" si="689"/>
        <v>…</v>
      </c>
      <c r="AU594" s="36" t="str">
        <f t="shared" si="689"/>
        <v>…</v>
      </c>
      <c r="AV594" s="36" t="str">
        <f t="shared" si="689"/>
        <v>…</v>
      </c>
      <c r="AW594" s="36" t="str">
        <f t="shared" si="689"/>
        <v>…</v>
      </c>
      <c r="AX594" s="36" t="str">
        <f t="shared" si="689"/>
        <v>…</v>
      </c>
      <c r="AY594" s="36" t="str">
        <f t="shared" si="689"/>
        <v>…</v>
      </c>
      <c r="AZ594" s="36" t="str">
        <f t="shared" si="689"/>
        <v>…</v>
      </c>
      <c r="BA594" s="36" t="str">
        <f t="shared" si="689"/>
        <v>…</v>
      </c>
      <c r="BB594" s="36" t="str">
        <f t="shared" si="689"/>
        <v>…</v>
      </c>
      <c r="BC594" s="36" t="str">
        <f t="shared" si="689"/>
        <v>…</v>
      </c>
      <c r="BD594" s="36" t="str">
        <f t="shared" si="689"/>
        <v>…</v>
      </c>
      <c r="BE594" s="36" t="str">
        <f t="shared" si="689"/>
        <v>…</v>
      </c>
      <c r="BF594" s="36" t="str">
        <f t="shared" si="689"/>
        <v>…</v>
      </c>
      <c r="BG594" s="36" t="str">
        <f t="shared" si="689"/>
        <v>…</v>
      </c>
      <c r="BH594" s="36" t="str">
        <f t="shared" si="689"/>
        <v>…</v>
      </c>
      <c r="BI594" s="36" t="str">
        <f t="shared" si="689"/>
        <v>…</v>
      </c>
      <c r="BJ594" s="36" t="str">
        <f t="shared" si="689"/>
        <v>…</v>
      </c>
      <c r="BK594" s="36" t="str">
        <f t="shared" si="689"/>
        <v>…</v>
      </c>
      <c r="BL594" s="36" t="str">
        <f t="shared" si="689"/>
        <v>…</v>
      </c>
      <c r="BM594" s="36" t="str">
        <f t="shared" si="689"/>
        <v>…</v>
      </c>
      <c r="BN594" s="36" t="str">
        <f t="shared" si="689"/>
        <v>…</v>
      </c>
      <c r="BO594" s="36" t="str">
        <f t="shared" si="689"/>
        <v>…</v>
      </c>
      <c r="BP594" s="36" t="str">
        <f t="shared" si="689"/>
        <v>…</v>
      </c>
      <c r="BQ594" s="36" t="str">
        <f t="shared" si="689"/>
        <v>…</v>
      </c>
      <c r="BR594" s="36" t="str">
        <f t="shared" si="689"/>
        <v>…</v>
      </c>
      <c r="BS594" s="36" t="str">
        <f t="shared" si="689"/>
        <v>…</v>
      </c>
      <c r="BT594" s="36" t="str">
        <f t="shared" si="689"/>
        <v>…</v>
      </c>
      <c r="BU594" s="36" t="str">
        <f t="shared" si="689"/>
        <v>…</v>
      </c>
      <c r="BV594" s="36" t="str">
        <f t="shared" si="689"/>
        <v>…</v>
      </c>
      <c r="BW594" s="36" t="str">
        <f t="shared" si="689"/>
        <v>…</v>
      </c>
    </row>
    <row r="595" spans="1:75">
      <c r="A595" s="56" t="s">
        <v>185</v>
      </c>
      <c r="B595" s="1" t="s">
        <v>96</v>
      </c>
      <c r="C595" s="1" t="s">
        <v>96</v>
      </c>
      <c r="D595" s="1" t="s">
        <v>96</v>
      </c>
      <c r="E595" s="1" t="s">
        <v>96</v>
      </c>
      <c r="F595" s="1" t="s">
        <v>96</v>
      </c>
      <c r="G595" s="1" t="s">
        <v>96</v>
      </c>
      <c r="H595" s="1" t="s">
        <v>96</v>
      </c>
      <c r="I595" s="1" t="s">
        <v>96</v>
      </c>
      <c r="J595" s="1" t="s">
        <v>96</v>
      </c>
      <c r="K595" s="1" t="s">
        <v>96</v>
      </c>
      <c r="L595" s="1" t="s">
        <v>96</v>
      </c>
      <c r="M595" s="1" t="s">
        <v>96</v>
      </c>
      <c r="N595" s="1" t="s">
        <v>96</v>
      </c>
      <c r="O595" s="1" t="s">
        <v>96</v>
      </c>
      <c r="P595" s="1" t="s">
        <v>96</v>
      </c>
      <c r="Q595" s="1" t="s">
        <v>96</v>
      </c>
      <c r="R595" s="1" t="s">
        <v>96</v>
      </c>
      <c r="S595" s="1" t="s">
        <v>96</v>
      </c>
      <c r="T595" s="1" t="s">
        <v>96</v>
      </c>
      <c r="U595" s="1" t="s">
        <v>96</v>
      </c>
      <c r="V595" s="1" t="s">
        <v>96</v>
      </c>
      <c r="W595" s="1" t="s">
        <v>96</v>
      </c>
      <c r="X595" s="1" t="s">
        <v>96</v>
      </c>
      <c r="Y595" s="1" t="s">
        <v>96</v>
      </c>
      <c r="Z595" s="1" t="s">
        <v>96</v>
      </c>
      <c r="AA595" s="1" t="s">
        <v>96</v>
      </c>
      <c r="AB595" s="1" t="s">
        <v>96</v>
      </c>
      <c r="AC595" s="1" t="s">
        <v>96</v>
      </c>
      <c r="AD595" s="1" t="s">
        <v>96</v>
      </c>
      <c r="AE595" s="1" t="s">
        <v>96</v>
      </c>
      <c r="AF595" s="1" t="s">
        <v>96</v>
      </c>
      <c r="AG595" s="1" t="s">
        <v>96</v>
      </c>
      <c r="AH595" s="1" t="s">
        <v>96</v>
      </c>
      <c r="AI595" s="1" t="s">
        <v>96</v>
      </c>
      <c r="AJ595" s="1" t="s">
        <v>96</v>
      </c>
      <c r="AK595" s="1" t="s">
        <v>96</v>
      </c>
      <c r="AL595" s="1"/>
      <c r="AM595" s="56" t="s">
        <v>185</v>
      </c>
      <c r="AN595" s="36" t="str">
        <f t="shared" ref="AN595:BW595" si="690">IF(ISNUMBER(B595/B$73),B595/B$73,"…")</f>
        <v>…</v>
      </c>
      <c r="AO595" s="36" t="str">
        <f t="shared" si="690"/>
        <v>…</v>
      </c>
      <c r="AP595" s="36" t="str">
        <f t="shared" si="690"/>
        <v>…</v>
      </c>
      <c r="AQ595" s="36" t="str">
        <f t="shared" si="690"/>
        <v>…</v>
      </c>
      <c r="AR595" s="36" t="str">
        <f t="shared" si="690"/>
        <v>…</v>
      </c>
      <c r="AS595" s="36" t="str">
        <f t="shared" si="690"/>
        <v>…</v>
      </c>
      <c r="AT595" s="36" t="str">
        <f t="shared" si="690"/>
        <v>…</v>
      </c>
      <c r="AU595" s="36" t="str">
        <f t="shared" si="690"/>
        <v>…</v>
      </c>
      <c r="AV595" s="36" t="str">
        <f t="shared" si="690"/>
        <v>…</v>
      </c>
      <c r="AW595" s="36" t="str">
        <f t="shared" si="690"/>
        <v>…</v>
      </c>
      <c r="AX595" s="36" t="str">
        <f t="shared" si="690"/>
        <v>…</v>
      </c>
      <c r="AY595" s="36" t="str">
        <f t="shared" si="690"/>
        <v>…</v>
      </c>
      <c r="AZ595" s="36" t="str">
        <f t="shared" si="690"/>
        <v>…</v>
      </c>
      <c r="BA595" s="36" t="str">
        <f t="shared" si="690"/>
        <v>…</v>
      </c>
      <c r="BB595" s="36" t="str">
        <f t="shared" si="690"/>
        <v>…</v>
      </c>
      <c r="BC595" s="36" t="str">
        <f t="shared" si="690"/>
        <v>…</v>
      </c>
      <c r="BD595" s="36" t="str">
        <f t="shared" si="690"/>
        <v>…</v>
      </c>
      <c r="BE595" s="36" t="str">
        <f t="shared" si="690"/>
        <v>…</v>
      </c>
      <c r="BF595" s="36" t="str">
        <f t="shared" si="690"/>
        <v>…</v>
      </c>
      <c r="BG595" s="36" t="str">
        <f t="shared" si="690"/>
        <v>…</v>
      </c>
      <c r="BH595" s="36" t="str">
        <f t="shared" si="690"/>
        <v>…</v>
      </c>
      <c r="BI595" s="36" t="str">
        <f t="shared" si="690"/>
        <v>…</v>
      </c>
      <c r="BJ595" s="36" t="str">
        <f t="shared" si="690"/>
        <v>…</v>
      </c>
      <c r="BK595" s="36" t="str">
        <f t="shared" si="690"/>
        <v>…</v>
      </c>
      <c r="BL595" s="36" t="str">
        <f t="shared" si="690"/>
        <v>…</v>
      </c>
      <c r="BM595" s="36" t="str">
        <f t="shared" si="690"/>
        <v>…</v>
      </c>
      <c r="BN595" s="36" t="str">
        <f t="shared" si="690"/>
        <v>…</v>
      </c>
      <c r="BO595" s="36" t="str">
        <f t="shared" si="690"/>
        <v>…</v>
      </c>
      <c r="BP595" s="36" t="str">
        <f t="shared" si="690"/>
        <v>…</v>
      </c>
      <c r="BQ595" s="36" t="str">
        <f t="shared" si="690"/>
        <v>…</v>
      </c>
      <c r="BR595" s="36" t="str">
        <f t="shared" si="690"/>
        <v>…</v>
      </c>
      <c r="BS595" s="36" t="str">
        <f t="shared" si="690"/>
        <v>…</v>
      </c>
      <c r="BT595" s="36" t="str">
        <f t="shared" si="690"/>
        <v>…</v>
      </c>
      <c r="BU595" s="36" t="str">
        <f t="shared" si="690"/>
        <v>…</v>
      </c>
      <c r="BV595" s="36" t="str">
        <f t="shared" si="690"/>
        <v>…</v>
      </c>
      <c r="BW595" s="36" t="str">
        <f t="shared" si="690"/>
        <v>…</v>
      </c>
    </row>
    <row r="596" spans="1:75">
      <c r="A596" s="56" t="s">
        <v>186</v>
      </c>
      <c r="B596" s="1" t="s">
        <v>96</v>
      </c>
      <c r="C596" s="1" t="s">
        <v>96</v>
      </c>
      <c r="D596" s="1" t="s">
        <v>96</v>
      </c>
      <c r="E596" s="1" t="s">
        <v>96</v>
      </c>
      <c r="F596" s="1" t="s">
        <v>96</v>
      </c>
      <c r="G596" s="1" t="s">
        <v>96</v>
      </c>
      <c r="H596" s="1" t="s">
        <v>96</v>
      </c>
      <c r="I596" s="1" t="s">
        <v>96</v>
      </c>
      <c r="J596" s="1" t="s">
        <v>96</v>
      </c>
      <c r="K596" s="1" t="s">
        <v>96</v>
      </c>
      <c r="L596" s="1" t="s">
        <v>96</v>
      </c>
      <c r="M596" s="1" t="s">
        <v>96</v>
      </c>
      <c r="N596" s="1">
        <v>5.8999999999999997E-2</v>
      </c>
      <c r="O596" s="1">
        <v>0.152</v>
      </c>
      <c r="P596" s="1">
        <v>0.255</v>
      </c>
      <c r="Q596" s="1">
        <v>0.39500000000000002</v>
      </c>
      <c r="R596" s="1">
        <v>0.35699999999999998</v>
      </c>
      <c r="S596" s="1">
        <v>0.39100000000000001</v>
      </c>
      <c r="T596" s="1">
        <v>0.28699999999999998</v>
      </c>
      <c r="U596" s="1">
        <v>0.29699999999999999</v>
      </c>
      <c r="V596" s="1">
        <v>1.7889999999999999</v>
      </c>
      <c r="W596" s="1">
        <v>2.6589999999999998</v>
      </c>
      <c r="X596" s="1">
        <v>2.7669999999999999</v>
      </c>
      <c r="Y596" s="1">
        <v>3.738</v>
      </c>
      <c r="Z596" s="1">
        <v>4.4560000000000004</v>
      </c>
      <c r="AA596" s="1">
        <v>4.9489999999999998</v>
      </c>
      <c r="AB596" s="1">
        <v>5.13</v>
      </c>
      <c r="AC596" s="1">
        <v>5.7160000000000002</v>
      </c>
      <c r="AD596" s="1">
        <v>6.6390000000000002</v>
      </c>
      <c r="AE596" s="1">
        <v>6.4619999999999997</v>
      </c>
      <c r="AF596" s="1">
        <v>6.7409999999999997</v>
      </c>
      <c r="AG596" s="1">
        <v>8.1189999999999998</v>
      </c>
      <c r="AH596" s="1">
        <v>7.8230000000000004</v>
      </c>
      <c r="AI596" s="1">
        <v>6.8440000000000003</v>
      </c>
      <c r="AJ596" s="1">
        <v>6.859</v>
      </c>
      <c r="AK596" s="1">
        <v>7.6180000000000003</v>
      </c>
      <c r="AL596" s="1"/>
      <c r="AM596" s="56" t="s">
        <v>186</v>
      </c>
      <c r="AN596" s="36" t="str">
        <f t="shared" ref="AN596:BW596" si="691">IF(ISNUMBER(B596/B$74),B596/B$74,"…")</f>
        <v>…</v>
      </c>
      <c r="AO596" s="36" t="str">
        <f t="shared" si="691"/>
        <v>…</v>
      </c>
      <c r="AP596" s="36" t="str">
        <f t="shared" si="691"/>
        <v>…</v>
      </c>
      <c r="AQ596" s="36" t="str">
        <f t="shared" si="691"/>
        <v>…</v>
      </c>
      <c r="AR596" s="36" t="str">
        <f t="shared" si="691"/>
        <v>…</v>
      </c>
      <c r="AS596" s="36" t="str">
        <f t="shared" si="691"/>
        <v>…</v>
      </c>
      <c r="AT596" s="36" t="str">
        <f t="shared" si="691"/>
        <v>…</v>
      </c>
      <c r="AU596" s="36" t="str">
        <f t="shared" si="691"/>
        <v>…</v>
      </c>
      <c r="AV596" s="36" t="str">
        <f t="shared" si="691"/>
        <v>…</v>
      </c>
      <c r="AW596" s="36" t="str">
        <f t="shared" si="691"/>
        <v>…</v>
      </c>
      <c r="AX596" s="36" t="str">
        <f t="shared" si="691"/>
        <v>…</v>
      </c>
      <c r="AY596" s="36" t="str">
        <f t="shared" si="691"/>
        <v>…</v>
      </c>
      <c r="AZ596" s="36">
        <f t="shared" si="691"/>
        <v>4.9776427908546361E-3</v>
      </c>
      <c r="BA596" s="36">
        <f t="shared" si="691"/>
        <v>1.2642435332279798E-2</v>
      </c>
      <c r="BB596" s="36">
        <f t="shared" si="691"/>
        <v>1.8502394427514147E-2</v>
      </c>
      <c r="BC596" s="36">
        <f t="shared" si="691"/>
        <v>2.9981024667931688E-2</v>
      </c>
      <c r="BD596" s="36">
        <f t="shared" si="691"/>
        <v>2.932479053721045E-2</v>
      </c>
      <c r="BE596" s="36">
        <f t="shared" si="691"/>
        <v>3.1742165936028577E-2</v>
      </c>
      <c r="BF596" s="36">
        <f t="shared" si="691"/>
        <v>2.1928484107579461E-2</v>
      </c>
      <c r="BG596" s="36">
        <f t="shared" si="691"/>
        <v>2.4011642008246421E-2</v>
      </c>
      <c r="BH596" s="36">
        <f t="shared" si="691"/>
        <v>0.12640429590899455</v>
      </c>
      <c r="BI596" s="36">
        <f t="shared" si="691"/>
        <v>0.16436916610001853</v>
      </c>
      <c r="BJ596" s="36">
        <f t="shared" si="691"/>
        <v>0.13862030960372729</v>
      </c>
      <c r="BK596" s="36">
        <f t="shared" si="691"/>
        <v>0.15476979132162968</v>
      </c>
      <c r="BL596" s="36">
        <f t="shared" si="691"/>
        <v>0.15636184995438276</v>
      </c>
      <c r="BM596" s="36">
        <f t="shared" si="691"/>
        <v>0.1752913257535508</v>
      </c>
      <c r="BN596" s="36">
        <f t="shared" si="691"/>
        <v>0.18575515081290508</v>
      </c>
      <c r="BO596" s="36">
        <f t="shared" si="691"/>
        <v>0.21523515457318224</v>
      </c>
      <c r="BP596" s="36">
        <f t="shared" si="691"/>
        <v>0.23581018682958019</v>
      </c>
      <c r="BQ596" s="36">
        <f t="shared" si="691"/>
        <v>0.24230379841763844</v>
      </c>
      <c r="BR596" s="36">
        <f t="shared" si="691"/>
        <v>0.24695021430926473</v>
      </c>
      <c r="BS596" s="36">
        <f t="shared" si="691"/>
        <v>0.24415107956937512</v>
      </c>
      <c r="BT596" s="36">
        <f t="shared" si="691"/>
        <v>0.22698389670680399</v>
      </c>
      <c r="BU596" s="36">
        <f t="shared" si="691"/>
        <v>0.1910611094050976</v>
      </c>
      <c r="BV596" s="36">
        <f t="shared" si="691"/>
        <v>0.17019006500918069</v>
      </c>
      <c r="BW596" s="36">
        <f t="shared" si="691"/>
        <v>0.18716524986487151</v>
      </c>
    </row>
    <row r="597" spans="1:75">
      <c r="A597" s="56" t="s">
        <v>187</v>
      </c>
      <c r="B597" s="1" t="s">
        <v>96</v>
      </c>
      <c r="C597" s="1" t="s">
        <v>96</v>
      </c>
      <c r="D597" s="1" t="s">
        <v>96</v>
      </c>
      <c r="E597" s="1" t="s">
        <v>96</v>
      </c>
      <c r="F597" s="1" t="s">
        <v>96</v>
      </c>
      <c r="G597" s="1" t="s">
        <v>96</v>
      </c>
      <c r="H597" s="1" t="s">
        <v>96</v>
      </c>
      <c r="I597" s="1" t="s">
        <v>96</v>
      </c>
      <c r="J597" s="1" t="s">
        <v>96</v>
      </c>
      <c r="K597" s="1" t="s">
        <v>96</v>
      </c>
      <c r="L597" s="1" t="s">
        <v>96</v>
      </c>
      <c r="M597" s="1" t="s">
        <v>96</v>
      </c>
      <c r="N597" s="1">
        <v>0.53900000000000003</v>
      </c>
      <c r="O597" s="1">
        <v>0.629</v>
      </c>
      <c r="P597" s="1">
        <v>0.60599999999999998</v>
      </c>
      <c r="Q597" s="1">
        <v>0.499</v>
      </c>
      <c r="R597" s="1">
        <v>0.48</v>
      </c>
      <c r="S597" s="1">
        <v>0.45400000000000001</v>
      </c>
      <c r="T597" s="1">
        <v>0.28999999999999998</v>
      </c>
      <c r="U597" s="1">
        <v>0.13900000000000001</v>
      </c>
      <c r="V597" s="1">
        <v>0.159</v>
      </c>
      <c r="W597" s="1">
        <v>0.17199999999999999</v>
      </c>
      <c r="X597" s="1">
        <v>0.13400000000000001</v>
      </c>
      <c r="Y597" s="1">
        <v>0.184</v>
      </c>
      <c r="Z597" s="1">
        <v>0.25</v>
      </c>
      <c r="AA597" s="1">
        <v>0.22800000000000001</v>
      </c>
      <c r="AB597" s="1">
        <v>0.26100000000000001</v>
      </c>
      <c r="AC597" s="1">
        <v>0.3</v>
      </c>
      <c r="AD597" s="1">
        <v>0.29199999999999998</v>
      </c>
      <c r="AE597" s="1">
        <v>0.246</v>
      </c>
      <c r="AF597" s="1">
        <v>0.23699999999999999</v>
      </c>
      <c r="AG597" s="1">
        <v>0.222</v>
      </c>
      <c r="AH597" s="1">
        <v>0.39900000000000002</v>
      </c>
      <c r="AI597" s="1">
        <v>0.40500000000000003</v>
      </c>
      <c r="AJ597" s="1">
        <v>0.38</v>
      </c>
      <c r="AK597" s="1">
        <v>0.36499999999999999</v>
      </c>
      <c r="AL597" s="1"/>
      <c r="AM597" s="56" t="s">
        <v>187</v>
      </c>
      <c r="AN597" s="36" t="str">
        <f t="shared" ref="AN597:BW597" si="692">IF(ISNUMBER(B597/B$75),B597/B$75,"…")</f>
        <v>…</v>
      </c>
      <c r="AO597" s="36" t="str">
        <f t="shared" si="692"/>
        <v>…</v>
      </c>
      <c r="AP597" s="36" t="str">
        <f t="shared" si="692"/>
        <v>…</v>
      </c>
      <c r="AQ597" s="36" t="str">
        <f t="shared" si="692"/>
        <v>…</v>
      </c>
      <c r="AR597" s="36" t="str">
        <f t="shared" si="692"/>
        <v>…</v>
      </c>
      <c r="AS597" s="36" t="str">
        <f t="shared" si="692"/>
        <v>…</v>
      </c>
      <c r="AT597" s="36" t="str">
        <f t="shared" si="692"/>
        <v>…</v>
      </c>
      <c r="AU597" s="36" t="str">
        <f t="shared" si="692"/>
        <v>…</v>
      </c>
      <c r="AV597" s="36" t="str">
        <f t="shared" si="692"/>
        <v>…</v>
      </c>
      <c r="AW597" s="36" t="str">
        <f t="shared" si="692"/>
        <v>…</v>
      </c>
      <c r="AX597" s="36" t="str">
        <f t="shared" si="692"/>
        <v>…</v>
      </c>
      <c r="AY597" s="36" t="str">
        <f t="shared" si="692"/>
        <v>…</v>
      </c>
      <c r="AZ597" s="36">
        <f t="shared" si="692"/>
        <v>0.42575039494470779</v>
      </c>
      <c r="BA597" s="36">
        <f t="shared" si="692"/>
        <v>0.42471303173531394</v>
      </c>
      <c r="BB597" s="36">
        <f t="shared" si="692"/>
        <v>0.49429037520391517</v>
      </c>
      <c r="BC597" s="36">
        <f t="shared" si="692"/>
        <v>0.36423357664233574</v>
      </c>
      <c r="BD597" s="36">
        <f t="shared" si="692"/>
        <v>0.36253776435045315</v>
      </c>
      <c r="BE597" s="36">
        <f t="shared" si="692"/>
        <v>0.3470948012232416</v>
      </c>
      <c r="BF597" s="36">
        <f t="shared" si="692"/>
        <v>0.23255813953488369</v>
      </c>
      <c r="BG597" s="36">
        <f t="shared" si="692"/>
        <v>0.13113207547169811</v>
      </c>
      <c r="BH597" s="36">
        <f t="shared" si="692"/>
        <v>0.15128449096098956</v>
      </c>
      <c r="BI597" s="36">
        <f t="shared" si="692"/>
        <v>0.22136422136422135</v>
      </c>
      <c r="BJ597" s="36">
        <f t="shared" si="692"/>
        <v>0.18482758620689657</v>
      </c>
      <c r="BK597" s="36">
        <f t="shared" si="692"/>
        <v>0.21878715814506541</v>
      </c>
      <c r="BL597" s="36">
        <f t="shared" si="692"/>
        <v>0.29585798816568049</v>
      </c>
      <c r="BM597" s="36">
        <f t="shared" si="692"/>
        <v>0.26918536009445104</v>
      </c>
      <c r="BN597" s="36">
        <f t="shared" si="692"/>
        <v>0.29358830146231724</v>
      </c>
      <c r="BO597" s="36">
        <f t="shared" si="692"/>
        <v>0.32432432432432429</v>
      </c>
      <c r="BP597" s="36">
        <f t="shared" si="692"/>
        <v>0.32957110609480811</v>
      </c>
      <c r="BQ597" s="36">
        <f t="shared" si="692"/>
        <v>0.28604651162790695</v>
      </c>
      <c r="BR597" s="36">
        <f t="shared" si="692"/>
        <v>0.27210103329506313</v>
      </c>
      <c r="BS597" s="36">
        <f t="shared" si="692"/>
        <v>0.29919137466307277</v>
      </c>
      <c r="BT597" s="36">
        <f t="shared" si="692"/>
        <v>0.38365384615384618</v>
      </c>
      <c r="BU597" s="36">
        <f t="shared" si="692"/>
        <v>0.3792134831460674</v>
      </c>
      <c r="BV597" s="36">
        <f t="shared" si="692"/>
        <v>0.3629417382999045</v>
      </c>
      <c r="BW597" s="36">
        <f t="shared" si="692"/>
        <v>0.3336380255941499</v>
      </c>
    </row>
    <row r="598" spans="1:75">
      <c r="A598" s="56" t="s">
        <v>188</v>
      </c>
      <c r="B598" s="1" t="s">
        <v>96</v>
      </c>
      <c r="C598" s="1" t="s">
        <v>96</v>
      </c>
      <c r="D598" s="1" t="s">
        <v>96</v>
      </c>
      <c r="E598" s="1" t="s">
        <v>96</v>
      </c>
      <c r="F598" s="1" t="s">
        <v>96</v>
      </c>
      <c r="G598" s="1" t="s">
        <v>96</v>
      </c>
      <c r="H598" s="1" t="s">
        <v>96</v>
      </c>
      <c r="I598" s="1" t="s">
        <v>96</v>
      </c>
      <c r="J598" s="1" t="s">
        <v>96</v>
      </c>
      <c r="K598" s="1" t="s">
        <v>96</v>
      </c>
      <c r="L598" s="1" t="s">
        <v>96</v>
      </c>
      <c r="M598" s="1" t="s">
        <v>96</v>
      </c>
      <c r="N598" s="1">
        <v>1.329</v>
      </c>
      <c r="O598" s="1">
        <v>1.3320000000000001</v>
      </c>
      <c r="P598" s="1">
        <v>1.4890000000000001</v>
      </c>
      <c r="Q598" s="1">
        <v>1.222</v>
      </c>
      <c r="R598" s="1">
        <v>1.9379999999999999</v>
      </c>
      <c r="S598" s="1">
        <v>2.532</v>
      </c>
      <c r="T598" s="1">
        <v>2.8109999999999999</v>
      </c>
      <c r="U598" s="1">
        <v>3.4729999999999999</v>
      </c>
      <c r="V598" s="1">
        <v>4.87</v>
      </c>
      <c r="W598" s="1">
        <v>5.4</v>
      </c>
      <c r="X598" s="1">
        <v>8.5220000000000002</v>
      </c>
      <c r="Y598" s="1">
        <v>9.4540000000000006</v>
      </c>
      <c r="Z598" s="1">
        <v>13.298999999999999</v>
      </c>
      <c r="AA598" s="1">
        <v>14.795</v>
      </c>
      <c r="AB598" s="1">
        <v>15.278</v>
      </c>
      <c r="AC598" s="1">
        <v>14.813000000000001</v>
      </c>
      <c r="AD598" s="1">
        <v>17.236999999999998</v>
      </c>
      <c r="AE598" s="1">
        <v>15.135</v>
      </c>
      <c r="AF598" s="1">
        <v>17.773</v>
      </c>
      <c r="AG598" s="1" t="s">
        <v>96</v>
      </c>
      <c r="AH598" s="1" t="s">
        <v>96</v>
      </c>
      <c r="AI598" s="1" t="s">
        <v>96</v>
      </c>
      <c r="AJ598" s="1" t="s">
        <v>96</v>
      </c>
      <c r="AK598" s="1" t="s">
        <v>96</v>
      </c>
      <c r="AL598" s="1"/>
      <c r="AM598" s="56" t="s">
        <v>188</v>
      </c>
      <c r="AN598" s="36" t="str">
        <f t="shared" ref="AN598:BW598" si="693">IF(ISNUMBER(B598/B$76),B598/B$76,"…")</f>
        <v>…</v>
      </c>
      <c r="AO598" s="36" t="str">
        <f t="shared" si="693"/>
        <v>…</v>
      </c>
      <c r="AP598" s="36" t="str">
        <f t="shared" si="693"/>
        <v>…</v>
      </c>
      <c r="AQ598" s="36" t="str">
        <f t="shared" si="693"/>
        <v>…</v>
      </c>
      <c r="AR598" s="36" t="str">
        <f t="shared" si="693"/>
        <v>…</v>
      </c>
      <c r="AS598" s="36" t="str">
        <f t="shared" si="693"/>
        <v>…</v>
      </c>
      <c r="AT598" s="36" t="str">
        <f t="shared" si="693"/>
        <v>…</v>
      </c>
      <c r="AU598" s="36" t="str">
        <f t="shared" si="693"/>
        <v>…</v>
      </c>
      <c r="AV598" s="36" t="str">
        <f t="shared" si="693"/>
        <v>…</v>
      </c>
      <c r="AW598" s="36" t="str">
        <f t="shared" si="693"/>
        <v>…</v>
      </c>
      <c r="AX598" s="36" t="str">
        <f t="shared" si="693"/>
        <v>…</v>
      </c>
      <c r="AY598" s="36" t="str">
        <f t="shared" si="693"/>
        <v>…</v>
      </c>
      <c r="AZ598" s="36">
        <f t="shared" si="693"/>
        <v>9.9275416448793605E-2</v>
      </c>
      <c r="BA598" s="36">
        <f t="shared" si="693"/>
        <v>8.0566140446379969E-2</v>
      </c>
      <c r="BB598" s="36">
        <f t="shared" si="693"/>
        <v>9.0105900151285945E-2</v>
      </c>
      <c r="BC598" s="36">
        <f t="shared" si="693"/>
        <v>6.9479190357061626E-2</v>
      </c>
      <c r="BD598" s="36">
        <f t="shared" si="693"/>
        <v>0.10372511239563262</v>
      </c>
      <c r="BE598" s="36">
        <f t="shared" si="693"/>
        <v>0.12271603741579025</v>
      </c>
      <c r="BF598" s="36">
        <f t="shared" si="693"/>
        <v>0.11699338244474965</v>
      </c>
      <c r="BG598" s="36">
        <f t="shared" si="693"/>
        <v>0.12730471756900408</v>
      </c>
      <c r="BH598" s="36">
        <f t="shared" si="693"/>
        <v>0.1559298155737705</v>
      </c>
      <c r="BI598" s="36">
        <f t="shared" si="693"/>
        <v>0.15316976315416253</v>
      </c>
      <c r="BJ598" s="36">
        <f t="shared" si="693"/>
        <v>0.21933391671385186</v>
      </c>
      <c r="BK598" s="36">
        <f t="shared" si="693"/>
        <v>0.20799964798028692</v>
      </c>
      <c r="BL598" s="36">
        <f t="shared" si="693"/>
        <v>0.26517915894000116</v>
      </c>
      <c r="BM598" s="36">
        <f t="shared" si="693"/>
        <v>0.27259327498848457</v>
      </c>
      <c r="BN598" s="36">
        <f t="shared" si="693"/>
        <v>0.26693923192507951</v>
      </c>
      <c r="BO598" s="36">
        <f t="shared" si="693"/>
        <v>0.24175411682143846</v>
      </c>
      <c r="BP598" s="36">
        <f t="shared" si="693"/>
        <v>0.26535607623387419</v>
      </c>
      <c r="BQ598" s="36">
        <f t="shared" si="693"/>
        <v>0.23853427895981086</v>
      </c>
      <c r="BR598" s="36">
        <f t="shared" si="693"/>
        <v>0.25502575655393089</v>
      </c>
      <c r="BS598" s="36" t="str">
        <f t="shared" si="693"/>
        <v>…</v>
      </c>
      <c r="BT598" s="36" t="str">
        <f t="shared" si="693"/>
        <v>…</v>
      </c>
      <c r="BU598" s="36" t="str">
        <f t="shared" si="693"/>
        <v>…</v>
      </c>
      <c r="BV598" s="36" t="str">
        <f t="shared" si="693"/>
        <v>…</v>
      </c>
      <c r="BW598" s="36" t="str">
        <f t="shared" si="693"/>
        <v>…</v>
      </c>
    </row>
    <row r="599" spans="1:75">
      <c r="A599" s="56" t="s">
        <v>189</v>
      </c>
      <c r="B599" s="1" t="s">
        <v>96</v>
      </c>
      <c r="C599" s="1" t="s">
        <v>96</v>
      </c>
      <c r="D599" s="1" t="s">
        <v>96</v>
      </c>
      <c r="E599" s="1" t="s">
        <v>96</v>
      </c>
      <c r="F599" s="1" t="s">
        <v>96</v>
      </c>
      <c r="G599" s="1" t="s">
        <v>96</v>
      </c>
      <c r="H599" s="1" t="s">
        <v>96</v>
      </c>
      <c r="I599" s="1" t="s">
        <v>96</v>
      </c>
      <c r="J599" s="1" t="s">
        <v>96</v>
      </c>
      <c r="K599" s="1" t="s">
        <v>96</v>
      </c>
      <c r="L599" s="1" t="s">
        <v>96</v>
      </c>
      <c r="M599" s="1" t="s">
        <v>96</v>
      </c>
      <c r="N599" s="1">
        <v>0.109</v>
      </c>
      <c r="O599" s="1">
        <v>0.104</v>
      </c>
      <c r="P599" s="1">
        <v>7.8E-2</v>
      </c>
      <c r="Q599" s="1">
        <v>0.11899999999999999</v>
      </c>
      <c r="R599" s="1">
        <v>0.151</v>
      </c>
      <c r="S599" s="1">
        <v>0.191</v>
      </c>
      <c r="T599" s="1">
        <v>0.216</v>
      </c>
      <c r="U599" s="1">
        <v>0.20200000000000001</v>
      </c>
      <c r="V599" s="1">
        <v>0.35799999999999998</v>
      </c>
      <c r="W599" s="1">
        <v>0.38900000000000001</v>
      </c>
      <c r="X599" s="1">
        <v>0.371</v>
      </c>
      <c r="Y599" s="1">
        <v>0.33900000000000002</v>
      </c>
      <c r="Z599" s="1">
        <v>0.13</v>
      </c>
      <c r="AA599" s="1">
        <v>0.41499999999999998</v>
      </c>
      <c r="AB599" s="1">
        <v>0.125</v>
      </c>
      <c r="AC599" s="1">
        <v>0.129</v>
      </c>
      <c r="AD599" s="1">
        <v>0.13800000000000001</v>
      </c>
      <c r="AE599" s="1">
        <v>0.121</v>
      </c>
      <c r="AF599" s="1">
        <v>0.126</v>
      </c>
      <c r="AG599" s="1">
        <v>0.13200000000000001</v>
      </c>
      <c r="AH599" s="1">
        <v>0.14199999999999999</v>
      </c>
      <c r="AI599" s="1">
        <v>0.14199999999999999</v>
      </c>
      <c r="AJ599" s="1">
        <v>0.14599999999999999</v>
      </c>
      <c r="AK599" s="1">
        <v>0.14699999999999999</v>
      </c>
      <c r="AL599" s="1"/>
      <c r="AM599" s="56" t="s">
        <v>189</v>
      </c>
      <c r="AN599" s="36" t="str">
        <f t="shared" ref="AN599:BW599" si="694">IF(ISNUMBER(B599/B$77),B599/B$77,"…")</f>
        <v>…</v>
      </c>
      <c r="AO599" s="36" t="str">
        <f t="shared" si="694"/>
        <v>…</v>
      </c>
      <c r="AP599" s="36" t="str">
        <f t="shared" si="694"/>
        <v>…</v>
      </c>
      <c r="AQ599" s="36" t="str">
        <f t="shared" si="694"/>
        <v>…</v>
      </c>
      <c r="AR599" s="36" t="str">
        <f t="shared" si="694"/>
        <v>…</v>
      </c>
      <c r="AS599" s="36" t="str">
        <f t="shared" si="694"/>
        <v>…</v>
      </c>
      <c r="AT599" s="36" t="str">
        <f t="shared" si="694"/>
        <v>…</v>
      </c>
      <c r="AU599" s="36" t="str">
        <f t="shared" si="694"/>
        <v>…</v>
      </c>
      <c r="AV599" s="36" t="str">
        <f t="shared" si="694"/>
        <v>…</v>
      </c>
      <c r="AW599" s="36" t="str">
        <f t="shared" si="694"/>
        <v>…</v>
      </c>
      <c r="AX599" s="36" t="str">
        <f t="shared" si="694"/>
        <v>…</v>
      </c>
      <c r="AY599" s="36" t="str">
        <f t="shared" si="694"/>
        <v>…</v>
      </c>
      <c r="AZ599" s="36">
        <f t="shared" si="694"/>
        <v>0.22614107883817428</v>
      </c>
      <c r="BA599" s="36">
        <f t="shared" si="694"/>
        <v>0.18086956521739131</v>
      </c>
      <c r="BB599" s="36">
        <f t="shared" si="694"/>
        <v>0.11818181818181818</v>
      </c>
      <c r="BC599" s="36">
        <f t="shared" si="694"/>
        <v>0.15335051546391751</v>
      </c>
      <c r="BD599" s="36">
        <f t="shared" si="694"/>
        <v>0.21207865168539325</v>
      </c>
      <c r="BE599" s="36">
        <f t="shared" si="694"/>
        <v>0.21128318584070796</v>
      </c>
      <c r="BF599" s="36">
        <f t="shared" si="694"/>
        <v>0.23151125401929259</v>
      </c>
      <c r="BG599" s="36">
        <f t="shared" si="694"/>
        <v>0.2104166666666667</v>
      </c>
      <c r="BH599" s="36">
        <f t="shared" si="694"/>
        <v>0.35835835835835833</v>
      </c>
      <c r="BI599" s="36">
        <f t="shared" si="694"/>
        <v>0.37047619047619046</v>
      </c>
      <c r="BJ599" s="36" t="str">
        <f t="shared" si="694"/>
        <v>…</v>
      </c>
      <c r="BK599" s="36" t="str">
        <f t="shared" si="694"/>
        <v>…</v>
      </c>
      <c r="BL599" s="36" t="str">
        <f t="shared" si="694"/>
        <v>…</v>
      </c>
      <c r="BM599" s="36" t="str">
        <f t="shared" si="694"/>
        <v>…</v>
      </c>
      <c r="BN599" s="36" t="str">
        <f t="shared" si="694"/>
        <v>…</v>
      </c>
      <c r="BO599" s="36" t="str">
        <f t="shared" si="694"/>
        <v>…</v>
      </c>
      <c r="BP599" s="36" t="str">
        <f t="shared" si="694"/>
        <v>…</v>
      </c>
      <c r="BQ599" s="36" t="str">
        <f t="shared" si="694"/>
        <v>…</v>
      </c>
      <c r="BR599" s="36" t="str">
        <f t="shared" si="694"/>
        <v>…</v>
      </c>
      <c r="BS599" s="36" t="str">
        <f t="shared" si="694"/>
        <v>…</v>
      </c>
      <c r="BT599" s="36" t="str">
        <f t="shared" si="694"/>
        <v>…</v>
      </c>
      <c r="BU599" s="36" t="str">
        <f t="shared" si="694"/>
        <v>…</v>
      </c>
      <c r="BV599" s="36" t="str">
        <f t="shared" si="694"/>
        <v>…</v>
      </c>
      <c r="BW599" s="36" t="str">
        <f t="shared" si="694"/>
        <v>…</v>
      </c>
    </row>
    <row r="600" spans="1:75">
      <c r="A600" s="56" t="s">
        <v>190</v>
      </c>
      <c r="B600" s="1" t="s">
        <v>96</v>
      </c>
      <c r="C600" s="1" t="s">
        <v>96</v>
      </c>
      <c r="D600" s="1" t="s">
        <v>96</v>
      </c>
      <c r="E600" s="1" t="s">
        <v>96</v>
      </c>
      <c r="F600" s="1" t="s">
        <v>96</v>
      </c>
      <c r="G600" s="1" t="s">
        <v>96</v>
      </c>
      <c r="H600" s="1" t="s">
        <v>96</v>
      </c>
      <c r="I600" s="1" t="s">
        <v>96</v>
      </c>
      <c r="J600" s="1" t="s">
        <v>96</v>
      </c>
      <c r="K600" s="1" t="s">
        <v>96</v>
      </c>
      <c r="L600" s="1" t="s">
        <v>96</v>
      </c>
      <c r="M600" s="1" t="s">
        <v>96</v>
      </c>
      <c r="N600" s="1">
        <v>4.8000000000000001E-2</v>
      </c>
      <c r="O600" s="1">
        <v>5.2999999999999999E-2</v>
      </c>
      <c r="P600" s="1">
        <v>4.9000000000000002E-2</v>
      </c>
      <c r="Q600" s="1">
        <v>6.6000000000000003E-2</v>
      </c>
      <c r="R600" s="1">
        <v>0.1</v>
      </c>
      <c r="S600" s="1">
        <v>0.105</v>
      </c>
      <c r="T600" s="1">
        <v>0.126</v>
      </c>
      <c r="U600" s="1">
        <v>0.123</v>
      </c>
      <c r="V600" s="1">
        <v>0.105</v>
      </c>
      <c r="W600" s="1">
        <v>0.1</v>
      </c>
      <c r="X600" s="1">
        <v>0.108</v>
      </c>
      <c r="Y600" s="1">
        <v>0.15</v>
      </c>
      <c r="Z600" s="1">
        <v>0.14199999999999999</v>
      </c>
      <c r="AA600" s="1">
        <v>0.126</v>
      </c>
      <c r="AB600" s="1">
        <v>0.13100000000000001</v>
      </c>
      <c r="AC600" s="1">
        <v>0.13700000000000001</v>
      </c>
      <c r="AD600" s="1">
        <v>0.13700000000000001</v>
      </c>
      <c r="AE600" s="1">
        <v>0.14299999999999999</v>
      </c>
      <c r="AF600" s="1">
        <v>0.14599999999999999</v>
      </c>
      <c r="AG600" s="1">
        <v>0.15</v>
      </c>
      <c r="AH600" s="1">
        <v>0.126</v>
      </c>
      <c r="AI600" s="1">
        <v>0.16600000000000001</v>
      </c>
      <c r="AJ600" s="1">
        <v>0.13400000000000001</v>
      </c>
      <c r="AK600" s="1">
        <v>0.13600000000000001</v>
      </c>
      <c r="AL600" s="1"/>
      <c r="AM600" s="56" t="s">
        <v>190</v>
      </c>
      <c r="AN600" s="36" t="str">
        <f t="shared" ref="AN600:BW600" si="695">IF(ISNUMBER(B600/B$78),B600/B$78,"…")</f>
        <v>…</v>
      </c>
      <c r="AO600" s="36" t="str">
        <f t="shared" si="695"/>
        <v>…</v>
      </c>
      <c r="AP600" s="36" t="str">
        <f t="shared" si="695"/>
        <v>…</v>
      </c>
      <c r="AQ600" s="36" t="str">
        <f t="shared" si="695"/>
        <v>…</v>
      </c>
      <c r="AR600" s="36" t="str">
        <f t="shared" si="695"/>
        <v>…</v>
      </c>
      <c r="AS600" s="36" t="str">
        <f t="shared" si="695"/>
        <v>…</v>
      </c>
      <c r="AT600" s="36" t="str">
        <f t="shared" si="695"/>
        <v>…</v>
      </c>
      <c r="AU600" s="36" t="str">
        <f t="shared" si="695"/>
        <v>…</v>
      </c>
      <c r="AV600" s="36" t="str">
        <f t="shared" si="695"/>
        <v>…</v>
      </c>
      <c r="AW600" s="36" t="str">
        <f t="shared" si="695"/>
        <v>…</v>
      </c>
      <c r="AX600" s="36" t="str">
        <f t="shared" si="695"/>
        <v>…</v>
      </c>
      <c r="AY600" s="36" t="str">
        <f t="shared" si="695"/>
        <v>…</v>
      </c>
      <c r="AZ600" s="36">
        <f t="shared" si="695"/>
        <v>0.14117647058823529</v>
      </c>
      <c r="BA600" s="36">
        <f t="shared" si="695"/>
        <v>0.12072892938496582</v>
      </c>
      <c r="BB600" s="36">
        <f t="shared" si="695"/>
        <v>0.1088888888888889</v>
      </c>
      <c r="BC600" s="36">
        <f t="shared" si="695"/>
        <v>0.125</v>
      </c>
      <c r="BD600" s="36">
        <f t="shared" si="695"/>
        <v>0.16977928692699493</v>
      </c>
      <c r="BE600" s="36">
        <f t="shared" si="695"/>
        <v>0.17073170731707316</v>
      </c>
      <c r="BF600" s="36">
        <f t="shared" si="695"/>
        <v>0.19295558958652373</v>
      </c>
      <c r="BG600" s="36">
        <f t="shared" si="695"/>
        <v>0.18468468468468469</v>
      </c>
      <c r="BH600" s="36">
        <f t="shared" si="695"/>
        <v>0.14705882352941177</v>
      </c>
      <c r="BI600" s="36">
        <f t="shared" si="695"/>
        <v>0.1272264631043257</v>
      </c>
      <c r="BJ600" s="36">
        <f t="shared" si="695"/>
        <v>0.12471131639722864</v>
      </c>
      <c r="BK600" s="36">
        <f t="shared" si="695"/>
        <v>0.17647058823529413</v>
      </c>
      <c r="BL600" s="36">
        <f t="shared" si="695"/>
        <v>0.15973003374578176</v>
      </c>
      <c r="BM600" s="36">
        <f t="shared" si="695"/>
        <v>0.14093959731543623</v>
      </c>
      <c r="BN600" s="36">
        <f t="shared" si="695"/>
        <v>0.13218970736629668</v>
      </c>
      <c r="BO600" s="36">
        <f t="shared" si="695"/>
        <v>0.13022813688212928</v>
      </c>
      <c r="BP600" s="36">
        <f t="shared" si="695"/>
        <v>0.12615101289134439</v>
      </c>
      <c r="BQ600" s="36">
        <f t="shared" si="695"/>
        <v>0.12576956904133685</v>
      </c>
      <c r="BR600" s="36">
        <f t="shared" si="695"/>
        <v>0.12372881355932203</v>
      </c>
      <c r="BS600" s="36">
        <f t="shared" si="695"/>
        <v>0.11773940345368916</v>
      </c>
      <c r="BT600" s="36">
        <f t="shared" si="695"/>
        <v>8.9679715302491109E-2</v>
      </c>
      <c r="BU600" s="36">
        <f t="shared" si="695"/>
        <v>0.11022576361221779</v>
      </c>
      <c r="BV600" s="36">
        <f t="shared" si="695"/>
        <v>8.1162931556632345E-2</v>
      </c>
      <c r="BW600" s="36">
        <f t="shared" si="695"/>
        <v>7.8250863060989648E-2</v>
      </c>
    </row>
    <row r="601" spans="1:75">
      <c r="A601" s="56" t="s">
        <v>191</v>
      </c>
      <c r="B601" s="1" t="s">
        <v>96</v>
      </c>
      <c r="C601" s="1" t="s">
        <v>96</v>
      </c>
      <c r="D601" s="1" t="s">
        <v>96</v>
      </c>
      <c r="E601" s="1" t="s">
        <v>96</v>
      </c>
      <c r="F601" s="1" t="s">
        <v>96</v>
      </c>
      <c r="G601" s="1" t="s">
        <v>96</v>
      </c>
      <c r="H601" s="1" t="s">
        <v>96</v>
      </c>
      <c r="I601" s="1" t="s">
        <v>96</v>
      </c>
      <c r="J601" s="1" t="s">
        <v>96</v>
      </c>
      <c r="K601" s="1" t="s">
        <v>96</v>
      </c>
      <c r="L601" s="1" t="s">
        <v>96</v>
      </c>
      <c r="M601" s="1" t="s">
        <v>96</v>
      </c>
      <c r="N601" s="1">
        <v>4.3999999999999997E-2</v>
      </c>
      <c r="O601" s="1">
        <v>3.9E-2</v>
      </c>
      <c r="P601" s="1">
        <v>3.7999999999999999E-2</v>
      </c>
      <c r="Q601" s="1">
        <v>0.06</v>
      </c>
      <c r="R601" s="1">
        <v>7.3999999999999996E-2</v>
      </c>
      <c r="S601" s="1">
        <v>7.9000000000000001E-2</v>
      </c>
      <c r="T601" s="1">
        <v>5.8999999999999997E-2</v>
      </c>
      <c r="U601" s="1">
        <v>3.5000000000000003E-2</v>
      </c>
      <c r="V601" s="1">
        <v>2.9000000000000001E-2</v>
      </c>
      <c r="W601" s="1">
        <v>6.7000000000000004E-2</v>
      </c>
      <c r="X601" s="1">
        <v>5.0999999999999997E-2</v>
      </c>
      <c r="Y601" s="1">
        <v>7.9000000000000001E-2</v>
      </c>
      <c r="Z601" s="1">
        <v>0.123</v>
      </c>
      <c r="AA601" s="1">
        <v>0.30099999999999999</v>
      </c>
      <c r="AB601" s="1">
        <v>0.161</v>
      </c>
      <c r="AC601" s="1">
        <v>0.155</v>
      </c>
      <c r="AD601" s="1">
        <v>0.29799999999999999</v>
      </c>
      <c r="AE601" s="1">
        <v>0.314</v>
      </c>
      <c r="AF601" s="1">
        <v>0.32400000000000001</v>
      </c>
      <c r="AG601" s="1">
        <v>0.26800000000000002</v>
      </c>
      <c r="AH601" s="1">
        <v>0.219</v>
      </c>
      <c r="AI601" s="1">
        <v>0.187</v>
      </c>
      <c r="AJ601" s="1">
        <v>0.12</v>
      </c>
      <c r="AK601" s="1">
        <v>8.4000000000000005E-2</v>
      </c>
      <c r="AL601" s="1"/>
      <c r="AM601" s="56" t="s">
        <v>191</v>
      </c>
      <c r="AN601" s="36" t="str">
        <f t="shared" ref="AN601:BW601" si="696">IF(ISNUMBER(B601/B$79),B601/B$79,"…")</f>
        <v>…</v>
      </c>
      <c r="AO601" s="36" t="str">
        <f t="shared" si="696"/>
        <v>…</v>
      </c>
      <c r="AP601" s="36" t="str">
        <f t="shared" si="696"/>
        <v>…</v>
      </c>
      <c r="AQ601" s="36" t="str">
        <f t="shared" si="696"/>
        <v>…</v>
      </c>
      <c r="AR601" s="36" t="str">
        <f t="shared" si="696"/>
        <v>…</v>
      </c>
      <c r="AS601" s="36" t="str">
        <f t="shared" si="696"/>
        <v>…</v>
      </c>
      <c r="AT601" s="36" t="str">
        <f t="shared" si="696"/>
        <v>…</v>
      </c>
      <c r="AU601" s="36" t="str">
        <f t="shared" si="696"/>
        <v>…</v>
      </c>
      <c r="AV601" s="36" t="str">
        <f t="shared" si="696"/>
        <v>…</v>
      </c>
      <c r="AW601" s="36" t="str">
        <f t="shared" si="696"/>
        <v>…</v>
      </c>
      <c r="AX601" s="36" t="str">
        <f t="shared" si="696"/>
        <v>…</v>
      </c>
      <c r="AY601" s="36" t="str">
        <f t="shared" si="696"/>
        <v>…</v>
      </c>
      <c r="AZ601" s="36" t="str">
        <f t="shared" si="696"/>
        <v>…</v>
      </c>
      <c r="BA601" s="36" t="str">
        <f t="shared" si="696"/>
        <v>…</v>
      </c>
      <c r="BB601" s="36" t="str">
        <f t="shared" si="696"/>
        <v>…</v>
      </c>
      <c r="BC601" s="36" t="str">
        <f t="shared" si="696"/>
        <v>…</v>
      </c>
      <c r="BD601" s="36" t="str">
        <f t="shared" si="696"/>
        <v>…</v>
      </c>
      <c r="BE601" s="36" t="str">
        <f t="shared" si="696"/>
        <v>…</v>
      </c>
      <c r="BF601" s="36" t="str">
        <f t="shared" si="696"/>
        <v>…</v>
      </c>
      <c r="BG601" s="36" t="str">
        <f t="shared" si="696"/>
        <v>…</v>
      </c>
      <c r="BH601" s="36" t="str">
        <f t="shared" si="696"/>
        <v>…</v>
      </c>
      <c r="BI601" s="36" t="str">
        <f t="shared" si="696"/>
        <v>…</v>
      </c>
      <c r="BJ601" s="36">
        <f t="shared" si="696"/>
        <v>5.8020477815699655E-2</v>
      </c>
      <c r="BK601" s="36">
        <f t="shared" si="696"/>
        <v>7.3694029850746259E-2</v>
      </c>
      <c r="BL601" s="36">
        <f t="shared" si="696"/>
        <v>8.0026024723487313E-2</v>
      </c>
      <c r="BM601" s="36">
        <f t="shared" si="696"/>
        <v>0.2127208480565371</v>
      </c>
      <c r="BN601" s="36">
        <f t="shared" si="696"/>
        <v>8.9295618413754857E-2</v>
      </c>
      <c r="BO601" s="36">
        <f t="shared" si="696"/>
        <v>7.3809523809523811E-2</v>
      </c>
      <c r="BP601" s="36">
        <f t="shared" si="696"/>
        <v>0.11317888340296239</v>
      </c>
      <c r="BQ601" s="36">
        <f t="shared" si="696"/>
        <v>0.11443148688046646</v>
      </c>
      <c r="BR601" s="36">
        <f t="shared" si="696"/>
        <v>9.0629370629370626E-2</v>
      </c>
      <c r="BS601" s="36">
        <f t="shared" si="696"/>
        <v>6.6899650524213677E-2</v>
      </c>
      <c r="BT601" s="36">
        <f t="shared" si="696"/>
        <v>6.56671664167916E-2</v>
      </c>
      <c r="BU601" s="36">
        <f t="shared" si="696"/>
        <v>5.6856187290969896E-2</v>
      </c>
      <c r="BV601" s="36">
        <f t="shared" si="696"/>
        <v>3.5325287017957022E-2</v>
      </c>
      <c r="BW601" s="36">
        <f t="shared" si="696"/>
        <v>2.3064250411861616E-2</v>
      </c>
    </row>
    <row r="602" spans="1:75">
      <c r="A602" s="56" t="s">
        <v>192</v>
      </c>
      <c r="B602" s="1" t="s">
        <v>96</v>
      </c>
      <c r="C602" s="1" t="s">
        <v>96</v>
      </c>
      <c r="D602" s="1" t="s">
        <v>96</v>
      </c>
      <c r="E602" s="1" t="s">
        <v>96</v>
      </c>
      <c r="F602" s="1" t="s">
        <v>96</v>
      </c>
      <c r="G602" s="1" t="s">
        <v>96</v>
      </c>
      <c r="H602" s="1" t="s">
        <v>96</v>
      </c>
      <c r="I602" s="1" t="s">
        <v>96</v>
      </c>
      <c r="J602" s="1" t="s">
        <v>96</v>
      </c>
      <c r="K602" s="1" t="s">
        <v>96</v>
      </c>
      <c r="L602" s="1" t="s">
        <v>96</v>
      </c>
      <c r="M602" s="1" t="s">
        <v>96</v>
      </c>
      <c r="N602" s="1">
        <v>8.9670000000000005</v>
      </c>
      <c r="O602" s="1">
        <v>11.352</v>
      </c>
      <c r="P602" s="1">
        <v>13.760999999999999</v>
      </c>
      <c r="Q602" s="1">
        <v>10.055</v>
      </c>
      <c r="R602" s="1">
        <v>9.8529999999999998</v>
      </c>
      <c r="S602" s="1">
        <v>9.7360000000000007</v>
      </c>
      <c r="T602" s="1">
        <v>9.42</v>
      </c>
      <c r="U602" s="1">
        <v>9.9670000000000005</v>
      </c>
      <c r="V602" s="1">
        <v>7.7060000000000004</v>
      </c>
      <c r="W602" s="1">
        <v>8.8849999999999998</v>
      </c>
      <c r="X602" s="1">
        <v>2.0070000000000001</v>
      </c>
      <c r="Y602" s="1" t="s">
        <v>96</v>
      </c>
      <c r="Z602" s="1" t="s">
        <v>96</v>
      </c>
      <c r="AA602" s="1" t="s">
        <v>96</v>
      </c>
      <c r="AB602" s="1" t="s">
        <v>96</v>
      </c>
      <c r="AC602" s="1" t="s">
        <v>96</v>
      </c>
      <c r="AD602" s="1" t="s">
        <v>96</v>
      </c>
      <c r="AE602" s="1" t="s">
        <v>96</v>
      </c>
      <c r="AF602" s="1" t="s">
        <v>96</v>
      </c>
      <c r="AG602" s="1" t="s">
        <v>96</v>
      </c>
      <c r="AH602" s="1" t="s">
        <v>96</v>
      </c>
      <c r="AI602" s="1" t="s">
        <v>96</v>
      </c>
      <c r="AJ602" s="1" t="s">
        <v>96</v>
      </c>
      <c r="AK602" s="1" t="s">
        <v>96</v>
      </c>
      <c r="AL602" s="1"/>
      <c r="AM602" s="56" t="s">
        <v>192</v>
      </c>
      <c r="AN602" s="36" t="str">
        <f t="shared" ref="AN602:BW602" si="697">IF(ISNUMBER(B602/B$80),B602/B$80,"…")</f>
        <v>…</v>
      </c>
      <c r="AO602" s="36" t="str">
        <f t="shared" si="697"/>
        <v>…</v>
      </c>
      <c r="AP602" s="36" t="str">
        <f t="shared" si="697"/>
        <v>…</v>
      </c>
      <c r="AQ602" s="36" t="str">
        <f t="shared" si="697"/>
        <v>…</v>
      </c>
      <c r="AR602" s="36" t="str">
        <f t="shared" si="697"/>
        <v>…</v>
      </c>
      <c r="AS602" s="36" t="str">
        <f t="shared" si="697"/>
        <v>…</v>
      </c>
      <c r="AT602" s="36" t="str">
        <f t="shared" si="697"/>
        <v>…</v>
      </c>
      <c r="AU602" s="36" t="str">
        <f t="shared" si="697"/>
        <v>…</v>
      </c>
      <c r="AV602" s="36" t="str">
        <f t="shared" si="697"/>
        <v>…</v>
      </c>
      <c r="AW602" s="36" t="str">
        <f t="shared" si="697"/>
        <v>…</v>
      </c>
      <c r="AX602" s="36" t="str">
        <f t="shared" si="697"/>
        <v>…</v>
      </c>
      <c r="AY602" s="36" t="str">
        <f t="shared" si="697"/>
        <v>…</v>
      </c>
      <c r="AZ602" s="36" t="str">
        <f t="shared" si="697"/>
        <v>…</v>
      </c>
      <c r="BA602" s="36" t="str">
        <f t="shared" si="697"/>
        <v>…</v>
      </c>
      <c r="BB602" s="36" t="str">
        <f t="shared" si="697"/>
        <v>…</v>
      </c>
      <c r="BC602" s="36" t="str">
        <f t="shared" si="697"/>
        <v>…</v>
      </c>
      <c r="BD602" s="36" t="str">
        <f t="shared" si="697"/>
        <v>…</v>
      </c>
      <c r="BE602" s="36" t="str">
        <f t="shared" si="697"/>
        <v>…</v>
      </c>
      <c r="BF602" s="36" t="str">
        <f t="shared" si="697"/>
        <v>…</v>
      </c>
      <c r="BG602" s="36">
        <f t="shared" si="697"/>
        <v>0.12246126626448293</v>
      </c>
      <c r="BH602" s="36">
        <f t="shared" si="697"/>
        <v>0.10994435725495791</v>
      </c>
      <c r="BI602" s="36">
        <f t="shared" si="697"/>
        <v>0.11898384980046602</v>
      </c>
      <c r="BJ602" s="36">
        <f t="shared" si="697"/>
        <v>0.11771260997067449</v>
      </c>
      <c r="BK602" s="36" t="str">
        <f t="shared" si="697"/>
        <v>…</v>
      </c>
      <c r="BL602" s="36" t="str">
        <f t="shared" si="697"/>
        <v>…</v>
      </c>
      <c r="BM602" s="36" t="str">
        <f t="shared" si="697"/>
        <v>…</v>
      </c>
      <c r="BN602" s="36" t="str">
        <f t="shared" si="697"/>
        <v>…</v>
      </c>
      <c r="BO602" s="36" t="str">
        <f t="shared" si="697"/>
        <v>…</v>
      </c>
      <c r="BP602" s="36" t="str">
        <f t="shared" si="697"/>
        <v>…</v>
      </c>
      <c r="BQ602" s="36" t="str">
        <f t="shared" si="697"/>
        <v>…</v>
      </c>
      <c r="BR602" s="36" t="str">
        <f t="shared" si="697"/>
        <v>…</v>
      </c>
      <c r="BS602" s="36" t="str">
        <f t="shared" si="697"/>
        <v>…</v>
      </c>
      <c r="BT602" s="36" t="str">
        <f t="shared" si="697"/>
        <v>…</v>
      </c>
      <c r="BU602" s="36" t="str">
        <f t="shared" si="697"/>
        <v>…</v>
      </c>
      <c r="BV602" s="36" t="str">
        <f t="shared" si="697"/>
        <v>…</v>
      </c>
      <c r="BW602" s="36" t="str">
        <f t="shared" si="697"/>
        <v>…</v>
      </c>
    </row>
    <row r="603" spans="1:75">
      <c r="A603" s="56" t="s">
        <v>193</v>
      </c>
      <c r="B603" s="1" t="s">
        <v>96</v>
      </c>
      <c r="C603" s="1" t="s">
        <v>96</v>
      </c>
      <c r="D603" s="1" t="s">
        <v>96</v>
      </c>
      <c r="E603" s="1" t="s">
        <v>96</v>
      </c>
      <c r="F603" s="1" t="s">
        <v>96</v>
      </c>
      <c r="G603" s="1" t="s">
        <v>96</v>
      </c>
      <c r="H603" s="1" t="s">
        <v>96</v>
      </c>
      <c r="I603" s="1" t="s">
        <v>96</v>
      </c>
      <c r="J603" s="1" t="s">
        <v>96</v>
      </c>
      <c r="K603" s="1" t="s">
        <v>96</v>
      </c>
      <c r="L603" s="1" t="s">
        <v>96</v>
      </c>
      <c r="M603" s="1" t="s">
        <v>96</v>
      </c>
      <c r="N603" s="1">
        <v>0.64900000000000002</v>
      </c>
      <c r="O603" s="1">
        <v>0.71299999999999997</v>
      </c>
      <c r="P603" s="1">
        <v>0.81399999999999995</v>
      </c>
      <c r="Q603" s="1">
        <v>0.90800000000000003</v>
      </c>
      <c r="R603" s="1">
        <v>1.2090000000000001</v>
      </c>
      <c r="S603" s="1">
        <v>0.99099999999999999</v>
      </c>
      <c r="T603" s="1">
        <v>0.997</v>
      </c>
      <c r="U603" s="1">
        <v>1.0900000000000001</v>
      </c>
      <c r="V603" s="1">
        <v>1.944</v>
      </c>
      <c r="W603" s="1">
        <v>2.29</v>
      </c>
      <c r="X603" s="1">
        <v>2.2090000000000001</v>
      </c>
      <c r="Y603" s="1">
        <v>2.968</v>
      </c>
      <c r="Z603" s="1">
        <v>2.798</v>
      </c>
      <c r="AA603" s="1">
        <v>3.2250000000000001</v>
      </c>
      <c r="AB603" s="1">
        <v>2.7309999999999999</v>
      </c>
      <c r="AC603" s="1">
        <v>3.2730000000000001</v>
      </c>
      <c r="AD603" s="1">
        <v>2.9460000000000002</v>
      </c>
      <c r="AE603" s="1">
        <v>3.0529999999999999</v>
      </c>
      <c r="AF603" s="1">
        <v>2.431</v>
      </c>
      <c r="AG603" s="1">
        <v>3.165</v>
      </c>
      <c r="AH603" s="1">
        <v>3.5670000000000002</v>
      </c>
      <c r="AI603" s="1">
        <v>2.7320000000000002</v>
      </c>
      <c r="AJ603" s="1">
        <v>2.9710000000000001</v>
      </c>
      <c r="AK603" s="1">
        <v>2.6989999999999998</v>
      </c>
      <c r="AL603" s="1"/>
      <c r="AM603" s="56" t="s">
        <v>193</v>
      </c>
      <c r="AN603" s="36" t="str">
        <f t="shared" ref="AN603:BW603" si="698">IF(ISNUMBER(B603/B$81),B603/B$81,"…")</f>
        <v>…</v>
      </c>
      <c r="AO603" s="36" t="str">
        <f t="shared" si="698"/>
        <v>…</v>
      </c>
      <c r="AP603" s="36" t="str">
        <f t="shared" si="698"/>
        <v>…</v>
      </c>
      <c r="AQ603" s="36" t="str">
        <f t="shared" si="698"/>
        <v>…</v>
      </c>
      <c r="AR603" s="36" t="str">
        <f t="shared" si="698"/>
        <v>…</v>
      </c>
      <c r="AS603" s="36" t="str">
        <f t="shared" si="698"/>
        <v>…</v>
      </c>
      <c r="AT603" s="36" t="str">
        <f t="shared" si="698"/>
        <v>…</v>
      </c>
      <c r="AU603" s="36" t="str">
        <f t="shared" si="698"/>
        <v>…</v>
      </c>
      <c r="AV603" s="36" t="str">
        <f t="shared" si="698"/>
        <v>…</v>
      </c>
      <c r="AW603" s="36" t="str">
        <f t="shared" si="698"/>
        <v>…</v>
      </c>
      <c r="AX603" s="36" t="str">
        <f t="shared" si="698"/>
        <v>…</v>
      </c>
      <c r="AY603" s="36" t="str">
        <f t="shared" si="698"/>
        <v>…</v>
      </c>
      <c r="AZ603" s="36" t="str">
        <f t="shared" si="698"/>
        <v>…</v>
      </c>
      <c r="BA603" s="36" t="str">
        <f t="shared" si="698"/>
        <v>…</v>
      </c>
      <c r="BB603" s="36" t="str">
        <f t="shared" si="698"/>
        <v>…</v>
      </c>
      <c r="BC603" s="36" t="str">
        <f t="shared" si="698"/>
        <v>…</v>
      </c>
      <c r="BD603" s="36" t="str">
        <f t="shared" si="698"/>
        <v>…</v>
      </c>
      <c r="BE603" s="36" t="str">
        <f t="shared" si="698"/>
        <v>…</v>
      </c>
      <c r="BF603" s="36" t="str">
        <f t="shared" si="698"/>
        <v>…</v>
      </c>
      <c r="BG603" s="36" t="str">
        <f t="shared" si="698"/>
        <v>…</v>
      </c>
      <c r="BH603" s="36" t="str">
        <f t="shared" si="698"/>
        <v>…</v>
      </c>
      <c r="BI603" s="36" t="str">
        <f t="shared" si="698"/>
        <v>…</v>
      </c>
      <c r="BJ603" s="36" t="str">
        <f t="shared" si="698"/>
        <v>…</v>
      </c>
      <c r="BK603" s="36" t="str">
        <f t="shared" si="698"/>
        <v>…</v>
      </c>
      <c r="BL603" s="36" t="str">
        <f t="shared" si="698"/>
        <v>…</v>
      </c>
      <c r="BM603" s="36" t="str">
        <f t="shared" si="698"/>
        <v>…</v>
      </c>
      <c r="BN603" s="36">
        <f t="shared" si="698"/>
        <v>0.37993878686700056</v>
      </c>
      <c r="BO603" s="36">
        <f t="shared" si="698"/>
        <v>0.39581569718224696</v>
      </c>
      <c r="BP603" s="36">
        <f t="shared" si="698"/>
        <v>0.30955132920037831</v>
      </c>
      <c r="BQ603" s="36">
        <f t="shared" si="698"/>
        <v>0.30857085102082071</v>
      </c>
      <c r="BR603" s="36">
        <f t="shared" si="698"/>
        <v>0.22446906740535549</v>
      </c>
      <c r="BS603" s="36">
        <f t="shared" si="698"/>
        <v>0.24184305035531445</v>
      </c>
      <c r="BT603" s="36">
        <f t="shared" si="698"/>
        <v>0.25256673511293637</v>
      </c>
      <c r="BU603" s="36">
        <f t="shared" si="698"/>
        <v>0.18735427239061858</v>
      </c>
      <c r="BV603" s="36">
        <f t="shared" si="698"/>
        <v>0.19145508441809511</v>
      </c>
      <c r="BW603" s="36">
        <f t="shared" si="698"/>
        <v>0.16412283368805106</v>
      </c>
    </row>
    <row r="604" spans="1:75">
      <c r="A604" s="56" t="s">
        <v>194</v>
      </c>
      <c r="B604" s="1" t="s">
        <v>96</v>
      </c>
      <c r="C604" s="1" t="s">
        <v>96</v>
      </c>
      <c r="D604" s="1" t="s">
        <v>96</v>
      </c>
      <c r="E604" s="1" t="s">
        <v>96</v>
      </c>
      <c r="F604" s="1" t="s">
        <v>96</v>
      </c>
      <c r="G604" s="1" t="s">
        <v>96</v>
      </c>
      <c r="H604" s="1" t="s">
        <v>96</v>
      </c>
      <c r="I604" s="1" t="s">
        <v>96</v>
      </c>
      <c r="J604" s="1" t="s">
        <v>96</v>
      </c>
      <c r="K604" s="1" t="s">
        <v>96</v>
      </c>
      <c r="L604" s="1" t="s">
        <v>96</v>
      </c>
      <c r="M604" s="1" t="s">
        <v>96</v>
      </c>
      <c r="N604" s="1">
        <v>1.0880000000000001</v>
      </c>
      <c r="O604" s="1">
        <v>1.234</v>
      </c>
      <c r="P604" s="1">
        <v>1.446</v>
      </c>
      <c r="Q604" s="1">
        <v>1.8620000000000001</v>
      </c>
      <c r="R604" s="1">
        <v>1.73</v>
      </c>
      <c r="S604" s="1">
        <v>2.0640000000000001</v>
      </c>
      <c r="T604" s="1">
        <v>2.37</v>
      </c>
      <c r="U604" s="1">
        <v>1.966</v>
      </c>
      <c r="V604" s="1">
        <v>2.3820000000000001</v>
      </c>
      <c r="W604" s="1">
        <v>2.1150000000000002</v>
      </c>
      <c r="X604" s="1">
        <v>2.46</v>
      </c>
      <c r="Y604" s="1">
        <v>2.4929999999999999</v>
      </c>
      <c r="Z604" s="1">
        <v>2.6320000000000001</v>
      </c>
      <c r="AA604" s="1">
        <v>3.2360000000000002</v>
      </c>
      <c r="AB604" s="1">
        <v>3.6859999999999999</v>
      </c>
      <c r="AC604" s="1">
        <v>3.782</v>
      </c>
      <c r="AD604" s="1">
        <v>4.2030000000000003</v>
      </c>
      <c r="AE604" s="1">
        <v>3.3730000000000002</v>
      </c>
      <c r="AF604" s="1">
        <v>4.0869999999999997</v>
      </c>
      <c r="AG604" s="1">
        <v>5.1189999999999998</v>
      </c>
      <c r="AH604" s="1">
        <v>6.0949999999999998</v>
      </c>
      <c r="AI604" s="1">
        <v>6.32</v>
      </c>
      <c r="AJ604" s="1">
        <v>7.1639999999999997</v>
      </c>
      <c r="AK604" s="1">
        <v>8.9909999999999997</v>
      </c>
      <c r="AL604" s="1"/>
      <c r="AM604" s="56" t="s">
        <v>194</v>
      </c>
      <c r="AN604" s="36" t="str">
        <f t="shared" ref="AN604:BW604" si="699">IF(ISNUMBER(B604/B$82),B604/B$82,"…")</f>
        <v>…</v>
      </c>
      <c r="AO604" s="36" t="str">
        <f t="shared" si="699"/>
        <v>…</v>
      </c>
      <c r="AP604" s="36" t="str">
        <f t="shared" si="699"/>
        <v>…</v>
      </c>
      <c r="AQ604" s="36" t="str">
        <f t="shared" si="699"/>
        <v>…</v>
      </c>
      <c r="AR604" s="36" t="str">
        <f t="shared" si="699"/>
        <v>…</v>
      </c>
      <c r="AS604" s="36" t="str">
        <f t="shared" si="699"/>
        <v>…</v>
      </c>
      <c r="AT604" s="36" t="str">
        <f t="shared" si="699"/>
        <v>…</v>
      </c>
      <c r="AU604" s="36" t="str">
        <f t="shared" si="699"/>
        <v>…</v>
      </c>
      <c r="AV604" s="36" t="str">
        <f t="shared" si="699"/>
        <v>…</v>
      </c>
      <c r="AW604" s="36" t="str">
        <f t="shared" si="699"/>
        <v>…</v>
      </c>
      <c r="AX604" s="36" t="str">
        <f t="shared" si="699"/>
        <v>…</v>
      </c>
      <c r="AY604" s="36" t="str">
        <f t="shared" si="699"/>
        <v>…</v>
      </c>
      <c r="AZ604" s="36">
        <f t="shared" si="699"/>
        <v>8.8968844549840553E-2</v>
      </c>
      <c r="BA604" s="36">
        <f t="shared" si="699"/>
        <v>8.9504605788061214E-2</v>
      </c>
      <c r="BB604" s="36">
        <f t="shared" si="699"/>
        <v>9.0595827329114711E-2</v>
      </c>
      <c r="BC604" s="36">
        <f t="shared" si="699"/>
        <v>0.10628460528568984</v>
      </c>
      <c r="BD604" s="36">
        <f t="shared" si="699"/>
        <v>0.10746009068886266</v>
      </c>
      <c r="BE604" s="36">
        <f t="shared" si="699"/>
        <v>0.12202187407626368</v>
      </c>
      <c r="BF604" s="36">
        <f t="shared" si="699"/>
        <v>0.12952235216963603</v>
      </c>
      <c r="BG604" s="36">
        <f t="shared" si="699"/>
        <v>0.1073847498361372</v>
      </c>
      <c r="BH604" s="36">
        <f t="shared" si="699"/>
        <v>0.1265069839078018</v>
      </c>
      <c r="BI604" s="36">
        <f t="shared" si="699"/>
        <v>0.11849403327917532</v>
      </c>
      <c r="BJ604" s="36">
        <f t="shared" si="699"/>
        <v>0.12562557450720049</v>
      </c>
      <c r="BK604" s="36">
        <f t="shared" si="699"/>
        <v>0.10667066021993069</v>
      </c>
      <c r="BL604" s="36">
        <f t="shared" si="699"/>
        <v>0.12008942829766847</v>
      </c>
      <c r="BM604" s="36">
        <f t="shared" si="699"/>
        <v>0.1390990371389271</v>
      </c>
      <c r="BN604" s="36">
        <f t="shared" si="699"/>
        <v>0.15917433173554432</v>
      </c>
      <c r="BO604" s="36">
        <f t="shared" si="699"/>
        <v>0.15758989957914915</v>
      </c>
      <c r="BP604" s="36">
        <f t="shared" si="699"/>
        <v>0.15252023079435353</v>
      </c>
      <c r="BQ604" s="36">
        <f t="shared" si="699"/>
        <v>0.12260996001454016</v>
      </c>
      <c r="BR604" s="36">
        <f t="shared" si="699"/>
        <v>0.13820973250820059</v>
      </c>
      <c r="BS604" s="36">
        <f t="shared" si="699"/>
        <v>0.14909419234577967</v>
      </c>
      <c r="BT604" s="36">
        <f t="shared" si="699"/>
        <v>0.1686823679185232</v>
      </c>
      <c r="BU604" s="36">
        <f t="shared" si="699"/>
        <v>0.17123194884716467</v>
      </c>
      <c r="BV604" s="36">
        <f t="shared" si="699"/>
        <v>0.17651841813477884</v>
      </c>
      <c r="BW604" s="36">
        <f t="shared" si="699"/>
        <v>0.20854498643100688</v>
      </c>
    </row>
    <row r="605" spans="1:75">
      <c r="A605" s="56" t="s">
        <v>195</v>
      </c>
      <c r="B605" s="1" t="s">
        <v>96</v>
      </c>
      <c r="C605" s="1" t="s">
        <v>96</v>
      </c>
      <c r="D605" s="1" t="s">
        <v>96</v>
      </c>
      <c r="E605" s="1" t="s">
        <v>96</v>
      </c>
      <c r="F605" s="1" t="s">
        <v>96</v>
      </c>
      <c r="G605" s="1" t="s">
        <v>96</v>
      </c>
      <c r="H605" s="1" t="s">
        <v>96</v>
      </c>
      <c r="I605" s="1" t="s">
        <v>96</v>
      </c>
      <c r="J605" s="1" t="s">
        <v>96</v>
      </c>
      <c r="K605" s="1" t="s">
        <v>96</v>
      </c>
      <c r="L605" s="1" t="s">
        <v>96</v>
      </c>
      <c r="M605" s="1" t="s">
        <v>96</v>
      </c>
      <c r="N605" s="1" t="s">
        <v>96</v>
      </c>
      <c r="O605" s="1" t="s">
        <v>96</v>
      </c>
      <c r="P605" s="1" t="s">
        <v>96</v>
      </c>
      <c r="Q605" s="1" t="s">
        <v>96</v>
      </c>
      <c r="R605" s="1" t="s">
        <v>96</v>
      </c>
      <c r="S605" s="1" t="s">
        <v>96</v>
      </c>
      <c r="T605" s="1" t="s">
        <v>96</v>
      </c>
      <c r="U605" s="1" t="s">
        <v>96</v>
      </c>
      <c r="V605" s="1" t="s">
        <v>96</v>
      </c>
      <c r="W605" s="1" t="s">
        <v>96</v>
      </c>
      <c r="X605" s="1" t="s">
        <v>96</v>
      </c>
      <c r="Y605" s="1" t="s">
        <v>96</v>
      </c>
      <c r="Z605" s="1" t="s">
        <v>96</v>
      </c>
      <c r="AA605" s="1" t="s">
        <v>96</v>
      </c>
      <c r="AB605" s="1" t="s">
        <v>96</v>
      </c>
      <c r="AC605" s="1" t="s">
        <v>96</v>
      </c>
      <c r="AD605" s="1" t="s">
        <v>96</v>
      </c>
      <c r="AE605" s="1" t="s">
        <v>96</v>
      </c>
      <c r="AF605" s="1" t="s">
        <v>96</v>
      </c>
      <c r="AG605" s="1" t="s">
        <v>96</v>
      </c>
      <c r="AH605" s="1" t="s">
        <v>96</v>
      </c>
      <c r="AI605" s="1" t="s">
        <v>96</v>
      </c>
      <c r="AJ605" s="1" t="s">
        <v>96</v>
      </c>
      <c r="AK605" s="1" t="s">
        <v>96</v>
      </c>
      <c r="AL605" s="1"/>
      <c r="AM605" s="56" t="s">
        <v>195</v>
      </c>
      <c r="AN605" s="36" t="str">
        <f t="shared" ref="AN605:BW605" si="700">IF(ISNUMBER(B605/B$83),B605/B$83,"…")</f>
        <v>…</v>
      </c>
      <c r="AO605" s="36" t="str">
        <f t="shared" si="700"/>
        <v>…</v>
      </c>
      <c r="AP605" s="36" t="str">
        <f t="shared" si="700"/>
        <v>…</v>
      </c>
      <c r="AQ605" s="36" t="str">
        <f t="shared" si="700"/>
        <v>…</v>
      </c>
      <c r="AR605" s="36" t="str">
        <f t="shared" si="700"/>
        <v>…</v>
      </c>
      <c r="AS605" s="36" t="str">
        <f t="shared" si="700"/>
        <v>…</v>
      </c>
      <c r="AT605" s="36" t="str">
        <f t="shared" si="700"/>
        <v>…</v>
      </c>
      <c r="AU605" s="36" t="str">
        <f t="shared" si="700"/>
        <v>…</v>
      </c>
      <c r="AV605" s="36" t="str">
        <f t="shared" si="700"/>
        <v>…</v>
      </c>
      <c r="AW605" s="36" t="str">
        <f t="shared" si="700"/>
        <v>…</v>
      </c>
      <c r="AX605" s="36" t="str">
        <f t="shared" si="700"/>
        <v>…</v>
      </c>
      <c r="AY605" s="36" t="str">
        <f t="shared" si="700"/>
        <v>…</v>
      </c>
      <c r="AZ605" s="36" t="str">
        <f t="shared" si="700"/>
        <v>…</v>
      </c>
      <c r="BA605" s="36" t="str">
        <f t="shared" si="700"/>
        <v>…</v>
      </c>
      <c r="BB605" s="36" t="str">
        <f t="shared" si="700"/>
        <v>…</v>
      </c>
      <c r="BC605" s="36" t="str">
        <f t="shared" si="700"/>
        <v>…</v>
      </c>
      <c r="BD605" s="36" t="str">
        <f t="shared" si="700"/>
        <v>…</v>
      </c>
      <c r="BE605" s="36" t="str">
        <f t="shared" si="700"/>
        <v>…</v>
      </c>
      <c r="BF605" s="36" t="str">
        <f t="shared" si="700"/>
        <v>…</v>
      </c>
      <c r="BG605" s="36" t="str">
        <f t="shared" si="700"/>
        <v>…</v>
      </c>
      <c r="BH605" s="36" t="str">
        <f t="shared" si="700"/>
        <v>…</v>
      </c>
      <c r="BI605" s="36" t="str">
        <f t="shared" si="700"/>
        <v>…</v>
      </c>
      <c r="BJ605" s="36" t="str">
        <f t="shared" si="700"/>
        <v>…</v>
      </c>
      <c r="BK605" s="36" t="str">
        <f t="shared" si="700"/>
        <v>…</v>
      </c>
      <c r="BL605" s="36" t="str">
        <f t="shared" si="700"/>
        <v>…</v>
      </c>
      <c r="BM605" s="36" t="str">
        <f t="shared" si="700"/>
        <v>…</v>
      </c>
      <c r="BN605" s="36" t="str">
        <f t="shared" si="700"/>
        <v>…</v>
      </c>
      <c r="BO605" s="36" t="str">
        <f t="shared" si="700"/>
        <v>…</v>
      </c>
      <c r="BP605" s="36" t="str">
        <f t="shared" si="700"/>
        <v>…</v>
      </c>
      <c r="BQ605" s="36" t="str">
        <f t="shared" si="700"/>
        <v>…</v>
      </c>
      <c r="BR605" s="36" t="str">
        <f t="shared" si="700"/>
        <v>…</v>
      </c>
      <c r="BS605" s="36" t="str">
        <f t="shared" si="700"/>
        <v>…</v>
      </c>
      <c r="BT605" s="36" t="str">
        <f t="shared" si="700"/>
        <v>…</v>
      </c>
      <c r="BU605" s="36" t="str">
        <f t="shared" si="700"/>
        <v>…</v>
      </c>
      <c r="BV605" s="36" t="str">
        <f t="shared" si="700"/>
        <v>…</v>
      </c>
      <c r="BW605" s="36" t="str">
        <f t="shared" si="700"/>
        <v>…</v>
      </c>
    </row>
    <row r="606" spans="1:75">
      <c r="A606" s="56" t="s">
        <v>196</v>
      </c>
      <c r="B606" s="1" t="s">
        <v>96</v>
      </c>
      <c r="C606" s="1" t="s">
        <v>96</v>
      </c>
      <c r="D606" s="1" t="s">
        <v>96</v>
      </c>
      <c r="E606" s="1" t="s">
        <v>96</v>
      </c>
      <c r="F606" s="1" t="s">
        <v>96</v>
      </c>
      <c r="G606" s="1" t="s">
        <v>96</v>
      </c>
      <c r="H606" s="1" t="s">
        <v>96</v>
      </c>
      <c r="I606" s="1" t="s">
        <v>96</v>
      </c>
      <c r="J606" s="1" t="s">
        <v>96</v>
      </c>
      <c r="K606" s="1" t="s">
        <v>96</v>
      </c>
      <c r="L606" s="1" t="s">
        <v>96</v>
      </c>
      <c r="M606" s="1" t="s">
        <v>96</v>
      </c>
      <c r="N606" s="1" t="s">
        <v>96</v>
      </c>
      <c r="O606" s="1" t="s">
        <v>96</v>
      </c>
      <c r="P606" s="1" t="s">
        <v>96</v>
      </c>
      <c r="Q606" s="1" t="s">
        <v>96</v>
      </c>
      <c r="R606" s="1" t="s">
        <v>96</v>
      </c>
      <c r="S606" s="1" t="s">
        <v>96</v>
      </c>
      <c r="T606" s="1" t="s">
        <v>96</v>
      </c>
      <c r="U606" s="1" t="s">
        <v>96</v>
      </c>
      <c r="V606" s="1" t="s">
        <v>96</v>
      </c>
      <c r="W606" s="1" t="s">
        <v>96</v>
      </c>
      <c r="X606" s="1" t="s">
        <v>96</v>
      </c>
      <c r="Y606" s="1" t="s">
        <v>96</v>
      </c>
      <c r="Z606" s="1" t="s">
        <v>96</v>
      </c>
      <c r="AA606" s="1" t="s">
        <v>96</v>
      </c>
      <c r="AB606" s="1" t="s">
        <v>96</v>
      </c>
      <c r="AC606" s="1" t="s">
        <v>96</v>
      </c>
      <c r="AD606" s="1" t="s">
        <v>96</v>
      </c>
      <c r="AE606" s="1" t="s">
        <v>96</v>
      </c>
      <c r="AF606" s="1" t="s">
        <v>96</v>
      </c>
      <c r="AG606" s="1" t="s">
        <v>96</v>
      </c>
      <c r="AH606" s="1" t="s">
        <v>96</v>
      </c>
      <c r="AI606" s="1" t="s">
        <v>96</v>
      </c>
      <c r="AJ606" s="1" t="s">
        <v>96</v>
      </c>
      <c r="AK606" s="1" t="s">
        <v>96</v>
      </c>
      <c r="AL606" s="1"/>
      <c r="AM606" s="56" t="s">
        <v>196</v>
      </c>
      <c r="AN606" s="36" t="str">
        <f t="shared" ref="AN606:BW606" si="701">IF(ISNUMBER(B606/B$84),B606/B$84,"…")</f>
        <v>…</v>
      </c>
      <c r="AO606" s="36" t="str">
        <f t="shared" si="701"/>
        <v>…</v>
      </c>
      <c r="AP606" s="36" t="str">
        <f t="shared" si="701"/>
        <v>…</v>
      </c>
      <c r="AQ606" s="36" t="str">
        <f t="shared" si="701"/>
        <v>…</v>
      </c>
      <c r="AR606" s="36" t="str">
        <f t="shared" si="701"/>
        <v>…</v>
      </c>
      <c r="AS606" s="36" t="str">
        <f t="shared" si="701"/>
        <v>…</v>
      </c>
      <c r="AT606" s="36" t="str">
        <f t="shared" si="701"/>
        <v>…</v>
      </c>
      <c r="AU606" s="36" t="str">
        <f t="shared" si="701"/>
        <v>…</v>
      </c>
      <c r="AV606" s="36" t="str">
        <f t="shared" si="701"/>
        <v>…</v>
      </c>
      <c r="AW606" s="36" t="str">
        <f t="shared" si="701"/>
        <v>…</v>
      </c>
      <c r="AX606" s="36" t="str">
        <f t="shared" si="701"/>
        <v>…</v>
      </c>
      <c r="AY606" s="36" t="str">
        <f t="shared" si="701"/>
        <v>…</v>
      </c>
      <c r="AZ606" s="36" t="str">
        <f t="shared" si="701"/>
        <v>…</v>
      </c>
      <c r="BA606" s="36" t="str">
        <f t="shared" si="701"/>
        <v>…</v>
      </c>
      <c r="BB606" s="36" t="str">
        <f t="shared" si="701"/>
        <v>…</v>
      </c>
      <c r="BC606" s="36" t="str">
        <f t="shared" si="701"/>
        <v>…</v>
      </c>
      <c r="BD606" s="36" t="str">
        <f t="shared" si="701"/>
        <v>…</v>
      </c>
      <c r="BE606" s="36" t="str">
        <f t="shared" si="701"/>
        <v>…</v>
      </c>
      <c r="BF606" s="36" t="str">
        <f t="shared" si="701"/>
        <v>…</v>
      </c>
      <c r="BG606" s="36" t="str">
        <f t="shared" si="701"/>
        <v>…</v>
      </c>
      <c r="BH606" s="36" t="str">
        <f t="shared" si="701"/>
        <v>…</v>
      </c>
      <c r="BI606" s="36" t="str">
        <f t="shared" si="701"/>
        <v>…</v>
      </c>
      <c r="BJ606" s="36" t="str">
        <f t="shared" si="701"/>
        <v>…</v>
      </c>
      <c r="BK606" s="36" t="str">
        <f t="shared" si="701"/>
        <v>…</v>
      </c>
      <c r="BL606" s="36" t="str">
        <f t="shared" si="701"/>
        <v>…</v>
      </c>
      <c r="BM606" s="36" t="str">
        <f t="shared" si="701"/>
        <v>…</v>
      </c>
      <c r="BN606" s="36" t="str">
        <f t="shared" si="701"/>
        <v>…</v>
      </c>
      <c r="BO606" s="36" t="str">
        <f t="shared" si="701"/>
        <v>…</v>
      </c>
      <c r="BP606" s="36" t="str">
        <f t="shared" si="701"/>
        <v>…</v>
      </c>
      <c r="BQ606" s="36" t="str">
        <f t="shared" si="701"/>
        <v>…</v>
      </c>
      <c r="BR606" s="36" t="str">
        <f t="shared" si="701"/>
        <v>…</v>
      </c>
      <c r="BS606" s="36" t="str">
        <f t="shared" si="701"/>
        <v>…</v>
      </c>
      <c r="BT606" s="36" t="str">
        <f t="shared" si="701"/>
        <v>…</v>
      </c>
      <c r="BU606" s="36" t="str">
        <f t="shared" si="701"/>
        <v>…</v>
      </c>
      <c r="BV606" s="36" t="str">
        <f t="shared" si="701"/>
        <v>…</v>
      </c>
      <c r="BW606" s="36" t="str">
        <f t="shared" si="701"/>
        <v>…</v>
      </c>
    </row>
    <row r="607" spans="1:75">
      <c r="A607" s="56" t="s">
        <v>197</v>
      </c>
      <c r="B607" s="1" t="s">
        <v>96</v>
      </c>
      <c r="C607" s="1" t="s">
        <v>96</v>
      </c>
      <c r="D607" s="1" t="s">
        <v>96</v>
      </c>
      <c r="E607" s="1" t="s">
        <v>96</v>
      </c>
      <c r="F607" s="1" t="s">
        <v>96</v>
      </c>
      <c r="G607" s="1" t="s">
        <v>96</v>
      </c>
      <c r="H607" s="1" t="s">
        <v>96</v>
      </c>
      <c r="I607" s="1" t="s">
        <v>96</v>
      </c>
      <c r="J607" s="1" t="s">
        <v>96</v>
      </c>
      <c r="K607" s="1" t="s">
        <v>96</v>
      </c>
      <c r="L607" s="1" t="s">
        <v>96</v>
      </c>
      <c r="M607" s="1" t="s">
        <v>96</v>
      </c>
      <c r="N607" s="1">
        <v>3.8580000000000001</v>
      </c>
      <c r="O607" s="1">
        <v>3.1720000000000002</v>
      </c>
      <c r="P607" s="1">
        <v>3.5339999999999998</v>
      </c>
      <c r="Q607" s="1">
        <v>5.1980000000000004</v>
      </c>
      <c r="R607" s="1">
        <v>4.7960000000000003</v>
      </c>
      <c r="S607" s="1">
        <v>11.464</v>
      </c>
      <c r="T607" s="1">
        <v>10.141999999999999</v>
      </c>
      <c r="U607" s="1">
        <v>7.7549999999999999</v>
      </c>
      <c r="V607" s="1">
        <v>16.302</v>
      </c>
      <c r="W607" s="1">
        <v>20.507000000000001</v>
      </c>
      <c r="X607" s="1">
        <v>21.934999999999999</v>
      </c>
      <c r="Y607" s="1">
        <v>38.037999999999997</v>
      </c>
      <c r="Z607" s="1">
        <v>43.017000000000003</v>
      </c>
      <c r="AA607" s="1">
        <v>53.908999999999999</v>
      </c>
      <c r="AB607" s="1">
        <v>61.759</v>
      </c>
      <c r="AC607" s="1" t="s">
        <v>96</v>
      </c>
      <c r="AD607" s="1" t="s">
        <v>96</v>
      </c>
      <c r="AE607" s="1" t="s">
        <v>96</v>
      </c>
      <c r="AF607" s="1" t="s">
        <v>96</v>
      </c>
      <c r="AG607" s="1" t="s">
        <v>96</v>
      </c>
      <c r="AH607" s="1" t="s">
        <v>96</v>
      </c>
      <c r="AI607" s="1" t="s">
        <v>96</v>
      </c>
      <c r="AJ607" s="1" t="s">
        <v>96</v>
      </c>
      <c r="AK607" s="1" t="s">
        <v>96</v>
      </c>
      <c r="AL607" s="1"/>
      <c r="AM607" s="56" t="s">
        <v>197</v>
      </c>
      <c r="AN607" s="36" t="str">
        <f t="shared" ref="AN607:BW607" si="702">IF(ISNUMBER(B607/B$85),B607/B$85,"…")</f>
        <v>…</v>
      </c>
      <c r="AO607" s="36" t="str">
        <f t="shared" si="702"/>
        <v>…</v>
      </c>
      <c r="AP607" s="36" t="str">
        <f t="shared" si="702"/>
        <v>…</v>
      </c>
      <c r="AQ607" s="36" t="str">
        <f t="shared" si="702"/>
        <v>…</v>
      </c>
      <c r="AR607" s="36" t="str">
        <f t="shared" si="702"/>
        <v>…</v>
      </c>
      <c r="AS607" s="36" t="str">
        <f t="shared" si="702"/>
        <v>…</v>
      </c>
      <c r="AT607" s="36" t="str">
        <f t="shared" si="702"/>
        <v>…</v>
      </c>
      <c r="AU607" s="36" t="str">
        <f t="shared" si="702"/>
        <v>…</v>
      </c>
      <c r="AV607" s="36" t="str">
        <f t="shared" si="702"/>
        <v>…</v>
      </c>
      <c r="AW607" s="36" t="str">
        <f t="shared" si="702"/>
        <v>…</v>
      </c>
      <c r="AX607" s="36" t="str">
        <f t="shared" si="702"/>
        <v>…</v>
      </c>
      <c r="AY607" s="36" t="str">
        <f t="shared" si="702"/>
        <v>…</v>
      </c>
      <c r="AZ607" s="36">
        <f t="shared" si="702"/>
        <v>0.10197446673538975</v>
      </c>
      <c r="BA607" s="36">
        <f t="shared" si="702"/>
        <v>6.9118800662424817E-2</v>
      </c>
      <c r="BB607" s="36">
        <f t="shared" si="702"/>
        <v>7.5372704587625558E-2</v>
      </c>
      <c r="BC607" s="36">
        <f t="shared" si="702"/>
        <v>0.11082446751806922</v>
      </c>
      <c r="BD607" s="36">
        <f t="shared" si="702"/>
        <v>9.581268978743808E-2</v>
      </c>
      <c r="BE607" s="36">
        <f t="shared" si="702"/>
        <v>0.25027835389149655</v>
      </c>
      <c r="BF607" s="36">
        <f t="shared" si="702"/>
        <v>0.16520336857194051</v>
      </c>
      <c r="BG607" s="36">
        <f t="shared" si="702"/>
        <v>0.1244623483340823</v>
      </c>
      <c r="BH607" s="36">
        <f t="shared" si="702"/>
        <v>0.2064328225908573</v>
      </c>
      <c r="BI607" s="36">
        <f t="shared" si="702"/>
        <v>0.17087315540816411</v>
      </c>
      <c r="BJ607" s="36">
        <f t="shared" si="702"/>
        <v>0.13207728945007435</v>
      </c>
      <c r="BK607" s="36">
        <f t="shared" si="702"/>
        <v>0.17467774303020284</v>
      </c>
      <c r="BL607" s="36">
        <f t="shared" si="702"/>
        <v>0.19453614681222473</v>
      </c>
      <c r="BM607" s="36">
        <f t="shared" si="702"/>
        <v>0.29577263874029575</v>
      </c>
      <c r="BN607" s="36">
        <f t="shared" si="702"/>
        <v>0.37938999293546705</v>
      </c>
      <c r="BO607" s="36" t="str">
        <f t="shared" si="702"/>
        <v>…</v>
      </c>
      <c r="BP607" s="36" t="str">
        <f t="shared" si="702"/>
        <v>…</v>
      </c>
      <c r="BQ607" s="36" t="str">
        <f t="shared" si="702"/>
        <v>…</v>
      </c>
      <c r="BR607" s="36" t="str">
        <f t="shared" si="702"/>
        <v>…</v>
      </c>
      <c r="BS607" s="36" t="str">
        <f t="shared" si="702"/>
        <v>…</v>
      </c>
      <c r="BT607" s="36" t="str">
        <f t="shared" si="702"/>
        <v>…</v>
      </c>
      <c r="BU607" s="36" t="str">
        <f t="shared" si="702"/>
        <v>…</v>
      </c>
      <c r="BV607" s="36" t="str">
        <f t="shared" si="702"/>
        <v>…</v>
      </c>
      <c r="BW607" s="36" t="str">
        <f t="shared" si="702"/>
        <v>…</v>
      </c>
    </row>
    <row r="608" spans="1:75">
      <c r="A608" s="56" t="s">
        <v>198</v>
      </c>
      <c r="B608" s="1" t="s">
        <v>96</v>
      </c>
      <c r="C608" s="1" t="s">
        <v>96</v>
      </c>
      <c r="D608" s="1" t="s">
        <v>96</v>
      </c>
      <c r="E608" s="1">
        <v>0.155</v>
      </c>
      <c r="F608" s="1">
        <v>0.158</v>
      </c>
      <c r="G608" s="1">
        <v>0.23799999999999999</v>
      </c>
      <c r="H608" s="1">
        <v>0.39700000000000002</v>
      </c>
      <c r="I608" s="1">
        <v>0.182</v>
      </c>
      <c r="J608" s="1">
        <v>0.28399999999999997</v>
      </c>
      <c r="K608" s="1">
        <v>0.38400000000000001</v>
      </c>
      <c r="L608" s="1">
        <v>0.45300000000000001</v>
      </c>
      <c r="M608" s="1">
        <v>0.56799999999999995</v>
      </c>
      <c r="N608" s="1">
        <v>0.68</v>
      </c>
      <c r="O608" s="1">
        <v>1.1399999999999999</v>
      </c>
      <c r="P608" s="1">
        <v>2.1840000000000002</v>
      </c>
      <c r="Q608" s="1">
        <v>2.78</v>
      </c>
      <c r="R608" s="1">
        <v>4.45</v>
      </c>
      <c r="S608" s="1">
        <v>5.2149999999999999</v>
      </c>
      <c r="T608" s="1">
        <v>6.7809999999999997</v>
      </c>
      <c r="U608" s="1">
        <v>8.984</v>
      </c>
      <c r="V608" s="1">
        <v>8.8109999999999999</v>
      </c>
      <c r="W608" s="1">
        <v>10.656000000000001</v>
      </c>
      <c r="X608" s="1">
        <v>12.429</v>
      </c>
      <c r="Y608" s="1">
        <v>17.515999999999998</v>
      </c>
      <c r="Z608" s="1">
        <v>22.844000000000001</v>
      </c>
      <c r="AA608" s="1">
        <v>28.623000000000001</v>
      </c>
      <c r="AB608" s="1">
        <v>30.829000000000001</v>
      </c>
      <c r="AC608" s="1">
        <v>36.709000000000003</v>
      </c>
      <c r="AD608" s="1">
        <v>38.093000000000004</v>
      </c>
      <c r="AE608" s="1">
        <v>38.036999999999999</v>
      </c>
      <c r="AF608" s="1">
        <v>36.231999999999999</v>
      </c>
      <c r="AG608" s="1">
        <v>40.956000000000003</v>
      </c>
      <c r="AH608" s="1">
        <v>40.509</v>
      </c>
      <c r="AI608" s="1">
        <v>37.161999999999999</v>
      </c>
      <c r="AJ608" s="1" t="s">
        <v>96</v>
      </c>
      <c r="AK608" s="1" t="s">
        <v>96</v>
      </c>
      <c r="AL608" s="1"/>
      <c r="AM608" s="56" t="s">
        <v>198</v>
      </c>
      <c r="AN608" s="36" t="str">
        <f t="shared" ref="AN608:BW608" si="703">IF(ISNUMBER(B608/B$86),B608/B$86,"…")</f>
        <v>…</v>
      </c>
      <c r="AO608" s="36" t="str">
        <f t="shared" si="703"/>
        <v>…</v>
      </c>
      <c r="AP608" s="36" t="str">
        <f t="shared" si="703"/>
        <v>…</v>
      </c>
      <c r="AQ608" s="36">
        <f t="shared" si="703"/>
        <v>7.4469107331603729E-3</v>
      </c>
      <c r="AR608" s="36">
        <f t="shared" si="703"/>
        <v>7.3182028716998609E-3</v>
      </c>
      <c r="AS608" s="36">
        <f t="shared" si="703"/>
        <v>1.1067708333333332E-2</v>
      </c>
      <c r="AT608" s="36">
        <f t="shared" si="703"/>
        <v>1.8700833765132603E-2</v>
      </c>
      <c r="AU608" s="36">
        <f t="shared" si="703"/>
        <v>8.5582620144832137E-3</v>
      </c>
      <c r="AV608" s="36">
        <f t="shared" si="703"/>
        <v>1.7841437366503329E-2</v>
      </c>
      <c r="AW608" s="36">
        <f t="shared" si="703"/>
        <v>2.2131289262866696E-2</v>
      </c>
      <c r="AX608" s="36">
        <f t="shared" si="703"/>
        <v>2.4196132891785065E-2</v>
      </c>
      <c r="AY608" s="36">
        <f t="shared" si="703"/>
        <v>5.3213415776653547E-2</v>
      </c>
      <c r="AZ608" s="36">
        <f t="shared" si="703"/>
        <v>6.0385400941301848E-2</v>
      </c>
      <c r="BA608" s="36">
        <f t="shared" si="703"/>
        <v>8.6063717348633537E-2</v>
      </c>
      <c r="BB608" s="36">
        <f t="shared" si="703"/>
        <v>0.13328451116807033</v>
      </c>
      <c r="BC608" s="36">
        <f t="shared" si="703"/>
        <v>0.15130075106128224</v>
      </c>
      <c r="BD608" s="36">
        <f t="shared" si="703"/>
        <v>0.21555900019376092</v>
      </c>
      <c r="BE608" s="36">
        <f t="shared" si="703"/>
        <v>0.23586612392582543</v>
      </c>
      <c r="BF608" s="36">
        <f t="shared" si="703"/>
        <v>0.24615217075649776</v>
      </c>
      <c r="BG608" s="36">
        <f t="shared" si="703"/>
        <v>0.27500918329864088</v>
      </c>
      <c r="BH608" s="36">
        <f t="shared" si="703"/>
        <v>0.21853220565986259</v>
      </c>
      <c r="BI608" s="36">
        <f t="shared" si="703"/>
        <v>0.2268295798033122</v>
      </c>
      <c r="BJ608" s="36">
        <f t="shared" si="703"/>
        <v>0.23689627568329966</v>
      </c>
      <c r="BK608" s="36">
        <f t="shared" si="703"/>
        <v>0.28513291334993729</v>
      </c>
      <c r="BL608" s="36">
        <f t="shared" si="703"/>
        <v>0.31447804958632175</v>
      </c>
      <c r="BM608" s="36">
        <f t="shared" si="703"/>
        <v>0.33302694652580633</v>
      </c>
      <c r="BN608" s="36">
        <f t="shared" si="703"/>
        <v>0.326858851344904</v>
      </c>
      <c r="BO608" s="36">
        <f t="shared" si="703"/>
        <v>0.34276083586995093</v>
      </c>
      <c r="BP608" s="36">
        <f t="shared" si="703"/>
        <v>0.33015540089617695</v>
      </c>
      <c r="BQ608" s="36">
        <f t="shared" si="703"/>
        <v>0.31374085468957497</v>
      </c>
      <c r="BR608" s="36">
        <f t="shared" si="703"/>
        <v>0.28950858969236914</v>
      </c>
      <c r="BS608" s="36">
        <f t="shared" si="703"/>
        <v>0.30183728968449913</v>
      </c>
      <c r="BT608" s="36">
        <f t="shared" si="703"/>
        <v>0.28548977046084023</v>
      </c>
      <c r="BU608" s="36">
        <f t="shared" si="703"/>
        <v>0.27011782492713171</v>
      </c>
      <c r="BV608" s="36" t="str">
        <f t="shared" si="703"/>
        <v>…</v>
      </c>
      <c r="BW608" s="36" t="str">
        <f t="shared" si="703"/>
        <v>…</v>
      </c>
    </row>
    <row r="610" spans="1:75">
      <c r="A610" s="37" t="s">
        <v>317</v>
      </c>
      <c r="B610" s="38">
        <f t="shared" ref="B610:AI610" si="704">B523</f>
        <v>1989</v>
      </c>
      <c r="C610" s="38">
        <f t="shared" si="704"/>
        <v>1990</v>
      </c>
      <c r="D610" s="38">
        <f t="shared" si="704"/>
        <v>1991</v>
      </c>
      <c r="E610" s="38">
        <f t="shared" si="704"/>
        <v>1992</v>
      </c>
      <c r="F610" s="38">
        <f t="shared" si="704"/>
        <v>1993</v>
      </c>
      <c r="G610" s="38">
        <f t="shared" si="704"/>
        <v>1994</v>
      </c>
      <c r="H610" s="38">
        <f t="shared" si="704"/>
        <v>1995</v>
      </c>
      <c r="I610" s="38">
        <f t="shared" si="704"/>
        <v>1996</v>
      </c>
      <c r="J610" s="38">
        <f t="shared" si="704"/>
        <v>1997</v>
      </c>
      <c r="K610" s="38">
        <f t="shared" si="704"/>
        <v>1998</v>
      </c>
      <c r="L610" s="38">
        <f t="shared" si="704"/>
        <v>1999</v>
      </c>
      <c r="M610" s="38">
        <f t="shared" si="704"/>
        <v>2000</v>
      </c>
      <c r="N610" s="38">
        <f t="shared" si="704"/>
        <v>2001</v>
      </c>
      <c r="O610" s="38">
        <f t="shared" si="704"/>
        <v>2002</v>
      </c>
      <c r="P610" s="38">
        <f t="shared" si="704"/>
        <v>2003</v>
      </c>
      <c r="Q610" s="38">
        <f t="shared" si="704"/>
        <v>2004</v>
      </c>
      <c r="R610" s="38">
        <f t="shared" si="704"/>
        <v>2005</v>
      </c>
      <c r="S610" s="38">
        <f t="shared" si="704"/>
        <v>2006</v>
      </c>
      <c r="T610" s="38">
        <f t="shared" si="704"/>
        <v>2007</v>
      </c>
      <c r="U610" s="38">
        <f t="shared" si="704"/>
        <v>2008</v>
      </c>
      <c r="V610" s="38">
        <f t="shared" si="704"/>
        <v>2009</v>
      </c>
      <c r="W610" s="38">
        <f t="shared" si="704"/>
        <v>2010</v>
      </c>
      <c r="X610" s="38">
        <f t="shared" si="704"/>
        <v>2011</v>
      </c>
      <c r="Y610" s="38">
        <f t="shared" si="704"/>
        <v>2012</v>
      </c>
      <c r="Z610" s="38">
        <f t="shared" si="704"/>
        <v>2013</v>
      </c>
      <c r="AA610" s="38">
        <f t="shared" si="704"/>
        <v>2014</v>
      </c>
      <c r="AB610" s="38">
        <f t="shared" si="704"/>
        <v>2015</v>
      </c>
      <c r="AC610" s="38">
        <f t="shared" si="704"/>
        <v>2016</v>
      </c>
      <c r="AD610" s="38">
        <f t="shared" si="704"/>
        <v>2017</v>
      </c>
      <c r="AE610" s="38">
        <f t="shared" si="704"/>
        <v>2018</v>
      </c>
      <c r="AF610" s="38">
        <f t="shared" si="704"/>
        <v>2019</v>
      </c>
      <c r="AG610" s="38">
        <f t="shared" si="704"/>
        <v>2020</v>
      </c>
      <c r="AH610" s="38">
        <f t="shared" si="704"/>
        <v>2021</v>
      </c>
      <c r="AI610" s="38">
        <f t="shared" si="704"/>
        <v>2022</v>
      </c>
      <c r="AJ610" s="38">
        <f t="shared" ref="AJ610:AK610" si="705">AJ523</f>
        <v>2023</v>
      </c>
      <c r="AK610" s="38">
        <f t="shared" si="705"/>
        <v>2024</v>
      </c>
      <c r="AL610" s="55"/>
      <c r="AM610" s="37" t="s">
        <v>209</v>
      </c>
      <c r="AN610" s="38">
        <f t="shared" ref="AN610:BU610" si="706">AN523</f>
        <v>1989</v>
      </c>
      <c r="AO610" s="38">
        <f t="shared" si="706"/>
        <v>1990</v>
      </c>
      <c r="AP610" s="38">
        <f t="shared" si="706"/>
        <v>1991</v>
      </c>
      <c r="AQ610" s="38">
        <f t="shared" si="706"/>
        <v>1992</v>
      </c>
      <c r="AR610" s="38">
        <f t="shared" si="706"/>
        <v>1993</v>
      </c>
      <c r="AS610" s="38">
        <f t="shared" si="706"/>
        <v>1994</v>
      </c>
      <c r="AT610" s="38">
        <f t="shared" si="706"/>
        <v>1995</v>
      </c>
      <c r="AU610" s="38">
        <f t="shared" si="706"/>
        <v>1996</v>
      </c>
      <c r="AV610" s="38">
        <f t="shared" si="706"/>
        <v>1997</v>
      </c>
      <c r="AW610" s="38">
        <f t="shared" si="706"/>
        <v>1998</v>
      </c>
      <c r="AX610" s="38">
        <f t="shared" si="706"/>
        <v>1999</v>
      </c>
      <c r="AY610" s="38">
        <f t="shared" si="706"/>
        <v>2000</v>
      </c>
      <c r="AZ610" s="38">
        <f t="shared" si="706"/>
        <v>2001</v>
      </c>
      <c r="BA610" s="38">
        <f t="shared" si="706"/>
        <v>2002</v>
      </c>
      <c r="BB610" s="38">
        <f t="shared" si="706"/>
        <v>2003</v>
      </c>
      <c r="BC610" s="38">
        <f t="shared" si="706"/>
        <v>2004</v>
      </c>
      <c r="BD610" s="38">
        <f t="shared" si="706"/>
        <v>2005</v>
      </c>
      <c r="BE610" s="38">
        <f t="shared" si="706"/>
        <v>2006</v>
      </c>
      <c r="BF610" s="38">
        <f t="shared" si="706"/>
        <v>2007</v>
      </c>
      <c r="BG610" s="38">
        <f t="shared" si="706"/>
        <v>2008</v>
      </c>
      <c r="BH610" s="38">
        <f t="shared" si="706"/>
        <v>2009</v>
      </c>
      <c r="BI610" s="38">
        <f t="shared" si="706"/>
        <v>2010</v>
      </c>
      <c r="BJ610" s="38">
        <f t="shared" si="706"/>
        <v>2011</v>
      </c>
      <c r="BK610" s="38">
        <f t="shared" si="706"/>
        <v>2012</v>
      </c>
      <c r="BL610" s="38">
        <f t="shared" si="706"/>
        <v>2013</v>
      </c>
      <c r="BM610" s="38">
        <f t="shared" si="706"/>
        <v>2014</v>
      </c>
      <c r="BN610" s="38">
        <f t="shared" si="706"/>
        <v>2015</v>
      </c>
      <c r="BO610" s="38">
        <f t="shared" si="706"/>
        <v>2016</v>
      </c>
      <c r="BP610" s="38">
        <f t="shared" si="706"/>
        <v>2017</v>
      </c>
      <c r="BQ610" s="38">
        <f t="shared" si="706"/>
        <v>2018</v>
      </c>
      <c r="BR610" s="38">
        <f t="shared" si="706"/>
        <v>2019</v>
      </c>
      <c r="BS610" s="38">
        <f t="shared" si="706"/>
        <v>2020</v>
      </c>
      <c r="BT610" s="38">
        <f t="shared" si="706"/>
        <v>2021</v>
      </c>
      <c r="BU610" s="38">
        <f t="shared" si="706"/>
        <v>2022</v>
      </c>
      <c r="BV610" s="38">
        <f t="shared" ref="BV610:BW610" si="707">BV523</f>
        <v>2023</v>
      </c>
      <c r="BW610" s="38">
        <f t="shared" si="707"/>
        <v>2024</v>
      </c>
    </row>
    <row r="611" spans="1:75">
      <c r="A611" t="s">
        <v>61</v>
      </c>
      <c r="B611" s="1">
        <f>IF(ISNUMBER(B2-B89-B437-B524),IF(ROUND(B2-B89-B437-B524,3)&lt;0,ROUND(B2-B89-B437-B524,3)+0.001,ROUND(B2-B89-B437-B524,3)),"…")</f>
        <v>6.9240000000000004</v>
      </c>
      <c r="C611" s="1">
        <f t="shared" ref="C611:AI611" si="708">IF(ISNUMBER(C2-C89-C437-C524),IF(ROUND(C2-C89-C437-C524,3)&lt;0,ROUND(C2-C89-C437-C524,3)+0.001,ROUND(C2-C89-C437-C524,3)),"…")</f>
        <v>32.488999999999997</v>
      </c>
      <c r="D611" s="1">
        <f t="shared" si="708"/>
        <v>35.555999999999997</v>
      </c>
      <c r="E611" s="1">
        <f t="shared" si="708"/>
        <v>28.545999999999999</v>
      </c>
      <c r="F611" s="1">
        <f t="shared" si="708"/>
        <v>3.6259999999999999</v>
      </c>
      <c r="G611" s="1">
        <f t="shared" si="708"/>
        <v>20.696999999999999</v>
      </c>
      <c r="H611" s="1">
        <f t="shared" si="708"/>
        <v>18.344000000000001</v>
      </c>
      <c r="I611" s="1">
        <f t="shared" si="708"/>
        <v>17.713000000000001</v>
      </c>
      <c r="J611" s="1">
        <f t="shared" si="708"/>
        <v>14.526</v>
      </c>
      <c r="K611" s="1">
        <f t="shared" si="708"/>
        <v>13.14</v>
      </c>
      <c r="L611" s="1">
        <f t="shared" si="708"/>
        <v>8.5719999999999992</v>
      </c>
      <c r="M611" s="1">
        <f t="shared" si="708"/>
        <v>13.336</v>
      </c>
      <c r="N611" s="1">
        <f t="shared" si="708"/>
        <v>18.533000000000001</v>
      </c>
      <c r="O611" s="1">
        <f t="shared" si="708"/>
        <v>7.3620000000000001</v>
      </c>
      <c r="P611" s="1">
        <f t="shared" si="708"/>
        <v>56.204999999999998</v>
      </c>
      <c r="Q611" s="58">
        <f t="shared" si="708"/>
        <v>71.153000000000006</v>
      </c>
      <c r="R611" s="58">
        <f t="shared" si="708"/>
        <v>29.463999999999999</v>
      </c>
      <c r="S611" s="58">
        <f t="shared" si="708"/>
        <v>34.811</v>
      </c>
      <c r="T611" s="58">
        <f t="shared" si="708"/>
        <v>39.369999999999997</v>
      </c>
      <c r="U611" s="58">
        <f t="shared" si="708"/>
        <v>48.145000000000003</v>
      </c>
      <c r="V611" s="58">
        <f t="shared" si="708"/>
        <v>41.286999999999999</v>
      </c>
      <c r="W611" s="58">
        <f t="shared" si="708"/>
        <v>30.312000000000001</v>
      </c>
      <c r="X611" s="58">
        <f t="shared" si="708"/>
        <v>38.078000000000003</v>
      </c>
      <c r="Y611" s="58">
        <f t="shared" si="708"/>
        <v>36.853000000000002</v>
      </c>
      <c r="Z611" s="58">
        <f t="shared" si="708"/>
        <v>37.093000000000004</v>
      </c>
      <c r="AA611" s="58">
        <f t="shared" si="708"/>
        <v>45.735999999999997</v>
      </c>
      <c r="AB611" s="58">
        <f t="shared" si="708"/>
        <v>18.513000000000002</v>
      </c>
      <c r="AC611" s="58">
        <f t="shared" si="708"/>
        <v>50.006</v>
      </c>
      <c r="AD611" s="58">
        <f t="shared" si="708"/>
        <v>35.738</v>
      </c>
      <c r="AE611" s="58">
        <f t="shared" si="708"/>
        <v>62.94</v>
      </c>
      <c r="AF611" s="58">
        <f t="shared" si="708"/>
        <v>46.210999999999999</v>
      </c>
      <c r="AG611" s="58">
        <f t="shared" si="708"/>
        <v>36.661000000000001</v>
      </c>
      <c r="AH611" s="58">
        <f t="shared" si="708"/>
        <v>35.192999999999998</v>
      </c>
      <c r="AI611" s="58">
        <f t="shared" si="708"/>
        <v>42.070999999999998</v>
      </c>
      <c r="AJ611" s="58">
        <f t="shared" ref="AJ611:AK611" si="709">IF(ISNUMBER(AJ2-AJ89-AJ437-AJ524),IF(ROUND(AJ2-AJ89-AJ437-AJ524,3)&lt;0,ROUND(AJ2-AJ89-AJ437-AJ524,3)+0.001,ROUND(AJ2-AJ89-AJ437-AJ524,3)),"…")</f>
        <v>37.173000000000002</v>
      </c>
      <c r="AK611" s="58">
        <f t="shared" si="709"/>
        <v>174.41200000000001</v>
      </c>
      <c r="AL611" s="1"/>
      <c r="AM611" t="s">
        <v>61</v>
      </c>
      <c r="AN611" s="36">
        <f t="shared" ref="AN611:BW611" si="710">IF(ISNUMBER(B611/B$2),B611/B$2,"…")</f>
        <v>0.31415607985480948</v>
      </c>
      <c r="AO611" s="36">
        <f t="shared" si="710"/>
        <v>0.52626548959261354</v>
      </c>
      <c r="AP611" s="36">
        <f t="shared" si="710"/>
        <v>0.53297757524883072</v>
      </c>
      <c r="AQ611" s="36">
        <f t="shared" si="710"/>
        <v>0.48092053169803056</v>
      </c>
      <c r="AR611" s="36">
        <f t="shared" si="710"/>
        <v>5.2078246632005283E-2</v>
      </c>
      <c r="AS611" s="36">
        <f t="shared" si="710"/>
        <v>0.25653515784776704</v>
      </c>
      <c r="AT611" s="36">
        <f t="shared" si="710"/>
        <v>0.21063026030244231</v>
      </c>
      <c r="AU611" s="36">
        <f t="shared" si="710"/>
        <v>0.18241079244117192</v>
      </c>
      <c r="AV611" s="36">
        <f t="shared" si="710"/>
        <v>0.14367810407414366</v>
      </c>
      <c r="AW611" s="36">
        <f t="shared" si="710"/>
        <v>0.11694865473446248</v>
      </c>
      <c r="AX611" s="36">
        <f t="shared" si="710"/>
        <v>7.0333204788434231E-2</v>
      </c>
      <c r="AY611" s="36">
        <f t="shared" si="710"/>
        <v>0.10417285069287131</v>
      </c>
      <c r="AZ611" s="36">
        <f t="shared" si="710"/>
        <v>0.12829778543886247</v>
      </c>
      <c r="BA611" s="36">
        <f t="shared" si="710"/>
        <v>5.3612001165161668E-2</v>
      </c>
      <c r="BB611" s="36">
        <f t="shared" si="710"/>
        <v>0.3143087221299512</v>
      </c>
      <c r="BC611" s="36">
        <f t="shared" si="710"/>
        <v>0.37195236701237877</v>
      </c>
      <c r="BD611" s="36">
        <f t="shared" si="710"/>
        <v>0.22906009484568141</v>
      </c>
      <c r="BE611" s="36">
        <f t="shared" si="710"/>
        <v>0.25460596087036025</v>
      </c>
      <c r="BF611" s="36">
        <f t="shared" si="710"/>
        <v>0.27202564793510625</v>
      </c>
      <c r="BG611" s="36">
        <f t="shared" si="710"/>
        <v>0.32981674944339789</v>
      </c>
      <c r="BH611" s="36">
        <f t="shared" si="710"/>
        <v>0.28063676343640181</v>
      </c>
      <c r="BI611" s="36">
        <f t="shared" si="710"/>
        <v>0.18445810259842998</v>
      </c>
      <c r="BJ611" s="36">
        <f t="shared" si="710"/>
        <v>0.21178211103571787</v>
      </c>
      <c r="BK611" s="36">
        <f t="shared" si="710"/>
        <v>0.18587279971755685</v>
      </c>
      <c r="BL611" s="36">
        <f t="shared" si="710"/>
        <v>0.18249669131574936</v>
      </c>
      <c r="BM611" s="36">
        <f t="shared" si="710"/>
        <v>0.1863436536165809</v>
      </c>
      <c r="BN611" s="36">
        <f t="shared" si="710"/>
        <v>8.3128651163208403E-2</v>
      </c>
      <c r="BO611" s="36">
        <f t="shared" si="710"/>
        <v>0.17214598982395021</v>
      </c>
      <c r="BP611" s="36">
        <f t="shared" si="710"/>
        <v>0.11236315389017097</v>
      </c>
      <c r="BQ611" s="36">
        <f t="shared" si="710"/>
        <v>0.19002992050384798</v>
      </c>
      <c r="BR611" s="36">
        <f t="shared" si="710"/>
        <v>0.14387344641211486</v>
      </c>
      <c r="BS611" s="36">
        <f t="shared" si="710"/>
        <v>0.10994188173623065</v>
      </c>
      <c r="BT611" s="36">
        <f t="shared" si="710"/>
        <v>9.7420069204152249E-2</v>
      </c>
      <c r="BU611" s="36">
        <f t="shared" si="710"/>
        <v>0.10669280455671676</v>
      </c>
      <c r="BV611" s="36">
        <f t="shared" si="710"/>
        <v>0.100736561412637</v>
      </c>
      <c r="BW611" s="36">
        <f t="shared" si="710"/>
        <v>0.37467105757808156</v>
      </c>
    </row>
    <row r="612" spans="1:75">
      <c r="A612" t="s">
        <v>62</v>
      </c>
      <c r="B612" s="1" t="str">
        <f t="shared" ref="B612:AI612" si="711">IF(ISNUMBER(B3-B90-B438-B525),IF(ROUND(B3-B90-B438-B525,3)&lt;0,ROUND(B3-B90-B438-B525,3)+0.001,ROUND(B3-B90-B438-B525,3)),"…")</f>
        <v>…</v>
      </c>
      <c r="C612" s="1" t="str">
        <f t="shared" si="711"/>
        <v>…</v>
      </c>
      <c r="D612" s="1" t="str">
        <f t="shared" si="711"/>
        <v>…</v>
      </c>
      <c r="E612" s="1" t="str">
        <f t="shared" si="711"/>
        <v>…</v>
      </c>
      <c r="F612" s="1" t="str">
        <f t="shared" si="711"/>
        <v>…</v>
      </c>
      <c r="G612" s="1" t="str">
        <f t="shared" si="711"/>
        <v>…</v>
      </c>
      <c r="H612" s="1" t="str">
        <f t="shared" si="711"/>
        <v>…</v>
      </c>
      <c r="I612" s="1" t="str">
        <f t="shared" si="711"/>
        <v>…</v>
      </c>
      <c r="J612" s="1" t="str">
        <f t="shared" si="711"/>
        <v>…</v>
      </c>
      <c r="K612" s="1" t="str">
        <f t="shared" si="711"/>
        <v>…</v>
      </c>
      <c r="L612" s="1" t="str">
        <f t="shared" si="711"/>
        <v>…</v>
      </c>
      <c r="M612" s="1" t="str">
        <f t="shared" si="711"/>
        <v>…</v>
      </c>
      <c r="N612" s="1">
        <f t="shared" si="711"/>
        <v>100.1</v>
      </c>
      <c r="O612" s="1">
        <f t="shared" si="711"/>
        <v>75.474999999999994</v>
      </c>
      <c r="P612" s="1">
        <f t="shared" si="711"/>
        <v>131.62700000000001</v>
      </c>
      <c r="Q612" s="58">
        <f t="shared" si="711"/>
        <v>174.93299999999999</v>
      </c>
      <c r="R612" s="58">
        <f t="shared" si="711"/>
        <v>248.84800000000001</v>
      </c>
      <c r="S612" s="58">
        <f t="shared" si="711"/>
        <v>290.16500000000002</v>
      </c>
      <c r="T612" s="58">
        <f t="shared" si="711"/>
        <v>397.09699999999998</v>
      </c>
      <c r="U612" s="58">
        <f t="shared" si="711"/>
        <v>285.01900000000001</v>
      </c>
      <c r="V612" s="58">
        <f t="shared" si="711"/>
        <v>425.23099999999999</v>
      </c>
      <c r="W612" s="58">
        <f t="shared" si="711"/>
        <v>542.16099999999994</v>
      </c>
      <c r="X612" s="58">
        <f t="shared" si="711"/>
        <v>538.33000000000004</v>
      </c>
      <c r="Y612" s="58">
        <f t="shared" si="711"/>
        <v>509.74</v>
      </c>
      <c r="Z612" s="58">
        <f t="shared" si="711"/>
        <v>454.089</v>
      </c>
      <c r="AA612" s="58">
        <f t="shared" si="711"/>
        <v>419.06</v>
      </c>
      <c r="AB612" s="58">
        <f t="shared" si="711"/>
        <v>388.76</v>
      </c>
      <c r="AC612" s="58">
        <f t="shared" si="711"/>
        <v>579.78</v>
      </c>
      <c r="AD612" s="58">
        <f t="shared" si="711"/>
        <v>683.33799999999997</v>
      </c>
      <c r="AE612" s="58">
        <f t="shared" si="711"/>
        <v>640.32399999999996</v>
      </c>
      <c r="AF612" s="58">
        <f t="shared" si="711"/>
        <v>666.99199999999996</v>
      </c>
      <c r="AG612" s="58">
        <f t="shared" si="711"/>
        <v>569.39</v>
      </c>
      <c r="AH612" s="58">
        <f t="shared" si="711"/>
        <v>586.17100000000005</v>
      </c>
      <c r="AI612" s="58">
        <f t="shared" si="711"/>
        <v>681.85599999999999</v>
      </c>
      <c r="AJ612" s="58">
        <f t="shared" ref="AJ612:AK612" si="712">IF(ISNUMBER(AJ3-AJ90-AJ438-AJ525),IF(ROUND(AJ3-AJ90-AJ438-AJ525,3)&lt;0,ROUND(AJ3-AJ90-AJ438-AJ525,3)+0.001,ROUND(AJ3-AJ90-AJ438-AJ525,3)),"…")</f>
        <v>772.54899999999998</v>
      </c>
      <c r="AK612" s="58">
        <f t="shared" si="712"/>
        <v>675.01199999999994</v>
      </c>
      <c r="AL612" s="1"/>
      <c r="AM612" t="s">
        <v>62</v>
      </c>
      <c r="AN612" s="36" t="str">
        <f t="shared" ref="AN612:BW612" si="713">IF(ISNUMBER(B612/B$3),B612/B$3,"…")</f>
        <v>…</v>
      </c>
      <c r="AO612" s="36" t="str">
        <f t="shared" si="713"/>
        <v>…</v>
      </c>
      <c r="AP612" s="36" t="str">
        <f t="shared" si="713"/>
        <v>…</v>
      </c>
      <c r="AQ612" s="36" t="str">
        <f t="shared" si="713"/>
        <v>…</v>
      </c>
      <c r="AR612" s="36" t="str">
        <f t="shared" si="713"/>
        <v>…</v>
      </c>
      <c r="AS612" s="36" t="str">
        <f t="shared" si="713"/>
        <v>…</v>
      </c>
      <c r="AT612" s="36" t="str">
        <f t="shared" si="713"/>
        <v>…</v>
      </c>
      <c r="AU612" s="36" t="str">
        <f t="shared" si="713"/>
        <v>…</v>
      </c>
      <c r="AV612" s="36" t="str">
        <f t="shared" si="713"/>
        <v>…</v>
      </c>
      <c r="AW612" s="36" t="str">
        <f t="shared" si="713"/>
        <v>…</v>
      </c>
      <c r="AX612" s="36" t="str">
        <f t="shared" si="713"/>
        <v>…</v>
      </c>
      <c r="AY612" s="36" t="str">
        <f t="shared" si="713"/>
        <v>…</v>
      </c>
      <c r="AZ612" s="36">
        <f t="shared" si="713"/>
        <v>0.26209540167887679</v>
      </c>
      <c r="BA612" s="36">
        <f t="shared" si="713"/>
        <v>0.23534015578130746</v>
      </c>
      <c r="BB612" s="36">
        <f t="shared" si="713"/>
        <v>0.30945865248527082</v>
      </c>
      <c r="BC612" s="36">
        <f t="shared" si="713"/>
        <v>0.34856237671110046</v>
      </c>
      <c r="BD612" s="36">
        <f t="shared" si="713"/>
        <v>0.40057499110631062</v>
      </c>
      <c r="BE612" s="36">
        <f t="shared" si="713"/>
        <v>0.39842615045353563</v>
      </c>
      <c r="BF612" s="36">
        <f t="shared" si="713"/>
        <v>0.41008267808421472</v>
      </c>
      <c r="BG612" s="36">
        <f t="shared" si="713"/>
        <v>0.34861084780175761</v>
      </c>
      <c r="BH612" s="36">
        <f t="shared" si="713"/>
        <v>0.34317730610927288</v>
      </c>
      <c r="BI612" s="36">
        <f t="shared" si="713"/>
        <v>0.37673248957344585</v>
      </c>
      <c r="BJ612" s="36">
        <f t="shared" si="713"/>
        <v>0.37709587214059159</v>
      </c>
      <c r="BK612" s="36">
        <f t="shared" si="713"/>
        <v>0.35195430821928686</v>
      </c>
      <c r="BL612" s="36">
        <f t="shared" si="713"/>
        <v>0.33639062854196577</v>
      </c>
      <c r="BM612" s="36">
        <f t="shared" si="713"/>
        <v>0.31259813915115275</v>
      </c>
      <c r="BN612" s="36">
        <f t="shared" si="713"/>
        <v>0.35296798719451461</v>
      </c>
      <c r="BO612" s="36">
        <f t="shared" si="713"/>
        <v>0.38921962733519688</v>
      </c>
      <c r="BP612" s="36">
        <f t="shared" si="713"/>
        <v>0.41475682568739403</v>
      </c>
      <c r="BQ612" s="36">
        <f t="shared" si="713"/>
        <v>0.41778089215028058</v>
      </c>
      <c r="BR612" s="36">
        <f t="shared" si="713"/>
        <v>0.41757335011159419</v>
      </c>
      <c r="BS612" s="36">
        <f t="shared" si="713"/>
        <v>0.4049706864067858</v>
      </c>
      <c r="BT612" s="36">
        <f t="shared" si="713"/>
        <v>0.40808766451891382</v>
      </c>
      <c r="BU612" s="36">
        <f t="shared" si="713"/>
        <v>0.42044795179489641</v>
      </c>
      <c r="BV612" s="36">
        <f t="shared" si="713"/>
        <v>0.40681992316988724</v>
      </c>
      <c r="BW612" s="36">
        <f t="shared" si="713"/>
        <v>0.40770432720619987</v>
      </c>
    </row>
    <row r="613" spans="1:75">
      <c r="A613" t="s">
        <v>63</v>
      </c>
      <c r="B613" s="1" t="str">
        <f t="shared" ref="B613:AI613" si="714">IF(ISNUMBER(B4-B91-B439-B526),IF(ROUND(B4-B91-B439-B526,3)&lt;0,ROUND(B4-B91-B439-B526,3)+0.001,ROUND(B4-B91-B439-B526,3)),"…")</f>
        <v>…</v>
      </c>
      <c r="C613" s="1" t="str">
        <f t="shared" si="714"/>
        <v>…</v>
      </c>
      <c r="D613" s="1" t="str">
        <f t="shared" si="714"/>
        <v>…</v>
      </c>
      <c r="E613" s="1" t="str">
        <f t="shared" si="714"/>
        <v>…</v>
      </c>
      <c r="F613" s="1" t="str">
        <f t="shared" si="714"/>
        <v>…</v>
      </c>
      <c r="G613" s="1" t="str">
        <f t="shared" si="714"/>
        <v>…</v>
      </c>
      <c r="H613" s="1">
        <f t="shared" si="714"/>
        <v>0</v>
      </c>
      <c r="I613" s="1">
        <f t="shared" si="714"/>
        <v>0</v>
      </c>
      <c r="J613" s="1">
        <f t="shared" si="714"/>
        <v>0.96699999999999997</v>
      </c>
      <c r="K613" s="1">
        <f t="shared" si="714"/>
        <v>0.88100000000000001</v>
      </c>
      <c r="L613" s="1">
        <f t="shared" si="714"/>
        <v>0.45</v>
      </c>
      <c r="M613" s="1">
        <f t="shared" si="714"/>
        <v>0.40400000000000003</v>
      </c>
      <c r="N613" s="1">
        <f t="shared" si="714"/>
        <v>0.33400000000000002</v>
      </c>
      <c r="O613" s="1">
        <f t="shared" si="714"/>
        <v>0.161</v>
      </c>
      <c r="P613" s="1">
        <f t="shared" si="714"/>
        <v>0.88300000000000001</v>
      </c>
      <c r="Q613" s="58">
        <f t="shared" si="714"/>
        <v>1.36</v>
      </c>
      <c r="R613" s="58">
        <f t="shared" si="714"/>
        <v>0.45400000000000001</v>
      </c>
      <c r="S613" s="58">
        <f t="shared" si="714"/>
        <v>0.81599999999999995</v>
      </c>
      <c r="T613" s="58">
        <f t="shared" si="714"/>
        <v>0.878</v>
      </c>
      <c r="U613" s="58">
        <f t="shared" si="714"/>
        <v>1.093</v>
      </c>
      <c r="V613" s="58">
        <f t="shared" si="714"/>
        <v>0.96599999999999997</v>
      </c>
      <c r="W613" s="58">
        <f t="shared" si="714"/>
        <v>1.387</v>
      </c>
      <c r="X613" s="58">
        <f t="shared" si="714"/>
        <v>1.591</v>
      </c>
      <c r="Y613" s="58">
        <f t="shared" si="714"/>
        <v>1.2210000000000001</v>
      </c>
      <c r="Z613" s="58">
        <f t="shared" si="714"/>
        <v>1.2529999999999999</v>
      </c>
      <c r="AA613" s="58">
        <f t="shared" si="714"/>
        <v>1.5720000000000001</v>
      </c>
      <c r="AB613" s="58">
        <f t="shared" si="714"/>
        <v>1.9159999999999999</v>
      </c>
      <c r="AC613" s="58">
        <f t="shared" si="714"/>
        <v>1.9950000000000001</v>
      </c>
      <c r="AD613" s="58">
        <f t="shared" si="714"/>
        <v>2.1619999999999999</v>
      </c>
      <c r="AE613" s="58">
        <f t="shared" si="714"/>
        <v>2.0529999999999999</v>
      </c>
      <c r="AF613" s="58">
        <f t="shared" si="714"/>
        <v>2.0569999999999999</v>
      </c>
      <c r="AG613" s="58">
        <f t="shared" si="714"/>
        <v>1.516</v>
      </c>
      <c r="AH613" s="58">
        <f t="shared" si="714"/>
        <v>1.419</v>
      </c>
      <c r="AI613" s="58">
        <f t="shared" si="714"/>
        <v>2.6459999999999999</v>
      </c>
      <c r="AJ613" s="58">
        <f t="shared" ref="AJ613:AK613" si="715">IF(ISNUMBER(AJ4-AJ91-AJ439-AJ526),IF(ROUND(AJ4-AJ91-AJ439-AJ526,3)&lt;0,ROUND(AJ4-AJ91-AJ439-AJ526,3)+0.001,ROUND(AJ4-AJ91-AJ439-AJ526,3)),"…")</f>
        <v>2.589</v>
      </c>
      <c r="AK613" s="58">
        <f t="shared" si="715"/>
        <v>2.4820000000000002</v>
      </c>
      <c r="AL613" s="1"/>
      <c r="AM613" t="s">
        <v>63</v>
      </c>
      <c r="AN613" s="36" t="str">
        <f t="shared" ref="AN613:BW613" si="716">IF(ISNUMBER(B613/B$4),B613/B$4,"…")</f>
        <v>…</v>
      </c>
      <c r="AO613" s="36" t="str">
        <f t="shared" si="716"/>
        <v>…</v>
      </c>
      <c r="AP613" s="36" t="str">
        <f t="shared" si="716"/>
        <v>…</v>
      </c>
      <c r="AQ613" s="36" t="str">
        <f t="shared" si="716"/>
        <v>…</v>
      </c>
      <c r="AR613" s="36" t="str">
        <f t="shared" si="716"/>
        <v>…</v>
      </c>
      <c r="AS613" s="36" t="str">
        <f t="shared" si="716"/>
        <v>…</v>
      </c>
      <c r="AT613" s="36">
        <f t="shared" si="716"/>
        <v>0</v>
      </c>
      <c r="AU613" s="36">
        <f t="shared" si="716"/>
        <v>0</v>
      </c>
      <c r="AV613" s="36">
        <f t="shared" si="716"/>
        <v>9.3366805059380137E-2</v>
      </c>
      <c r="AW613" s="36">
        <f t="shared" si="716"/>
        <v>8.3641887401500054E-2</v>
      </c>
      <c r="AX613" s="36">
        <f t="shared" si="716"/>
        <v>4.6139649338665024E-2</v>
      </c>
      <c r="AY613" s="36">
        <f t="shared" si="716"/>
        <v>4.269710420629888E-2</v>
      </c>
      <c r="AZ613" s="36">
        <f t="shared" si="716"/>
        <v>3.7086386853208975E-2</v>
      </c>
      <c r="BA613" s="36">
        <f t="shared" si="716"/>
        <v>1.7463933181473046E-2</v>
      </c>
      <c r="BB613" s="36">
        <f t="shared" si="716"/>
        <v>8.60372210854526E-2</v>
      </c>
      <c r="BC613" s="36">
        <f t="shared" si="716"/>
        <v>0.13265704252828717</v>
      </c>
      <c r="BD613" s="36">
        <f t="shared" si="716"/>
        <v>6.0228177235340942E-2</v>
      </c>
      <c r="BE613" s="36">
        <f t="shared" si="716"/>
        <v>0.1083089992036103</v>
      </c>
      <c r="BF613" s="36">
        <f t="shared" si="716"/>
        <v>0.11282446671806734</v>
      </c>
      <c r="BG613" s="36">
        <f t="shared" si="716"/>
        <v>0.15991221653255303</v>
      </c>
      <c r="BH613" s="36">
        <f t="shared" si="716"/>
        <v>0.13178717598908593</v>
      </c>
      <c r="BI613" s="36">
        <f t="shared" si="716"/>
        <v>0.17832347647210081</v>
      </c>
      <c r="BJ613" s="36">
        <f t="shared" si="716"/>
        <v>0.19564682734874569</v>
      </c>
      <c r="BK613" s="36">
        <f t="shared" si="716"/>
        <v>0.13221440173253926</v>
      </c>
      <c r="BL613" s="36">
        <f t="shared" si="716"/>
        <v>0.12718229801055622</v>
      </c>
      <c r="BM613" s="36">
        <f t="shared" si="716"/>
        <v>0.11126052799207305</v>
      </c>
      <c r="BN613" s="36">
        <f t="shared" si="716"/>
        <v>0.14771413152416929</v>
      </c>
      <c r="BO613" s="36">
        <f t="shared" si="716"/>
        <v>0.13340020060180544</v>
      </c>
      <c r="BP613" s="36">
        <f t="shared" si="716"/>
        <v>0.13674889310562935</v>
      </c>
      <c r="BQ613" s="36">
        <f t="shared" si="716"/>
        <v>0.1442828027268255</v>
      </c>
      <c r="BR613" s="36">
        <f t="shared" si="716"/>
        <v>0.14873463485177152</v>
      </c>
      <c r="BS613" s="36">
        <f t="shared" si="716"/>
        <v>8.1650239672537303E-2</v>
      </c>
      <c r="BT613" s="36">
        <f t="shared" si="716"/>
        <v>7.3633957760365312E-2</v>
      </c>
      <c r="BU613" s="36">
        <f t="shared" si="716"/>
        <v>0.12817283472195312</v>
      </c>
      <c r="BV613" s="36">
        <f t="shared" si="716"/>
        <v>0.10809569537806354</v>
      </c>
      <c r="BW613" s="36">
        <f t="shared" si="716"/>
        <v>9.5652844149838143E-2</v>
      </c>
    </row>
    <row r="614" spans="1:75">
      <c r="A614" t="s">
        <v>64</v>
      </c>
      <c r="B614" s="1" t="str">
        <f t="shared" ref="B614:AI614" si="717">IF(ISNUMBER(B5-B92-B440-B527),IF(ROUND(B5-B92-B440-B527,3)&lt;0,ROUND(B5-B92-B440-B527,3)+0.001,ROUND(B5-B92-B440-B527,3)),"…")</f>
        <v>…</v>
      </c>
      <c r="C614" s="1" t="str">
        <f t="shared" si="717"/>
        <v>…</v>
      </c>
      <c r="D614" s="1" t="str">
        <f t="shared" si="717"/>
        <v>…</v>
      </c>
      <c r="E614" s="1" t="str">
        <f t="shared" si="717"/>
        <v>…</v>
      </c>
      <c r="F614" s="1" t="str">
        <f t="shared" si="717"/>
        <v>…</v>
      </c>
      <c r="G614" s="1" t="str">
        <f t="shared" si="717"/>
        <v>…</v>
      </c>
      <c r="H614" s="1" t="str">
        <f t="shared" si="717"/>
        <v>…</v>
      </c>
      <c r="I614" s="1" t="str">
        <f t="shared" si="717"/>
        <v>…</v>
      </c>
      <c r="J614" s="1" t="str">
        <f t="shared" si="717"/>
        <v>…</v>
      </c>
      <c r="K614" s="1" t="str">
        <f t="shared" si="717"/>
        <v>…</v>
      </c>
      <c r="L614" s="1" t="str">
        <f t="shared" si="717"/>
        <v>…</v>
      </c>
      <c r="M614" s="1" t="str">
        <f t="shared" si="717"/>
        <v>…</v>
      </c>
      <c r="N614" s="1" t="str">
        <f t="shared" si="717"/>
        <v>…</v>
      </c>
      <c r="O614" s="1" t="str">
        <f t="shared" si="717"/>
        <v>…</v>
      </c>
      <c r="P614" s="1">
        <f t="shared" si="717"/>
        <v>0</v>
      </c>
      <c r="Q614" s="58">
        <f t="shared" si="717"/>
        <v>0.61</v>
      </c>
      <c r="R614" s="58">
        <f t="shared" si="717"/>
        <v>1.4419999999999999</v>
      </c>
      <c r="S614" s="58">
        <f t="shared" si="717"/>
        <v>0.219</v>
      </c>
      <c r="T614" s="58">
        <f t="shared" si="717"/>
        <v>0.372</v>
      </c>
      <c r="U614" s="58">
        <f t="shared" si="717"/>
        <v>0.73099999999999998</v>
      </c>
      <c r="V614" s="58">
        <f t="shared" si="717"/>
        <v>2.5579999999999998</v>
      </c>
      <c r="W614" s="58">
        <f t="shared" si="717"/>
        <v>9.532</v>
      </c>
      <c r="X614" s="58">
        <f t="shared" si="717"/>
        <v>13.688000000000001</v>
      </c>
      <c r="Y614" s="58">
        <f t="shared" si="717"/>
        <v>16.425999999999998</v>
      </c>
      <c r="Z614" s="58">
        <f t="shared" si="717"/>
        <v>17.622</v>
      </c>
      <c r="AA614" s="58">
        <f t="shared" si="717"/>
        <v>20.367999999999999</v>
      </c>
      <c r="AB614" s="58">
        <f t="shared" si="717"/>
        <v>23.713000000000001</v>
      </c>
      <c r="AC614" s="58">
        <f t="shared" si="717"/>
        <v>33.414000000000001</v>
      </c>
      <c r="AD614" s="58">
        <f t="shared" si="717"/>
        <v>34.015999999999998</v>
      </c>
      <c r="AE614" s="58">
        <f t="shared" si="717"/>
        <v>34.478000000000002</v>
      </c>
      <c r="AF614" s="58">
        <f t="shared" si="717"/>
        <v>33.558</v>
      </c>
      <c r="AG614" s="58">
        <f t="shared" si="717"/>
        <v>34.337000000000003</v>
      </c>
      <c r="AH614" s="58">
        <f t="shared" si="717"/>
        <v>29.774999999999999</v>
      </c>
      <c r="AI614" s="58">
        <f t="shared" si="717"/>
        <v>37.621000000000002</v>
      </c>
      <c r="AJ614" s="58">
        <f t="shared" ref="AJ614:AK614" si="718">IF(ISNUMBER(AJ5-AJ92-AJ440-AJ527),IF(ROUND(AJ5-AJ92-AJ440-AJ527,3)&lt;0,ROUND(AJ5-AJ92-AJ440-AJ527,3)+0.001,ROUND(AJ5-AJ92-AJ440-AJ527,3)),"…")</f>
        <v>43.131999999999998</v>
      </c>
      <c r="AK614" s="58">
        <f t="shared" si="718"/>
        <v>48.558</v>
      </c>
      <c r="AL614" s="1"/>
      <c r="AM614" t="s">
        <v>64</v>
      </c>
      <c r="AN614" s="36" t="str">
        <f t="shared" ref="AN614:BW614" si="719">IF(ISNUMBER(B614/B$5),B614/B$5,"…")</f>
        <v>…</v>
      </c>
      <c r="AO614" s="36" t="str">
        <f t="shared" si="719"/>
        <v>…</v>
      </c>
      <c r="AP614" s="36" t="str">
        <f t="shared" si="719"/>
        <v>…</v>
      </c>
      <c r="AQ614" s="36" t="str">
        <f t="shared" si="719"/>
        <v>…</v>
      </c>
      <c r="AR614" s="36" t="str">
        <f t="shared" si="719"/>
        <v>…</v>
      </c>
      <c r="AS614" s="36" t="str">
        <f t="shared" si="719"/>
        <v>…</v>
      </c>
      <c r="AT614" s="36" t="str">
        <f t="shared" si="719"/>
        <v>…</v>
      </c>
      <c r="AU614" s="36" t="str">
        <f t="shared" si="719"/>
        <v>…</v>
      </c>
      <c r="AV614" s="36" t="str">
        <f t="shared" si="719"/>
        <v>…</v>
      </c>
      <c r="AW614" s="36" t="str">
        <f t="shared" si="719"/>
        <v>…</v>
      </c>
      <c r="AX614" s="36" t="str">
        <f t="shared" si="719"/>
        <v>…</v>
      </c>
      <c r="AY614" s="36" t="str">
        <f t="shared" si="719"/>
        <v>…</v>
      </c>
      <c r="AZ614" s="36" t="str">
        <f t="shared" si="719"/>
        <v>…</v>
      </c>
      <c r="BA614" s="36" t="str">
        <f t="shared" si="719"/>
        <v>…</v>
      </c>
      <c r="BB614" s="36">
        <f t="shared" si="719"/>
        <v>0</v>
      </c>
      <c r="BC614" s="36">
        <f t="shared" si="719"/>
        <v>5.4826532446521664E-2</v>
      </c>
      <c r="BD614" s="36">
        <f t="shared" si="719"/>
        <v>0.15384615384615385</v>
      </c>
      <c r="BE614" s="36">
        <f t="shared" si="719"/>
        <v>2.8567701539264283E-2</v>
      </c>
      <c r="BF614" s="36">
        <f t="shared" si="719"/>
        <v>5.2438680575133914E-2</v>
      </c>
      <c r="BG614" s="36">
        <f t="shared" si="719"/>
        <v>9.9659168370824808E-2</v>
      </c>
      <c r="BH614" s="36">
        <f t="shared" si="719"/>
        <v>0.23047121362284889</v>
      </c>
      <c r="BI614" s="36">
        <f t="shared" si="719"/>
        <v>0.46757578730501326</v>
      </c>
      <c r="BJ614" s="36">
        <f t="shared" si="719"/>
        <v>0.52737430167597776</v>
      </c>
      <c r="BK614" s="36">
        <f t="shared" si="719"/>
        <v>0.50591351484538616</v>
      </c>
      <c r="BL614" s="36">
        <f t="shared" si="719"/>
        <v>0.52494861330394105</v>
      </c>
      <c r="BM614" s="36">
        <f t="shared" si="719"/>
        <v>0.5567004673791236</v>
      </c>
      <c r="BN614" s="36">
        <f t="shared" si="719"/>
        <v>0.60860303364730639</v>
      </c>
      <c r="BO614" s="36">
        <f t="shared" si="719"/>
        <v>0.62614072894219053</v>
      </c>
      <c r="BP614" s="36">
        <f t="shared" si="719"/>
        <v>0.49344319368689793</v>
      </c>
      <c r="BQ614" s="36">
        <f t="shared" si="719"/>
        <v>0.4908109954873518</v>
      </c>
      <c r="BR614" s="36">
        <f t="shared" si="719"/>
        <v>0.45110295600274225</v>
      </c>
      <c r="BS614" s="36">
        <f t="shared" si="719"/>
        <v>0.37475579809004095</v>
      </c>
      <c r="BT614" s="36">
        <f t="shared" si="719"/>
        <v>0.29011419440330499</v>
      </c>
      <c r="BU614" s="36">
        <f t="shared" si="719"/>
        <v>0.32426026322820872</v>
      </c>
      <c r="BV614" s="36">
        <f t="shared" si="719"/>
        <v>0.34343772145649698</v>
      </c>
      <c r="BW614" s="36">
        <f t="shared" si="719"/>
        <v>0.37116759029237534</v>
      </c>
    </row>
    <row r="615" spans="1:75">
      <c r="A615" t="s">
        <v>65</v>
      </c>
      <c r="B615" s="1" t="str">
        <f t="shared" ref="B615:AI615" si="720">IF(ISNUMBER(B6-B93-B441-B528),IF(ROUND(B6-B93-B441-B528,3)&lt;0,ROUND(B6-B93-B441-B528,3)+0.001,ROUND(B6-B93-B441-B528,3)),"…")</f>
        <v>…</v>
      </c>
      <c r="C615" s="1" t="str">
        <f t="shared" si="720"/>
        <v>…</v>
      </c>
      <c r="D615" s="1" t="str">
        <f t="shared" si="720"/>
        <v>…</v>
      </c>
      <c r="E615" s="1" t="str">
        <f t="shared" si="720"/>
        <v>…</v>
      </c>
      <c r="F615" s="1" t="str">
        <f t="shared" si="720"/>
        <v>…</v>
      </c>
      <c r="G615" s="1" t="str">
        <f t="shared" si="720"/>
        <v>…</v>
      </c>
      <c r="H615" s="1">
        <f t="shared" si="720"/>
        <v>16.856999999999999</v>
      </c>
      <c r="I615" s="1">
        <f t="shared" si="720"/>
        <v>18.805</v>
      </c>
      <c r="J615" s="1">
        <f t="shared" si="720"/>
        <v>19.204999999999998</v>
      </c>
      <c r="K615" s="1">
        <f t="shared" si="720"/>
        <v>18.260000000000002</v>
      </c>
      <c r="L615" s="1">
        <f t="shared" si="720"/>
        <v>19.597999999999999</v>
      </c>
      <c r="M615" s="1">
        <f t="shared" si="720"/>
        <v>24.544</v>
      </c>
      <c r="N615" s="1">
        <f t="shared" si="720"/>
        <v>22.809000000000001</v>
      </c>
      <c r="O615" s="1">
        <f t="shared" si="720"/>
        <v>26.952999999999999</v>
      </c>
      <c r="P615" s="1">
        <f t="shared" si="720"/>
        <v>35.456000000000003</v>
      </c>
      <c r="Q615" s="58">
        <f t="shared" si="720"/>
        <v>41.052999999999997</v>
      </c>
      <c r="R615" s="58">
        <f t="shared" si="720"/>
        <v>56.595999999999997</v>
      </c>
      <c r="S615" s="58">
        <f t="shared" si="720"/>
        <v>68.731999999999999</v>
      </c>
      <c r="T615" s="58">
        <f t="shared" si="720"/>
        <v>82.057000000000002</v>
      </c>
      <c r="U615" s="58">
        <f t="shared" si="720"/>
        <v>106.76</v>
      </c>
      <c r="V615" s="58">
        <f t="shared" si="720"/>
        <v>184.078</v>
      </c>
      <c r="W615" s="58">
        <f t="shared" si="720"/>
        <v>229.33799999999999</v>
      </c>
      <c r="X615" s="58">
        <f t="shared" si="720"/>
        <v>300.17</v>
      </c>
      <c r="Y615" s="58">
        <f t="shared" si="720"/>
        <v>348.18799999999999</v>
      </c>
      <c r="Z615" s="58">
        <f t="shared" si="720"/>
        <v>452.42700000000002</v>
      </c>
      <c r="AA615" s="58">
        <f t="shared" si="720"/>
        <v>543.35699999999997</v>
      </c>
      <c r="AB615" s="58">
        <f t="shared" si="720"/>
        <v>475.85300000000001</v>
      </c>
      <c r="AC615" s="58">
        <f t="shared" si="720"/>
        <v>524.25300000000004</v>
      </c>
      <c r="AD615" s="58">
        <f t="shared" si="720"/>
        <v>648.08500000000004</v>
      </c>
      <c r="AE615" s="58">
        <f t="shared" si="720"/>
        <v>651.79600000000005</v>
      </c>
      <c r="AF615" s="58">
        <f t="shared" si="720"/>
        <v>735.50800000000004</v>
      </c>
      <c r="AG615" s="58">
        <f t="shared" si="720"/>
        <v>966.62300000000005</v>
      </c>
      <c r="AH615" s="58">
        <f t="shared" si="720"/>
        <v>1140.1489999999999</v>
      </c>
      <c r="AI615" s="58">
        <f t="shared" si="720"/>
        <v>1171.02</v>
      </c>
      <c r="AJ615" s="58">
        <f t="shared" ref="AJ615:AK615" si="721">IF(ISNUMBER(AJ6-AJ93-AJ441-AJ528),IF(ROUND(AJ6-AJ93-AJ441-AJ528,3)&lt;0,ROUND(AJ6-AJ93-AJ441-AJ528,3)+0.001,ROUND(AJ6-AJ93-AJ441-AJ528,3)),"…")</f>
        <v>1291.2909999999999</v>
      </c>
      <c r="AK615" s="58">
        <f t="shared" si="721"/>
        <v>1361.576</v>
      </c>
      <c r="AL615" s="1"/>
      <c r="AM615" t="s">
        <v>65</v>
      </c>
      <c r="AN615" s="36" t="str">
        <f t="shared" ref="AN615:BW615" si="722">IF(ISNUMBER(B615/B$6),B615/B$6,"…")</f>
        <v>…</v>
      </c>
      <c r="AO615" s="36" t="str">
        <f t="shared" si="722"/>
        <v>…</v>
      </c>
      <c r="AP615" s="36" t="str">
        <f t="shared" si="722"/>
        <v>…</v>
      </c>
      <c r="AQ615" s="36" t="str">
        <f t="shared" si="722"/>
        <v>…</v>
      </c>
      <c r="AR615" s="36" t="str">
        <f t="shared" si="722"/>
        <v>…</v>
      </c>
      <c r="AS615" s="36" t="str">
        <f t="shared" si="722"/>
        <v>…</v>
      </c>
      <c r="AT615" s="36">
        <f t="shared" si="722"/>
        <v>0.10622463640259118</v>
      </c>
      <c r="AU615" s="36">
        <f t="shared" si="722"/>
        <v>0.10180272845387614</v>
      </c>
      <c r="AV615" s="36">
        <f t="shared" si="722"/>
        <v>9.7177525451859051E-2</v>
      </c>
      <c r="AW615" s="36">
        <f t="shared" si="722"/>
        <v>8.6279401619746926E-2</v>
      </c>
      <c r="AX615" s="36">
        <f t="shared" si="722"/>
        <v>8.2381921207943104E-2</v>
      </c>
      <c r="AY615" s="36">
        <f t="shared" si="722"/>
        <v>8.8555347091932454E-2</v>
      </c>
      <c r="AZ615" s="36">
        <f t="shared" si="722"/>
        <v>6.9593526694452415E-2</v>
      </c>
      <c r="BA615" s="36">
        <f t="shared" si="722"/>
        <v>7.0951726606963292E-2</v>
      </c>
      <c r="BB615" s="36">
        <f t="shared" si="722"/>
        <v>7.9843088154822092E-2</v>
      </c>
      <c r="BC615" s="36">
        <f t="shared" si="722"/>
        <v>7.9788619339892161E-2</v>
      </c>
      <c r="BD615" s="36">
        <f t="shared" si="722"/>
        <v>9.2500702793522516E-2</v>
      </c>
      <c r="BE615" s="36">
        <f t="shared" si="722"/>
        <v>9.559414629804254E-2</v>
      </c>
      <c r="BF615" s="36">
        <f t="shared" si="722"/>
        <v>7.5983136053306824E-2</v>
      </c>
      <c r="BG615" s="36">
        <f t="shared" si="722"/>
        <v>8.4472851742074542E-2</v>
      </c>
      <c r="BH615" s="36">
        <f t="shared" si="722"/>
        <v>0.10459018871097783</v>
      </c>
      <c r="BI615" s="36">
        <f t="shared" si="722"/>
        <v>0.10960293322067401</v>
      </c>
      <c r="BJ615" s="36">
        <f t="shared" si="722"/>
        <v>0.11568622236713352</v>
      </c>
      <c r="BK615" s="36">
        <f t="shared" si="722"/>
        <v>0.11813338743725854</v>
      </c>
      <c r="BL615" s="36">
        <f t="shared" si="722"/>
        <v>0.12499937835584238</v>
      </c>
      <c r="BM615" s="36">
        <f t="shared" si="722"/>
        <v>0.12865755321514244</v>
      </c>
      <c r="BN615" s="36">
        <f t="shared" si="722"/>
        <v>0.10757639605407249</v>
      </c>
      <c r="BO615" s="36">
        <f t="shared" si="722"/>
        <v>9.63379123211488E-2</v>
      </c>
      <c r="BP615" s="36">
        <f t="shared" si="722"/>
        <v>9.2648928629939245E-2</v>
      </c>
      <c r="BQ615" s="36">
        <f t="shared" si="722"/>
        <v>8.6088214942380115E-2</v>
      </c>
      <c r="BR615" s="36">
        <f t="shared" si="722"/>
        <v>8.5877361689328871E-2</v>
      </c>
      <c r="BS615" s="36">
        <f t="shared" si="722"/>
        <v>8.7793290140110794E-2</v>
      </c>
      <c r="BT615" s="36">
        <f t="shared" si="722"/>
        <v>8.8258091144914688E-2</v>
      </c>
      <c r="BU615" s="36">
        <f t="shared" si="722"/>
        <v>8.7903644238183434E-2</v>
      </c>
      <c r="BV615" s="36">
        <f t="shared" si="722"/>
        <v>8.6906849718144705E-2</v>
      </c>
      <c r="BW615" s="36">
        <f t="shared" si="722"/>
        <v>8.3400941597056952E-2</v>
      </c>
    </row>
    <row r="616" spans="1:75">
      <c r="A616" t="s">
        <v>66</v>
      </c>
      <c r="B616" s="1" t="str">
        <f t="shared" ref="B616:AI616" si="723">IF(ISNUMBER(B7-B94-B442-B529),IF(ROUND(B7-B94-B442-B529,3)&lt;0,ROUND(B7-B94-B442-B529,3)+0.001,ROUND(B7-B94-B442-B529,3)),"…")</f>
        <v>…</v>
      </c>
      <c r="C616" s="1" t="str">
        <f t="shared" si="723"/>
        <v>…</v>
      </c>
      <c r="D616" s="1" t="str">
        <f t="shared" si="723"/>
        <v>…</v>
      </c>
      <c r="E616" s="1" t="str">
        <f t="shared" si="723"/>
        <v>…</v>
      </c>
      <c r="F616" s="1" t="str">
        <f t="shared" si="723"/>
        <v>…</v>
      </c>
      <c r="G616" s="1" t="str">
        <f t="shared" si="723"/>
        <v>…</v>
      </c>
      <c r="H616" s="1" t="str">
        <f t="shared" si="723"/>
        <v>…</v>
      </c>
      <c r="I616" s="1" t="str">
        <f t="shared" si="723"/>
        <v>…</v>
      </c>
      <c r="J616" s="1" t="str">
        <f t="shared" si="723"/>
        <v>…</v>
      </c>
      <c r="K616" s="1" t="str">
        <f t="shared" si="723"/>
        <v>…</v>
      </c>
      <c r="L616" s="1" t="str">
        <f t="shared" si="723"/>
        <v>…</v>
      </c>
      <c r="M616" s="1" t="str">
        <f t="shared" si="723"/>
        <v>…</v>
      </c>
      <c r="N616" s="1" t="str">
        <f t="shared" si="723"/>
        <v>…</v>
      </c>
      <c r="O616" s="1" t="str">
        <f t="shared" si="723"/>
        <v>…</v>
      </c>
      <c r="P616" s="1">
        <f t="shared" si="723"/>
        <v>16.030999999999999</v>
      </c>
      <c r="Q616" s="58">
        <f t="shared" si="723"/>
        <v>20.827999999999999</v>
      </c>
      <c r="R616" s="58">
        <f t="shared" si="723"/>
        <v>28.347000000000001</v>
      </c>
      <c r="S616" s="58">
        <f t="shared" si="723"/>
        <v>34.595999999999997</v>
      </c>
      <c r="T616" s="58">
        <f t="shared" si="723"/>
        <v>44.597999999999999</v>
      </c>
      <c r="U616" s="58">
        <f t="shared" si="723"/>
        <v>42.478000000000002</v>
      </c>
      <c r="V616" s="58">
        <f t="shared" si="723"/>
        <v>45.834000000000003</v>
      </c>
      <c r="W616" s="58">
        <f t="shared" si="723"/>
        <v>55.234999999999999</v>
      </c>
      <c r="X616" s="58">
        <f t="shared" si="723"/>
        <v>59.244999999999997</v>
      </c>
      <c r="Y616" s="58">
        <f t="shared" si="723"/>
        <v>64.141000000000005</v>
      </c>
      <c r="Z616" s="58">
        <f t="shared" si="723"/>
        <v>64.704999999999998</v>
      </c>
      <c r="AA616" s="58">
        <f t="shared" si="723"/>
        <v>48.238999999999997</v>
      </c>
      <c r="AB616" s="58">
        <f t="shared" si="723"/>
        <v>37.006999999999998</v>
      </c>
      <c r="AC616" s="58">
        <f t="shared" si="723"/>
        <v>39.076999999999998</v>
      </c>
      <c r="AD616" s="58">
        <f t="shared" si="723"/>
        <v>42.335999999999999</v>
      </c>
      <c r="AE616" s="58">
        <f t="shared" si="723"/>
        <v>50.27</v>
      </c>
      <c r="AF616" s="58">
        <f t="shared" si="723"/>
        <v>50.54</v>
      </c>
      <c r="AG616" s="58">
        <f t="shared" si="723"/>
        <v>55.895000000000003</v>
      </c>
      <c r="AH616" s="58">
        <f t="shared" si="723"/>
        <v>54.133000000000003</v>
      </c>
      <c r="AI616" s="58">
        <f t="shared" si="723"/>
        <v>46.39</v>
      </c>
      <c r="AJ616" s="58">
        <f t="shared" ref="AJ616:AK616" si="724">IF(ISNUMBER(AJ7-AJ94-AJ442-AJ529),IF(ROUND(AJ7-AJ94-AJ442-AJ529,3)&lt;0,ROUND(AJ7-AJ94-AJ442-AJ529,3)+0.001,ROUND(AJ7-AJ94-AJ442-AJ529,3)),"…")</f>
        <v>74.484999999999999</v>
      </c>
      <c r="AK616" s="58">
        <f t="shared" si="724"/>
        <v>81.796999999999997</v>
      </c>
      <c r="AL616" s="1"/>
      <c r="AM616" t="s">
        <v>66</v>
      </c>
      <c r="AN616" s="36" t="str">
        <f t="shared" ref="AN616:BW616" si="725">IF(ISNUMBER(B616/B$7),B616/B$7,"…")</f>
        <v>…</v>
      </c>
      <c r="AO616" s="36" t="str">
        <f t="shared" si="725"/>
        <v>…</v>
      </c>
      <c r="AP616" s="36" t="str">
        <f t="shared" si="725"/>
        <v>…</v>
      </c>
      <c r="AQ616" s="36" t="str">
        <f t="shared" si="725"/>
        <v>…</v>
      </c>
      <c r="AR616" s="36" t="str">
        <f t="shared" si="725"/>
        <v>…</v>
      </c>
      <c r="AS616" s="36" t="str">
        <f t="shared" si="725"/>
        <v>…</v>
      </c>
      <c r="AT616" s="36" t="str">
        <f t="shared" si="725"/>
        <v>…</v>
      </c>
      <c r="AU616" s="36" t="str">
        <f t="shared" si="725"/>
        <v>…</v>
      </c>
      <c r="AV616" s="36" t="str">
        <f t="shared" si="725"/>
        <v>…</v>
      </c>
      <c r="AW616" s="36" t="str">
        <f t="shared" si="725"/>
        <v>…</v>
      </c>
      <c r="AX616" s="36" t="str">
        <f t="shared" si="725"/>
        <v>…</v>
      </c>
      <c r="AY616" s="36" t="str">
        <f t="shared" si="725"/>
        <v>…</v>
      </c>
      <c r="AZ616" s="36" t="str">
        <f t="shared" si="725"/>
        <v>…</v>
      </c>
      <c r="BA616" s="36" t="str">
        <f t="shared" si="725"/>
        <v>…</v>
      </c>
      <c r="BB616" s="36">
        <f t="shared" si="725"/>
        <v>0.35177301852014392</v>
      </c>
      <c r="BC616" s="36">
        <f t="shared" si="725"/>
        <v>0.3776883182823777</v>
      </c>
      <c r="BD616" s="36">
        <f t="shared" si="725"/>
        <v>0.43425043659425838</v>
      </c>
      <c r="BE616" s="36">
        <f t="shared" si="725"/>
        <v>0.49041037635551771</v>
      </c>
      <c r="BF616" s="36">
        <f t="shared" si="725"/>
        <v>0.55203743130167848</v>
      </c>
      <c r="BG616" s="36">
        <f t="shared" si="725"/>
        <v>0.54161778956495132</v>
      </c>
      <c r="BH616" s="36">
        <f t="shared" si="725"/>
        <v>0.48666383520917395</v>
      </c>
      <c r="BI616" s="36">
        <f t="shared" si="725"/>
        <v>0.51011738194848499</v>
      </c>
      <c r="BJ616" s="36">
        <f t="shared" si="725"/>
        <v>0.50767793792524296</v>
      </c>
      <c r="BK616" s="36">
        <f t="shared" si="725"/>
        <v>0.49955217022204579</v>
      </c>
      <c r="BL616" s="36">
        <f t="shared" si="725"/>
        <v>0.483786552221732</v>
      </c>
      <c r="BM616" s="36">
        <f t="shared" si="725"/>
        <v>0.39649036288168327</v>
      </c>
      <c r="BN616" s="36">
        <f t="shared" si="725"/>
        <v>0.34837331023835522</v>
      </c>
      <c r="BO616" s="36">
        <f t="shared" si="725"/>
        <v>0.31749526726736488</v>
      </c>
      <c r="BP616" s="36">
        <f t="shared" si="725"/>
        <v>0.31031980473073512</v>
      </c>
      <c r="BQ616" s="36">
        <f t="shared" si="725"/>
        <v>0.34393109063169203</v>
      </c>
      <c r="BR616" s="36">
        <f t="shared" si="725"/>
        <v>0.33459341008546895</v>
      </c>
      <c r="BS616" s="36">
        <f t="shared" si="725"/>
        <v>0.31633247876308029</v>
      </c>
      <c r="BT616" s="36">
        <f t="shared" si="725"/>
        <v>0.29864340764524477</v>
      </c>
      <c r="BU616" s="36">
        <f t="shared" si="725"/>
        <v>0.27018526823415667</v>
      </c>
      <c r="BV616" s="36">
        <f t="shared" si="725"/>
        <v>0.33763048986677907</v>
      </c>
      <c r="BW616" s="36">
        <f t="shared" si="725"/>
        <v>0.36745356124076278</v>
      </c>
    </row>
    <row r="617" spans="1:75">
      <c r="A617" t="s">
        <v>67</v>
      </c>
      <c r="B617" s="1" t="str">
        <f t="shared" ref="B617:AI617" si="726">IF(ISNUMBER(B8-B95-B443-B530),IF(ROUND(B8-B95-B443-B530,3)&lt;0,ROUND(B8-B95-B443-B530,3)+0.001,ROUND(B8-B95-B443-B530,3)),"…")</f>
        <v>…</v>
      </c>
      <c r="C617" s="1" t="str">
        <f t="shared" si="726"/>
        <v>…</v>
      </c>
      <c r="D617" s="1" t="str">
        <f t="shared" si="726"/>
        <v>…</v>
      </c>
      <c r="E617" s="1" t="str">
        <f t="shared" si="726"/>
        <v>…</v>
      </c>
      <c r="F617" s="1" t="str">
        <f t="shared" si="726"/>
        <v>…</v>
      </c>
      <c r="G617" s="1" t="str">
        <f t="shared" si="726"/>
        <v>…</v>
      </c>
      <c r="H617" s="1" t="str">
        <f t="shared" si="726"/>
        <v>…</v>
      </c>
      <c r="I617" s="1" t="str">
        <f t="shared" si="726"/>
        <v>…</v>
      </c>
      <c r="J617" s="1" t="str">
        <f t="shared" si="726"/>
        <v>…</v>
      </c>
      <c r="K617" s="1" t="str">
        <f t="shared" si="726"/>
        <v>…</v>
      </c>
      <c r="L617" s="1" t="str">
        <f t="shared" si="726"/>
        <v>…</v>
      </c>
      <c r="M617" s="1" t="str">
        <f t="shared" si="726"/>
        <v>…</v>
      </c>
      <c r="N617" s="1">
        <f t="shared" si="726"/>
        <v>4.6219999999999999</v>
      </c>
      <c r="O617" s="1">
        <f t="shared" si="726"/>
        <v>6.468</v>
      </c>
      <c r="P617" s="1">
        <f t="shared" si="726"/>
        <v>1.5149999999999999</v>
      </c>
      <c r="Q617" s="58">
        <f t="shared" si="726"/>
        <v>6.2149999999999999</v>
      </c>
      <c r="R617" s="58">
        <f t="shared" si="726"/>
        <v>24.823</v>
      </c>
      <c r="S617" s="58">
        <f t="shared" si="726"/>
        <v>23.068999999999999</v>
      </c>
      <c r="T617" s="58">
        <f t="shared" si="726"/>
        <v>31.045999999999999</v>
      </c>
      <c r="U617" s="58">
        <f t="shared" si="726"/>
        <v>32.277999999999999</v>
      </c>
      <c r="V617" s="58">
        <f t="shared" si="726"/>
        <v>34.097000000000001</v>
      </c>
      <c r="W617" s="58">
        <f t="shared" si="726"/>
        <v>35.94</v>
      </c>
      <c r="X617" s="58">
        <f t="shared" si="726"/>
        <v>43.959000000000003</v>
      </c>
      <c r="Y617" s="58">
        <f t="shared" si="726"/>
        <v>52.207000000000001</v>
      </c>
      <c r="Z617" s="58">
        <f t="shared" si="726"/>
        <v>46.398000000000003</v>
      </c>
      <c r="AA617" s="58">
        <f t="shared" si="726"/>
        <v>49.276000000000003</v>
      </c>
      <c r="AB617" s="58">
        <f t="shared" si="726"/>
        <v>45.8</v>
      </c>
      <c r="AC617" s="58">
        <f t="shared" si="726"/>
        <v>8.2970000000000006</v>
      </c>
      <c r="AD617" s="58">
        <f t="shared" si="726"/>
        <v>6.1369999999999996</v>
      </c>
      <c r="AE617" s="58">
        <f t="shared" si="726"/>
        <v>5.5990000000000002</v>
      </c>
      <c r="AF617" s="58">
        <f t="shared" si="726"/>
        <v>19.591000000000001</v>
      </c>
      <c r="AG617" s="58">
        <f t="shared" si="726"/>
        <v>16.658000000000001</v>
      </c>
      <c r="AH617" s="58">
        <f t="shared" si="726"/>
        <v>52.258000000000003</v>
      </c>
      <c r="AI617" s="58">
        <f t="shared" si="726"/>
        <v>69.182000000000002</v>
      </c>
      <c r="AJ617" s="58">
        <f t="shared" ref="AJ617:AK617" si="727">IF(ISNUMBER(AJ8-AJ95-AJ443-AJ530),IF(ROUND(AJ8-AJ95-AJ443-AJ530,3)&lt;0,ROUND(AJ8-AJ95-AJ443-AJ530,3)+0.001,ROUND(AJ8-AJ95-AJ443-AJ530,3)),"…")</f>
        <v>98.804000000000002</v>
      </c>
      <c r="AK617" s="58">
        <f t="shared" si="727"/>
        <v>55.921999999999997</v>
      </c>
      <c r="AL617" s="1"/>
      <c r="AM617" t="s">
        <v>67</v>
      </c>
      <c r="AN617" s="36" t="str">
        <f t="shared" ref="AN617:BW617" si="728">IF(ISNUMBER(B617/B$8),B617/B$8,"…")</f>
        <v>…</v>
      </c>
      <c r="AO617" s="36" t="str">
        <f t="shared" si="728"/>
        <v>…</v>
      </c>
      <c r="AP617" s="36" t="str">
        <f t="shared" si="728"/>
        <v>…</v>
      </c>
      <c r="AQ617" s="36" t="str">
        <f t="shared" si="728"/>
        <v>…</v>
      </c>
      <c r="AR617" s="36" t="str">
        <f t="shared" si="728"/>
        <v>…</v>
      </c>
      <c r="AS617" s="36" t="str">
        <f t="shared" si="728"/>
        <v>…</v>
      </c>
      <c r="AT617" s="36" t="str">
        <f t="shared" si="728"/>
        <v>…</v>
      </c>
      <c r="AU617" s="36" t="str">
        <f t="shared" si="728"/>
        <v>…</v>
      </c>
      <c r="AV617" s="36" t="str">
        <f t="shared" si="728"/>
        <v>…</v>
      </c>
      <c r="AW617" s="36" t="str">
        <f t="shared" si="728"/>
        <v>…</v>
      </c>
      <c r="AX617" s="36" t="str">
        <f t="shared" si="728"/>
        <v>…</v>
      </c>
      <c r="AY617" s="36" t="str">
        <f t="shared" si="728"/>
        <v>…</v>
      </c>
      <c r="AZ617" s="36">
        <f t="shared" si="728"/>
        <v>7.1808097442749283E-2</v>
      </c>
      <c r="BA617" s="36">
        <f t="shared" si="728"/>
        <v>8.5171383047365712E-2</v>
      </c>
      <c r="BB617" s="36">
        <f t="shared" si="728"/>
        <v>2.1870624070678926E-2</v>
      </c>
      <c r="BC617" s="36">
        <f t="shared" si="728"/>
        <v>7.7377024688437643E-2</v>
      </c>
      <c r="BD617" s="36">
        <f t="shared" si="728"/>
        <v>0.25574111659437687</v>
      </c>
      <c r="BE617" s="36">
        <f t="shared" si="728"/>
        <v>0.23381138194901938</v>
      </c>
      <c r="BF617" s="36">
        <f t="shared" si="728"/>
        <v>0.26845254565578308</v>
      </c>
      <c r="BG617" s="36">
        <f t="shared" si="728"/>
        <v>0.24924904054794941</v>
      </c>
      <c r="BH617" s="36">
        <f t="shared" si="728"/>
        <v>0.22313330279431975</v>
      </c>
      <c r="BI617" s="36">
        <f t="shared" si="728"/>
        <v>0.216748887307465</v>
      </c>
      <c r="BJ617" s="36">
        <f t="shared" si="728"/>
        <v>0.23297065541711495</v>
      </c>
      <c r="BK617" s="36">
        <f t="shared" si="728"/>
        <v>0.24077831994318025</v>
      </c>
      <c r="BL617" s="36">
        <f t="shared" si="728"/>
        <v>0.19557575093366156</v>
      </c>
      <c r="BM617" s="36">
        <f t="shared" si="728"/>
        <v>0.1791437629060873</v>
      </c>
      <c r="BN617" s="36">
        <f t="shared" si="728"/>
        <v>0.14979264511571319</v>
      </c>
      <c r="BO617" s="36">
        <f t="shared" si="728"/>
        <v>4.6689738611744185E-2</v>
      </c>
      <c r="BP617" s="36">
        <f t="shared" si="728"/>
        <v>2.8224526870099107E-2</v>
      </c>
      <c r="BQ617" s="36">
        <f t="shared" si="728"/>
        <v>2.3130246546367906E-2</v>
      </c>
      <c r="BR617" s="36">
        <f t="shared" si="728"/>
        <v>6.4259754913537484E-2</v>
      </c>
      <c r="BS617" s="36">
        <f t="shared" si="728"/>
        <v>4.6261556363393998E-2</v>
      </c>
      <c r="BT617" s="36">
        <f t="shared" si="728"/>
        <v>0.12655750885766942</v>
      </c>
      <c r="BU617" s="36">
        <f t="shared" si="728"/>
        <v>0.20473801808200531</v>
      </c>
      <c r="BV617" s="36">
        <f t="shared" si="728"/>
        <v>0.27228108852910782</v>
      </c>
      <c r="BW617" s="36">
        <f t="shared" si="728"/>
        <v>0.20475099039989453</v>
      </c>
    </row>
    <row r="618" spans="1:75">
      <c r="A618" t="s">
        <v>68</v>
      </c>
      <c r="B618" s="1" t="str">
        <f t="shared" ref="B618:AI618" si="729">IF(ISNUMBER(B9-B96-B444-B531),IF(ROUND(B9-B96-B444-B531,3)&lt;0,ROUND(B9-B96-B444-B531,3)+0.001,ROUND(B9-B96-B444-B531,3)),"…")</f>
        <v>…</v>
      </c>
      <c r="C618" s="1" t="str">
        <f t="shared" si="729"/>
        <v>…</v>
      </c>
      <c r="D618" s="1" t="str">
        <f t="shared" si="729"/>
        <v>…</v>
      </c>
      <c r="E618" s="1" t="str">
        <f t="shared" si="729"/>
        <v>…</v>
      </c>
      <c r="F618" s="1" t="str">
        <f t="shared" si="729"/>
        <v>…</v>
      </c>
      <c r="G618" s="1" t="str">
        <f t="shared" si="729"/>
        <v>…</v>
      </c>
      <c r="H618" s="1">
        <f t="shared" si="729"/>
        <v>1E-3</v>
      </c>
      <c r="I618" s="1">
        <f t="shared" si="729"/>
        <v>0</v>
      </c>
      <c r="J618" s="1">
        <f t="shared" si="729"/>
        <v>0</v>
      </c>
      <c r="K618" s="1">
        <f t="shared" si="729"/>
        <v>0</v>
      </c>
      <c r="L618" s="1">
        <f t="shared" si="729"/>
        <v>0</v>
      </c>
      <c r="M618" s="1">
        <f t="shared" si="729"/>
        <v>0</v>
      </c>
      <c r="N618" s="1">
        <f t="shared" si="729"/>
        <v>4.9119999999999999</v>
      </c>
      <c r="O618" s="1">
        <f t="shared" si="729"/>
        <v>13.741</v>
      </c>
      <c r="P618" s="1">
        <f t="shared" si="729"/>
        <v>18.222999999999999</v>
      </c>
      <c r="Q618" s="58">
        <f t="shared" si="729"/>
        <v>22.873999999999999</v>
      </c>
      <c r="R618" s="58">
        <f t="shared" si="729"/>
        <v>22.012</v>
      </c>
      <c r="S618" s="58">
        <f t="shared" si="729"/>
        <v>25.715</v>
      </c>
      <c r="T618" s="58">
        <f t="shared" si="729"/>
        <v>28.805</v>
      </c>
      <c r="U618" s="58">
        <f t="shared" si="729"/>
        <v>25.876000000000001</v>
      </c>
      <c r="V618" s="58">
        <f t="shared" si="729"/>
        <v>23.797000000000001</v>
      </c>
      <c r="W618" s="58">
        <f t="shared" si="729"/>
        <v>21.841999999999999</v>
      </c>
      <c r="X618" s="58">
        <f t="shared" si="729"/>
        <v>12.428000000000001</v>
      </c>
      <c r="Y618" s="58">
        <f t="shared" si="729"/>
        <v>16.058</v>
      </c>
      <c r="Z618" s="58">
        <f t="shared" si="729"/>
        <v>20.725999999999999</v>
      </c>
      <c r="AA618" s="58">
        <f t="shared" si="729"/>
        <v>22.641999999999999</v>
      </c>
      <c r="AB618" s="58">
        <f t="shared" si="729"/>
        <v>23.507999999999999</v>
      </c>
      <c r="AC618" s="58">
        <f t="shared" si="729"/>
        <v>27.739000000000001</v>
      </c>
      <c r="AD618" s="58">
        <f t="shared" si="729"/>
        <v>36.414999999999999</v>
      </c>
      <c r="AE618" s="58">
        <f t="shared" si="729"/>
        <v>36.457000000000001</v>
      </c>
      <c r="AF618" s="58">
        <f t="shared" si="729"/>
        <v>39.997</v>
      </c>
      <c r="AG618" s="58">
        <f t="shared" si="729"/>
        <v>43.576999999999998</v>
      </c>
      <c r="AH618" s="58">
        <f t="shared" si="729"/>
        <v>43.115000000000002</v>
      </c>
      <c r="AI618" s="58">
        <f t="shared" si="729"/>
        <v>39.005000000000003</v>
      </c>
      <c r="AJ618" s="58">
        <f t="shared" ref="AJ618:AK618" si="730">IF(ISNUMBER(AJ9-AJ96-AJ444-AJ531),IF(ROUND(AJ9-AJ96-AJ444-AJ531,3)&lt;0,ROUND(AJ9-AJ96-AJ444-AJ531,3)+0.001,ROUND(AJ9-AJ96-AJ444-AJ531,3)),"…")</f>
        <v>55.322000000000003</v>
      </c>
      <c r="AK618" s="58">
        <f t="shared" si="730"/>
        <v>53.454999999999998</v>
      </c>
      <c r="AL618" s="1"/>
      <c r="AM618" t="s">
        <v>68</v>
      </c>
      <c r="AN618" s="36" t="str">
        <f t="shared" ref="AN618:BW618" si="731">IF(ISNUMBER(B618/B$9),B618/B$9,"…")</f>
        <v>…</v>
      </c>
      <c r="AO618" s="36" t="str">
        <f t="shared" si="731"/>
        <v>…</v>
      </c>
      <c r="AP618" s="36" t="str">
        <f t="shared" si="731"/>
        <v>…</v>
      </c>
      <c r="AQ618" s="36" t="str">
        <f t="shared" si="731"/>
        <v>…</v>
      </c>
      <c r="AR618" s="36" t="str">
        <f t="shared" si="731"/>
        <v>…</v>
      </c>
      <c r="AS618" s="36" t="str">
        <f t="shared" si="731"/>
        <v>…</v>
      </c>
      <c r="AT618" s="36">
        <f t="shared" si="731"/>
        <v>1.9180236684120683E-5</v>
      </c>
      <c r="AU618" s="36">
        <f t="shared" si="731"/>
        <v>0</v>
      </c>
      <c r="AV618" s="36">
        <f t="shared" si="731"/>
        <v>0</v>
      </c>
      <c r="AW618" s="36">
        <f t="shared" si="731"/>
        <v>0</v>
      </c>
      <c r="AX618" s="36">
        <f t="shared" si="731"/>
        <v>0</v>
      </c>
      <c r="AY618" s="36">
        <f t="shared" si="731"/>
        <v>0</v>
      </c>
      <c r="AZ618" s="36">
        <f t="shared" si="731"/>
        <v>0.17033672018587231</v>
      </c>
      <c r="BA618" s="36">
        <f t="shared" si="731"/>
        <v>0.31930566528791188</v>
      </c>
      <c r="BB618" s="36">
        <f t="shared" si="731"/>
        <v>0.34083980173945566</v>
      </c>
      <c r="BC618" s="36">
        <f t="shared" si="731"/>
        <v>0.33196911645187505</v>
      </c>
      <c r="BD618" s="36">
        <f t="shared" si="731"/>
        <v>0.34381394186464243</v>
      </c>
      <c r="BE618" s="36">
        <f t="shared" si="731"/>
        <v>0.31415307556044225</v>
      </c>
      <c r="BF618" s="36">
        <f t="shared" si="731"/>
        <v>0.29465920599036383</v>
      </c>
      <c r="BG618" s="36">
        <f t="shared" si="731"/>
        <v>0.24866662182031349</v>
      </c>
      <c r="BH618" s="36">
        <f t="shared" si="731"/>
        <v>0.21626362041858646</v>
      </c>
      <c r="BI618" s="36">
        <f t="shared" si="731"/>
        <v>0.20724729815638904</v>
      </c>
      <c r="BJ618" s="36">
        <f t="shared" si="731"/>
        <v>0.13046399328154526</v>
      </c>
      <c r="BK618" s="36">
        <f t="shared" si="731"/>
        <v>0.15654581436384374</v>
      </c>
      <c r="BL618" s="36">
        <f t="shared" si="731"/>
        <v>0.19076985383454215</v>
      </c>
      <c r="BM618" s="36">
        <f t="shared" si="731"/>
        <v>0.23366598210507847</v>
      </c>
      <c r="BN618" s="36">
        <f t="shared" si="731"/>
        <v>0.25434676764944547</v>
      </c>
      <c r="BO618" s="36">
        <f t="shared" si="731"/>
        <v>0.30055692801109524</v>
      </c>
      <c r="BP618" s="36">
        <f t="shared" si="731"/>
        <v>0.33277284814811431</v>
      </c>
      <c r="BQ618" s="36">
        <f t="shared" si="731"/>
        <v>0.34172564090546936</v>
      </c>
      <c r="BR618" s="36">
        <f t="shared" si="731"/>
        <v>0.37837965678391006</v>
      </c>
      <c r="BS618" s="36">
        <f t="shared" si="731"/>
        <v>0.33740340988277562</v>
      </c>
      <c r="BT618" s="36">
        <f t="shared" si="731"/>
        <v>0.3316308870924321</v>
      </c>
      <c r="BU618" s="36">
        <f t="shared" si="731"/>
        <v>0.29992771899606302</v>
      </c>
      <c r="BV618" s="36">
        <f t="shared" si="731"/>
        <v>0.34758514962836373</v>
      </c>
      <c r="BW618" s="36">
        <f t="shared" si="731"/>
        <v>0.35137249230931034</v>
      </c>
    </row>
    <row r="619" spans="1:75">
      <c r="A619" t="s">
        <v>69</v>
      </c>
      <c r="B619" s="1" t="str">
        <f t="shared" ref="B619:AI619" si="732">IF(ISNUMBER(B10-B97-B445-B532),IF(ROUND(B10-B97-B445-B532,3)&lt;0,ROUND(B10-B97-B445-B532,3)+0.001,ROUND(B10-B97-B445-B532,3)),"…")</f>
        <v>…</v>
      </c>
      <c r="C619" s="1" t="str">
        <f t="shared" si="732"/>
        <v>…</v>
      </c>
      <c r="D619" s="1" t="str">
        <f t="shared" si="732"/>
        <v>…</v>
      </c>
      <c r="E619" s="1" t="str">
        <f t="shared" si="732"/>
        <v>…</v>
      </c>
      <c r="F619" s="1" t="str">
        <f t="shared" si="732"/>
        <v>…</v>
      </c>
      <c r="G619" s="1" t="str">
        <f t="shared" si="732"/>
        <v>…</v>
      </c>
      <c r="H619" s="1" t="str">
        <f t="shared" si="732"/>
        <v>…</v>
      </c>
      <c r="I619" s="1" t="str">
        <f t="shared" si="732"/>
        <v>…</v>
      </c>
      <c r="J619" s="1">
        <f t="shared" si="732"/>
        <v>119.69499999999999</v>
      </c>
      <c r="K619" s="1">
        <f t="shared" si="732"/>
        <v>125.248</v>
      </c>
      <c r="L619" s="1">
        <f t="shared" si="732"/>
        <v>151.68199999999999</v>
      </c>
      <c r="M619" s="1">
        <f t="shared" si="732"/>
        <v>182.86799999999999</v>
      </c>
      <c r="N619" s="1">
        <f t="shared" si="732"/>
        <v>210.35300000000001</v>
      </c>
      <c r="O619" s="1">
        <f t="shared" si="732"/>
        <v>249.20400000000001</v>
      </c>
      <c r="P619" s="1">
        <f t="shared" si="732"/>
        <v>304.51100000000002</v>
      </c>
      <c r="Q619" s="58">
        <f t="shared" si="732"/>
        <v>365.613</v>
      </c>
      <c r="R619" s="58">
        <f t="shared" si="732"/>
        <v>416.01499999999999</v>
      </c>
      <c r="S619" s="58">
        <f t="shared" si="732"/>
        <v>471.14499999999998</v>
      </c>
      <c r="T619" s="58">
        <f t="shared" si="732"/>
        <v>569.774</v>
      </c>
      <c r="U619" s="58">
        <f t="shared" si="732"/>
        <v>510.55700000000002</v>
      </c>
      <c r="V619" s="58">
        <f t="shared" si="732"/>
        <v>563.04899999999998</v>
      </c>
      <c r="W619" s="58">
        <f t="shared" si="732"/>
        <v>632.86300000000006</v>
      </c>
      <c r="X619" s="58">
        <f t="shared" si="732"/>
        <v>587.74300000000005</v>
      </c>
      <c r="Y619" s="58">
        <f t="shared" si="732"/>
        <v>628.46</v>
      </c>
      <c r="Z619" s="58">
        <f t="shared" si="732"/>
        <v>641.10500000000002</v>
      </c>
      <c r="AA619" s="58">
        <f t="shared" si="732"/>
        <v>725.18499999999995</v>
      </c>
      <c r="AB619" s="58">
        <f t="shared" si="732"/>
        <v>804.12300000000005</v>
      </c>
      <c r="AC619" s="58">
        <f t="shared" si="732"/>
        <v>782.49800000000005</v>
      </c>
      <c r="AD619" s="58">
        <f t="shared" si="732"/>
        <v>1071.0070000000001</v>
      </c>
      <c r="AE619" s="58">
        <f t="shared" si="732"/>
        <v>1162.569</v>
      </c>
      <c r="AF619" s="58">
        <f t="shared" si="732"/>
        <v>1278.6410000000001</v>
      </c>
      <c r="AG619" s="58">
        <f t="shared" si="732"/>
        <v>1450.076</v>
      </c>
      <c r="AH619" s="58">
        <f t="shared" si="732"/>
        <v>1659.461</v>
      </c>
      <c r="AI619" s="58">
        <f t="shared" si="732"/>
        <v>1756.5319999999999</v>
      </c>
      <c r="AJ619" s="58">
        <f t="shared" ref="AJ619:AK619" si="733">IF(ISNUMBER(AJ10-AJ97-AJ445-AJ532),IF(ROUND(AJ10-AJ97-AJ445-AJ532,3)&lt;0,ROUND(AJ10-AJ97-AJ445-AJ532,3)+0.001,ROUND(AJ10-AJ97-AJ445-AJ532,3)),"…")</f>
        <v>2019.7360000000001</v>
      </c>
      <c r="AK619" s="58">
        <f t="shared" si="733"/>
        <v>2192.931</v>
      </c>
      <c r="AL619" s="1"/>
      <c r="AM619" t="s">
        <v>69</v>
      </c>
      <c r="AN619" s="36" t="str">
        <f t="shared" ref="AN619:BW619" si="734">IF(ISNUMBER(B619/B$10),B619/B$10,"…")</f>
        <v>…</v>
      </c>
      <c r="AO619" s="36" t="str">
        <f t="shared" si="734"/>
        <v>…</v>
      </c>
      <c r="AP619" s="36" t="str">
        <f t="shared" si="734"/>
        <v>…</v>
      </c>
      <c r="AQ619" s="36" t="str">
        <f t="shared" si="734"/>
        <v>…</v>
      </c>
      <c r="AR619" s="36" t="str">
        <f t="shared" si="734"/>
        <v>…</v>
      </c>
      <c r="AS619" s="36" t="str">
        <f t="shared" si="734"/>
        <v>…</v>
      </c>
      <c r="AT619" s="36" t="str">
        <f t="shared" si="734"/>
        <v>…</v>
      </c>
      <c r="AU619" s="36" t="str">
        <f t="shared" si="734"/>
        <v>…</v>
      </c>
      <c r="AV619" s="36">
        <f t="shared" si="734"/>
        <v>0.4654513355550457</v>
      </c>
      <c r="AW619" s="36">
        <f t="shared" si="734"/>
        <v>0.45543899201832694</v>
      </c>
      <c r="AX619" s="36">
        <f t="shared" si="734"/>
        <v>0.48085848338828302</v>
      </c>
      <c r="AY619" s="36">
        <f t="shared" si="734"/>
        <v>0.54819011646207116</v>
      </c>
      <c r="AZ619" s="36">
        <f t="shared" si="734"/>
        <v>0.56519157396958464</v>
      </c>
      <c r="BA619" s="36">
        <f t="shared" si="734"/>
        <v>0.58664394203335246</v>
      </c>
      <c r="BB619" s="36">
        <f t="shared" si="734"/>
        <v>0.60402190665669586</v>
      </c>
      <c r="BC619" s="36">
        <f t="shared" si="734"/>
        <v>0.61563861816271415</v>
      </c>
      <c r="BD619" s="36">
        <f t="shared" si="734"/>
        <v>0.65642667457716442</v>
      </c>
      <c r="BE619" s="36">
        <f t="shared" si="734"/>
        <v>0.66493779593680102</v>
      </c>
      <c r="BF619" s="36">
        <f t="shared" si="734"/>
        <v>0.64649483506708061</v>
      </c>
      <c r="BG619" s="36">
        <f t="shared" si="734"/>
        <v>0.62791415570040587</v>
      </c>
      <c r="BH619" s="36">
        <f t="shared" si="734"/>
        <v>0.5910841198022192</v>
      </c>
      <c r="BI619" s="36">
        <f t="shared" si="734"/>
        <v>0.57021362862317215</v>
      </c>
      <c r="BJ619" s="36">
        <f t="shared" si="734"/>
        <v>0.55013829672721148</v>
      </c>
      <c r="BK619" s="36">
        <f t="shared" si="734"/>
        <v>0.53438885747447995</v>
      </c>
      <c r="BL619" s="36">
        <f t="shared" si="734"/>
        <v>0.54308794465984633</v>
      </c>
      <c r="BM619" s="36">
        <f t="shared" si="734"/>
        <v>0.56639059890874599</v>
      </c>
      <c r="BN619" s="36">
        <f t="shared" si="734"/>
        <v>0.58264420593177302</v>
      </c>
      <c r="BO619" s="36">
        <f t="shared" si="734"/>
        <v>0.51636331481679454</v>
      </c>
      <c r="BP619" s="36">
        <f t="shared" si="734"/>
        <v>0.59207214498430827</v>
      </c>
      <c r="BQ619" s="36">
        <f t="shared" si="734"/>
        <v>0.62557926547093501</v>
      </c>
      <c r="BR619" s="36">
        <f t="shared" si="734"/>
        <v>0.62106009119857941</v>
      </c>
      <c r="BS619" s="36">
        <f t="shared" si="734"/>
        <v>0.62007854486738712</v>
      </c>
      <c r="BT619" s="36">
        <f t="shared" si="734"/>
        <v>0.63748557028352348</v>
      </c>
      <c r="BU619" s="36">
        <f t="shared" si="734"/>
        <v>0.67060790367550571</v>
      </c>
      <c r="BV619" s="36">
        <f t="shared" si="734"/>
        <v>0.69818641386710334</v>
      </c>
      <c r="BW619" s="36">
        <f t="shared" si="734"/>
        <v>0.71641491169981897</v>
      </c>
    </row>
    <row r="620" spans="1:75">
      <c r="A620" t="s">
        <v>70</v>
      </c>
      <c r="B620" s="1" t="str">
        <f t="shared" ref="B620:AI620" si="735">IF(ISNUMBER(B11-B98-B446-B533),IF(ROUND(B11-B98-B446-B533,3)&lt;0,ROUND(B11-B98-B446-B533,3)+0.001,ROUND(B11-B98-B446-B533,3)),"…")</f>
        <v>…</v>
      </c>
      <c r="C620" s="1" t="str">
        <f t="shared" si="735"/>
        <v>…</v>
      </c>
      <c r="D620" s="1" t="str">
        <f t="shared" si="735"/>
        <v>…</v>
      </c>
      <c r="E620" s="1" t="str">
        <f t="shared" si="735"/>
        <v>…</v>
      </c>
      <c r="F620" s="1" t="str">
        <f t="shared" si="735"/>
        <v>…</v>
      </c>
      <c r="G620" s="1" t="str">
        <f t="shared" si="735"/>
        <v>…</v>
      </c>
      <c r="H620" s="1" t="str">
        <f t="shared" si="735"/>
        <v>…</v>
      </c>
      <c r="I620" s="1" t="str">
        <f t="shared" si="735"/>
        <v>…</v>
      </c>
      <c r="J620" s="1" t="str">
        <f t="shared" si="735"/>
        <v>…</v>
      </c>
      <c r="K620" s="1" t="str">
        <f t="shared" si="735"/>
        <v>…</v>
      </c>
      <c r="L620" s="1" t="str">
        <f t="shared" si="735"/>
        <v>…</v>
      </c>
      <c r="M620" s="1" t="str">
        <f t="shared" si="735"/>
        <v>…</v>
      </c>
      <c r="N620" s="1">
        <f t="shared" si="735"/>
        <v>0</v>
      </c>
      <c r="O620" s="1">
        <f t="shared" si="735"/>
        <v>0</v>
      </c>
      <c r="P620" s="1">
        <f t="shared" si="735"/>
        <v>2.246</v>
      </c>
      <c r="Q620" s="58">
        <f t="shared" si="735"/>
        <v>6.9139999999999997</v>
      </c>
      <c r="R620" s="58">
        <f t="shared" si="735"/>
        <v>4.8000000000000001E-2</v>
      </c>
      <c r="S620" s="58">
        <f t="shared" si="735"/>
        <v>2.3570000000000002</v>
      </c>
      <c r="T620" s="58">
        <f t="shared" si="735"/>
        <v>4.7530000000000001</v>
      </c>
      <c r="U620" s="58">
        <f t="shared" si="735"/>
        <v>7.8140000000000001</v>
      </c>
      <c r="V620" s="58">
        <f t="shared" si="735"/>
        <v>13.409000000000001</v>
      </c>
      <c r="W620" s="58">
        <f t="shared" si="735"/>
        <v>22.239000000000001</v>
      </c>
      <c r="X620" s="58">
        <f t="shared" si="735"/>
        <v>24.442</v>
      </c>
      <c r="Y620" s="58">
        <f t="shared" si="735"/>
        <v>24.675999999999998</v>
      </c>
      <c r="Z620" s="58">
        <f t="shared" si="735"/>
        <v>25.521999999999998</v>
      </c>
      <c r="AA620" s="58">
        <f t="shared" si="735"/>
        <v>27.423999999999999</v>
      </c>
      <c r="AB620" s="58">
        <f t="shared" si="735"/>
        <v>27.417999999999999</v>
      </c>
      <c r="AC620" s="58">
        <f t="shared" si="735"/>
        <v>36.595999999999997</v>
      </c>
      <c r="AD620" s="58">
        <f t="shared" si="735"/>
        <v>39.021000000000001</v>
      </c>
      <c r="AE620" s="58">
        <f t="shared" si="735"/>
        <v>52.825000000000003</v>
      </c>
      <c r="AF620" s="58">
        <f t="shared" si="735"/>
        <v>61.298999999999999</v>
      </c>
      <c r="AG620" s="58">
        <f t="shared" si="735"/>
        <v>63.478999999999999</v>
      </c>
      <c r="AH620" s="58">
        <f t="shared" si="735"/>
        <v>81.864999999999995</v>
      </c>
      <c r="AI620" s="58">
        <f t="shared" si="735"/>
        <v>110.425</v>
      </c>
      <c r="AJ620" s="58">
        <f t="shared" ref="AJ620:AK620" si="736">IF(ISNUMBER(AJ11-AJ98-AJ446-AJ533),IF(ROUND(AJ11-AJ98-AJ446-AJ533,3)&lt;0,ROUND(AJ11-AJ98-AJ446-AJ533,3)+0.001,ROUND(AJ11-AJ98-AJ446-AJ533,3)),"…")</f>
        <v>140.79400000000001</v>
      </c>
      <c r="AK620" s="58">
        <f t="shared" si="736"/>
        <v>155.887</v>
      </c>
      <c r="AL620" s="1"/>
      <c r="AM620" t="s">
        <v>70</v>
      </c>
      <c r="AN620" s="36" t="str">
        <f t="shared" ref="AN620:BW620" si="737">IF(ISNUMBER(B620/B$11),B620/B$11,"…")</f>
        <v>…</v>
      </c>
      <c r="AO620" s="36" t="str">
        <f t="shared" si="737"/>
        <v>…</v>
      </c>
      <c r="AP620" s="36" t="str">
        <f t="shared" si="737"/>
        <v>…</v>
      </c>
      <c r="AQ620" s="36" t="str">
        <f t="shared" si="737"/>
        <v>…</v>
      </c>
      <c r="AR620" s="36" t="str">
        <f t="shared" si="737"/>
        <v>…</v>
      </c>
      <c r="AS620" s="36" t="str">
        <f t="shared" si="737"/>
        <v>…</v>
      </c>
      <c r="AT620" s="36" t="str">
        <f t="shared" si="737"/>
        <v>…</v>
      </c>
      <c r="AU620" s="36" t="str">
        <f t="shared" si="737"/>
        <v>…</v>
      </c>
      <c r="AV620" s="36" t="str">
        <f t="shared" si="737"/>
        <v>…</v>
      </c>
      <c r="AW620" s="36" t="str">
        <f t="shared" si="737"/>
        <v>…</v>
      </c>
      <c r="AX620" s="36" t="str">
        <f t="shared" si="737"/>
        <v>…</v>
      </c>
      <c r="AY620" s="36" t="str">
        <f t="shared" si="737"/>
        <v>…</v>
      </c>
      <c r="AZ620" s="36">
        <f t="shared" si="737"/>
        <v>0</v>
      </c>
      <c r="BA620" s="36">
        <f t="shared" si="737"/>
        <v>0</v>
      </c>
      <c r="BB620" s="36">
        <f t="shared" si="737"/>
        <v>1.5683371855120837E-2</v>
      </c>
      <c r="BC620" s="36">
        <f t="shared" si="737"/>
        <v>5.0233585445774026E-2</v>
      </c>
      <c r="BD620" s="36">
        <f t="shared" si="737"/>
        <v>3.6514118792599809E-4</v>
      </c>
      <c r="BE620" s="36">
        <f t="shared" si="737"/>
        <v>1.65930994670778E-2</v>
      </c>
      <c r="BF620" s="36">
        <f t="shared" si="737"/>
        <v>3.2746789395359091E-2</v>
      </c>
      <c r="BG620" s="36">
        <f t="shared" si="737"/>
        <v>5.3129355770865208E-2</v>
      </c>
      <c r="BH620" s="36">
        <f t="shared" si="737"/>
        <v>8.0533083487985213E-2</v>
      </c>
      <c r="BI620" s="36">
        <f t="shared" si="737"/>
        <v>0.11890097199499566</v>
      </c>
      <c r="BJ620" s="36">
        <f t="shared" si="737"/>
        <v>0.12252427476477164</v>
      </c>
      <c r="BK620" s="36">
        <f t="shared" si="737"/>
        <v>0.12079262203598912</v>
      </c>
      <c r="BL620" s="36">
        <f t="shared" si="737"/>
        <v>0.13118343681894815</v>
      </c>
      <c r="BM620" s="36">
        <f t="shared" si="737"/>
        <v>0.13096466093600764</v>
      </c>
      <c r="BN620" s="36">
        <f t="shared" si="737"/>
        <v>0.12147553476172754</v>
      </c>
      <c r="BO620" s="36">
        <f t="shared" si="737"/>
        <v>0.1418257213168756</v>
      </c>
      <c r="BP620" s="36">
        <f t="shared" si="737"/>
        <v>0.13422931917001485</v>
      </c>
      <c r="BQ620" s="36">
        <f t="shared" si="737"/>
        <v>0.17127729250562548</v>
      </c>
      <c r="BR620" s="36">
        <f t="shared" si="737"/>
        <v>0.17802243758222416</v>
      </c>
      <c r="BS620" s="36">
        <f t="shared" si="737"/>
        <v>0.14728511301781463</v>
      </c>
      <c r="BT620" s="36">
        <f t="shared" si="737"/>
        <v>0.1689523160903528</v>
      </c>
      <c r="BU620" s="36">
        <f t="shared" si="737"/>
        <v>0.22337096470769099</v>
      </c>
      <c r="BV620" s="36">
        <f t="shared" si="737"/>
        <v>0.26497711463759821</v>
      </c>
      <c r="BW620" s="36">
        <f t="shared" si="737"/>
        <v>0.28588169489349607</v>
      </c>
    </row>
    <row r="621" spans="1:75">
      <c r="A621" t="s">
        <v>71</v>
      </c>
      <c r="B621" s="1" t="str">
        <f t="shared" ref="B621:AI621" si="738">IF(ISNUMBER(B12-B99-B447-B534),IF(ROUND(B12-B99-B447-B534,3)&lt;0,ROUND(B12-B99-B447-B534,3)+0.001,ROUND(B12-B99-B447-B534,3)),"…")</f>
        <v>…</v>
      </c>
      <c r="C621" s="1" t="str">
        <f t="shared" si="738"/>
        <v>…</v>
      </c>
      <c r="D621" s="1" t="str">
        <f t="shared" si="738"/>
        <v>…</v>
      </c>
      <c r="E621" s="1" t="str">
        <f t="shared" si="738"/>
        <v>…</v>
      </c>
      <c r="F621" s="1" t="str">
        <f t="shared" si="738"/>
        <v>…</v>
      </c>
      <c r="G621" s="1" t="str">
        <f t="shared" si="738"/>
        <v>…</v>
      </c>
      <c r="H621" s="1" t="str">
        <f t="shared" si="738"/>
        <v>…</v>
      </c>
      <c r="I621" s="1" t="str">
        <f t="shared" si="738"/>
        <v>…</v>
      </c>
      <c r="J621" s="1" t="str">
        <f t="shared" si="738"/>
        <v>…</v>
      </c>
      <c r="K621" s="1" t="str">
        <f t="shared" si="738"/>
        <v>…</v>
      </c>
      <c r="L621" s="1" t="str">
        <f t="shared" si="738"/>
        <v>…</v>
      </c>
      <c r="M621" s="1" t="str">
        <f t="shared" si="738"/>
        <v>…</v>
      </c>
      <c r="N621" s="1">
        <f t="shared" si="738"/>
        <v>8.14</v>
      </c>
      <c r="O621" s="1">
        <f t="shared" si="738"/>
        <v>11.637</v>
      </c>
      <c r="P621" s="1">
        <f t="shared" si="738"/>
        <v>23.321999999999999</v>
      </c>
      <c r="Q621" s="58">
        <f t="shared" si="738"/>
        <v>27.016999999999999</v>
      </c>
      <c r="R621" s="58">
        <f t="shared" si="738"/>
        <v>35.5</v>
      </c>
      <c r="S621" s="58">
        <f t="shared" si="738"/>
        <v>41.597000000000001</v>
      </c>
      <c r="T621" s="58">
        <f t="shared" si="738"/>
        <v>52.720999999999997</v>
      </c>
      <c r="U621" s="58">
        <f t="shared" si="738"/>
        <v>50.44</v>
      </c>
      <c r="V621" s="58">
        <f t="shared" si="738"/>
        <v>56.561</v>
      </c>
      <c r="W621" s="58">
        <f t="shared" si="738"/>
        <v>65.545000000000002</v>
      </c>
      <c r="X621" s="58">
        <f t="shared" si="738"/>
        <v>71.188000000000002</v>
      </c>
      <c r="Y621" s="58">
        <f t="shared" si="738"/>
        <v>86.483999999999995</v>
      </c>
      <c r="Z621" s="58">
        <f t="shared" si="738"/>
        <v>86.763999999999996</v>
      </c>
      <c r="AA621" s="58">
        <f t="shared" si="738"/>
        <v>82.763999999999996</v>
      </c>
      <c r="AB621" s="58">
        <f t="shared" si="738"/>
        <v>71.584000000000003</v>
      </c>
      <c r="AC621" s="58">
        <f t="shared" si="738"/>
        <v>67.408000000000001</v>
      </c>
      <c r="AD621" s="58">
        <f t="shared" si="738"/>
        <v>81.843000000000004</v>
      </c>
      <c r="AE621" s="58">
        <f t="shared" si="738"/>
        <v>86.694000000000003</v>
      </c>
      <c r="AF621" s="58">
        <f t="shared" si="738"/>
        <v>93.593000000000004</v>
      </c>
      <c r="AG621" s="58">
        <f t="shared" si="738"/>
        <v>97.47</v>
      </c>
      <c r="AH621" s="58">
        <f t="shared" si="738"/>
        <v>101.81399999999999</v>
      </c>
      <c r="AI621" s="58">
        <f t="shared" si="738"/>
        <v>110.80800000000001</v>
      </c>
      <c r="AJ621" s="58">
        <f t="shared" ref="AJ621:AK621" si="739">IF(ISNUMBER(AJ12-AJ99-AJ447-AJ534),IF(ROUND(AJ12-AJ99-AJ447-AJ534,3)&lt;0,ROUND(AJ12-AJ99-AJ447-AJ534,3)+0.001,ROUND(AJ12-AJ99-AJ447-AJ534,3)),"…")</f>
        <v>114.694</v>
      </c>
      <c r="AK621" s="58">
        <f t="shared" si="739"/>
        <v>133.37299999999999</v>
      </c>
      <c r="AL621" s="1"/>
      <c r="AM621" t="s">
        <v>71</v>
      </c>
      <c r="AN621" s="36" t="str">
        <f t="shared" ref="AN621:BW621" si="740">IF(ISNUMBER(B621/B$12),B621/B$12,"…")</f>
        <v>…</v>
      </c>
      <c r="AO621" s="36" t="str">
        <f t="shared" si="740"/>
        <v>…</v>
      </c>
      <c r="AP621" s="36" t="str">
        <f t="shared" si="740"/>
        <v>…</v>
      </c>
      <c r="AQ621" s="36" t="str">
        <f t="shared" si="740"/>
        <v>…</v>
      </c>
      <c r="AR621" s="36" t="str">
        <f t="shared" si="740"/>
        <v>…</v>
      </c>
      <c r="AS621" s="36" t="str">
        <f t="shared" si="740"/>
        <v>…</v>
      </c>
      <c r="AT621" s="36" t="str">
        <f t="shared" si="740"/>
        <v>…</v>
      </c>
      <c r="AU621" s="36" t="str">
        <f t="shared" si="740"/>
        <v>…</v>
      </c>
      <c r="AV621" s="36" t="str">
        <f t="shared" si="740"/>
        <v>…</v>
      </c>
      <c r="AW621" s="36" t="str">
        <f t="shared" si="740"/>
        <v>…</v>
      </c>
      <c r="AX621" s="36" t="str">
        <f t="shared" si="740"/>
        <v>…</v>
      </c>
      <c r="AY621" s="36" t="str">
        <f t="shared" si="740"/>
        <v>…</v>
      </c>
      <c r="AZ621" s="36">
        <f t="shared" si="740"/>
        <v>0.21161545260749753</v>
      </c>
      <c r="BA621" s="36">
        <f t="shared" si="740"/>
        <v>0.26801630622538525</v>
      </c>
      <c r="BB621" s="36">
        <f t="shared" si="740"/>
        <v>0.46942554647558465</v>
      </c>
      <c r="BC621" s="36">
        <f t="shared" si="740"/>
        <v>0.47389100349055441</v>
      </c>
      <c r="BD621" s="36">
        <f t="shared" si="740"/>
        <v>0.57796880596528932</v>
      </c>
      <c r="BE621" s="36">
        <f t="shared" si="740"/>
        <v>0.59251609594894883</v>
      </c>
      <c r="BF621" s="36">
        <f t="shared" si="740"/>
        <v>0.63569826609110858</v>
      </c>
      <c r="BG621" s="36">
        <f t="shared" si="740"/>
        <v>0.5504206724211308</v>
      </c>
      <c r="BH621" s="36">
        <f t="shared" si="740"/>
        <v>0.51461195523610226</v>
      </c>
      <c r="BI621" s="36">
        <f t="shared" si="740"/>
        <v>0.47370741367098851</v>
      </c>
      <c r="BJ621" s="36">
        <f t="shared" si="740"/>
        <v>0.47127829304945951</v>
      </c>
      <c r="BK621" s="36">
        <f t="shared" si="740"/>
        <v>0.4991947912517965</v>
      </c>
      <c r="BL621" s="36">
        <f t="shared" si="740"/>
        <v>0.49517743610816239</v>
      </c>
      <c r="BM621" s="36">
        <f t="shared" si="740"/>
        <v>0.46551549580966306</v>
      </c>
      <c r="BN621" s="36">
        <f t="shared" si="740"/>
        <v>0.45821384678410493</v>
      </c>
      <c r="BO621" s="36">
        <f t="shared" si="740"/>
        <v>0.43374021143934471</v>
      </c>
      <c r="BP621" s="36">
        <f t="shared" si="740"/>
        <v>0.44535560755291942</v>
      </c>
      <c r="BQ621" s="36">
        <f t="shared" si="740"/>
        <v>0.4453497033365012</v>
      </c>
      <c r="BR621" s="36">
        <f t="shared" si="740"/>
        <v>0.44357292486184707</v>
      </c>
      <c r="BS621" s="36">
        <f t="shared" si="740"/>
        <v>0.40735214834689504</v>
      </c>
      <c r="BT621" s="36">
        <f t="shared" si="740"/>
        <v>0.39694650536271942</v>
      </c>
      <c r="BU621" s="36">
        <f t="shared" si="740"/>
        <v>0.4161630880977687</v>
      </c>
      <c r="BV621" s="36">
        <f t="shared" si="740"/>
        <v>0.414180371084581</v>
      </c>
      <c r="BW621" s="36">
        <f t="shared" si="740"/>
        <v>0.43858126083110544</v>
      </c>
    </row>
    <row r="622" spans="1:75">
      <c r="A622" t="s">
        <v>72</v>
      </c>
      <c r="B622" s="1" t="str">
        <f t="shared" ref="B622:AI622" si="741">IF(ISNUMBER(B13-B100-B448-B535),IF(ROUND(B13-B100-B448-B535,3)&lt;0,ROUND(B13-B100-B448-B535,3)+0.001,ROUND(B13-B100-B448-B535,3)),"…")</f>
        <v>…</v>
      </c>
      <c r="C622" s="1" t="str">
        <f t="shared" si="741"/>
        <v>…</v>
      </c>
      <c r="D622" s="1" t="str">
        <f t="shared" si="741"/>
        <v>…</v>
      </c>
      <c r="E622" s="1" t="str">
        <f t="shared" si="741"/>
        <v>…</v>
      </c>
      <c r="F622" s="1" t="str">
        <f t="shared" si="741"/>
        <v>…</v>
      </c>
      <c r="G622" s="1" t="str">
        <f t="shared" si="741"/>
        <v>…</v>
      </c>
      <c r="H622" s="1" t="str">
        <f t="shared" si="741"/>
        <v>…</v>
      </c>
      <c r="I622" s="1" t="str">
        <f t="shared" si="741"/>
        <v>…</v>
      </c>
      <c r="J622" s="1" t="str">
        <f t="shared" si="741"/>
        <v>…</v>
      </c>
      <c r="K622" s="1" t="str">
        <f t="shared" si="741"/>
        <v>…</v>
      </c>
      <c r="L622" s="1" t="str">
        <f t="shared" si="741"/>
        <v>…</v>
      </c>
      <c r="M622" s="1" t="str">
        <f t="shared" si="741"/>
        <v>…</v>
      </c>
      <c r="N622" s="1">
        <f t="shared" si="741"/>
        <v>87.671999999999997</v>
      </c>
      <c r="O622" s="1">
        <f t="shared" si="741"/>
        <v>80.268000000000001</v>
      </c>
      <c r="P622" s="1">
        <f t="shared" si="741"/>
        <v>80.504999999999995</v>
      </c>
      <c r="Q622" s="58">
        <f t="shared" si="741"/>
        <v>76.775000000000006</v>
      </c>
      <c r="R622" s="58">
        <f t="shared" si="741"/>
        <v>89.802000000000007</v>
      </c>
      <c r="S622" s="58">
        <f t="shared" si="741"/>
        <v>116.989</v>
      </c>
      <c r="T622" s="58">
        <f t="shared" si="741"/>
        <v>128.19999999999999</v>
      </c>
      <c r="U622" s="58">
        <f t="shared" si="741"/>
        <v>152.95599999999999</v>
      </c>
      <c r="V622" s="58">
        <f t="shared" si="741"/>
        <v>166.613</v>
      </c>
      <c r="W622" s="58">
        <f t="shared" si="741"/>
        <v>172.01400000000001</v>
      </c>
      <c r="X622" s="58">
        <f t="shared" si="741"/>
        <v>150.11099999999999</v>
      </c>
      <c r="Y622" s="58">
        <f t="shared" si="741"/>
        <v>149.95099999999999</v>
      </c>
      <c r="Z622" s="58">
        <f t="shared" si="741"/>
        <v>167.55600000000001</v>
      </c>
      <c r="AA622" s="58">
        <f t="shared" si="741"/>
        <v>153.46100000000001</v>
      </c>
      <c r="AB622" s="58">
        <f t="shared" si="741"/>
        <v>143.97200000000001</v>
      </c>
      <c r="AC622" s="58">
        <f t="shared" si="741"/>
        <v>170.43899999999999</v>
      </c>
      <c r="AD622" s="58">
        <f t="shared" si="741"/>
        <v>191.82400000000001</v>
      </c>
      <c r="AE622" s="58">
        <f t="shared" si="741"/>
        <v>216.66399999999999</v>
      </c>
      <c r="AF622" s="58">
        <f t="shared" si="741"/>
        <v>236.69499999999999</v>
      </c>
      <c r="AG622" s="58">
        <f t="shared" si="741"/>
        <v>227.04599999999999</v>
      </c>
      <c r="AH622" s="58">
        <f t="shared" si="741"/>
        <v>292.03199999999998</v>
      </c>
      <c r="AI622" s="58">
        <f t="shared" si="741"/>
        <v>371.334</v>
      </c>
      <c r="AJ622" s="58">
        <f t="shared" ref="AJ622:AK622" si="742">IF(ISNUMBER(AJ13-AJ100-AJ448-AJ535),IF(ROUND(AJ13-AJ100-AJ448-AJ535,3)&lt;0,ROUND(AJ13-AJ100-AJ448-AJ535,3)+0.001,ROUND(AJ13-AJ100-AJ448-AJ535,3)),"…")</f>
        <v>499.666</v>
      </c>
      <c r="AK622" s="58">
        <f t="shared" si="742"/>
        <v>529.23800000000006</v>
      </c>
      <c r="AL622" s="1"/>
      <c r="AM622" t="s">
        <v>72</v>
      </c>
      <c r="AN622" s="36" t="str">
        <f t="shared" ref="AN622:BW622" si="743">IF(ISNUMBER(B622/B$13),B622/B$13,"…")</f>
        <v>…</v>
      </c>
      <c r="AO622" s="36" t="str">
        <f t="shared" si="743"/>
        <v>…</v>
      </c>
      <c r="AP622" s="36" t="str">
        <f t="shared" si="743"/>
        <v>…</v>
      </c>
      <c r="AQ622" s="36" t="str">
        <f t="shared" si="743"/>
        <v>…</v>
      </c>
      <c r="AR622" s="36" t="str">
        <f t="shared" si="743"/>
        <v>…</v>
      </c>
      <c r="AS622" s="36" t="str">
        <f t="shared" si="743"/>
        <v>…</v>
      </c>
      <c r="AT622" s="36" t="str">
        <f t="shared" si="743"/>
        <v>…</v>
      </c>
      <c r="AU622" s="36" t="str">
        <f t="shared" si="743"/>
        <v>…</v>
      </c>
      <c r="AV622" s="36" t="str">
        <f t="shared" si="743"/>
        <v>…</v>
      </c>
      <c r="AW622" s="36" t="str">
        <f t="shared" si="743"/>
        <v>…</v>
      </c>
      <c r="AX622" s="36" t="str">
        <f t="shared" si="743"/>
        <v>…</v>
      </c>
      <c r="AY622" s="36" t="str">
        <f t="shared" si="743"/>
        <v>…</v>
      </c>
      <c r="AZ622" s="36">
        <f t="shared" si="743"/>
        <v>0.61352853084017966</v>
      </c>
      <c r="BA622" s="36">
        <f t="shared" si="743"/>
        <v>0.55027078905875093</v>
      </c>
      <c r="BB622" s="36">
        <f t="shared" si="743"/>
        <v>0.54242804010349288</v>
      </c>
      <c r="BC622" s="36">
        <f t="shared" si="743"/>
        <v>0.48695635627889866</v>
      </c>
      <c r="BD622" s="36">
        <f t="shared" si="743"/>
        <v>0.51721516362756736</v>
      </c>
      <c r="BE622" s="36">
        <f t="shared" si="743"/>
        <v>0.59788624783437505</v>
      </c>
      <c r="BF622" s="36">
        <f t="shared" si="743"/>
        <v>0.59143480607673882</v>
      </c>
      <c r="BG622" s="36">
        <f t="shared" si="743"/>
        <v>0.65423406930887873</v>
      </c>
      <c r="BH622" s="36">
        <f t="shared" si="743"/>
        <v>0.60730974754507083</v>
      </c>
      <c r="BI622" s="36">
        <f t="shared" si="743"/>
        <v>0.54497240509697831</v>
      </c>
      <c r="BJ622" s="36">
        <f t="shared" si="743"/>
        <v>0.47302147505081216</v>
      </c>
      <c r="BK622" s="36">
        <f t="shared" si="743"/>
        <v>0.3997339567666417</v>
      </c>
      <c r="BL622" s="36">
        <f t="shared" si="743"/>
        <v>0.39977095411924707</v>
      </c>
      <c r="BM622" s="36">
        <f t="shared" si="743"/>
        <v>0.36417548464260208</v>
      </c>
      <c r="BN622" s="36">
        <f t="shared" si="743"/>
        <v>0.35302223737025751</v>
      </c>
      <c r="BO622" s="36">
        <f t="shared" si="743"/>
        <v>0.44461342613123528</v>
      </c>
      <c r="BP622" s="36">
        <f t="shared" si="743"/>
        <v>0.46080301334191731</v>
      </c>
      <c r="BQ622" s="36">
        <f t="shared" si="743"/>
        <v>0.48160933592664629</v>
      </c>
      <c r="BR622" s="36">
        <f t="shared" si="743"/>
        <v>0.475605369812587</v>
      </c>
      <c r="BS622" s="36">
        <f t="shared" si="743"/>
        <v>0.44038288091705208</v>
      </c>
      <c r="BT622" s="36">
        <f t="shared" si="743"/>
        <v>0.53125704929961792</v>
      </c>
      <c r="BU622" s="36">
        <f t="shared" si="743"/>
        <v>0.58784306834534084</v>
      </c>
      <c r="BV622" s="36">
        <f t="shared" si="743"/>
        <v>0.63330147809973814</v>
      </c>
      <c r="BW622" s="36">
        <f t="shared" si="743"/>
        <v>0.66725335021099186</v>
      </c>
    </row>
    <row r="623" spans="1:75">
      <c r="A623" t="s">
        <v>73</v>
      </c>
      <c r="B623" s="1" t="str">
        <f t="shared" ref="B623:AI623" si="744">IF(ISNUMBER(B14-B101-B449-B536),IF(ROUND(B14-B101-B449-B536,3)&lt;0,ROUND(B14-B101-B449-B536,3)+0.001,ROUND(B14-B101-B449-B536,3)),"…")</f>
        <v>…</v>
      </c>
      <c r="C623" s="1" t="str">
        <f t="shared" si="744"/>
        <v>…</v>
      </c>
      <c r="D623" s="1" t="str">
        <f t="shared" si="744"/>
        <v>…</v>
      </c>
      <c r="E623" s="1" t="str">
        <f t="shared" si="744"/>
        <v>…</v>
      </c>
      <c r="F623" s="1" t="str">
        <f t="shared" si="744"/>
        <v>…</v>
      </c>
      <c r="G623" s="1" t="str">
        <f t="shared" si="744"/>
        <v>…</v>
      </c>
      <c r="H623" s="1" t="str">
        <f t="shared" si="744"/>
        <v>…</v>
      </c>
      <c r="I623" s="1" t="str">
        <f t="shared" si="744"/>
        <v>…</v>
      </c>
      <c r="J623" s="1" t="str">
        <f t="shared" si="744"/>
        <v>…</v>
      </c>
      <c r="K623" s="1" t="str">
        <f t="shared" si="744"/>
        <v>…</v>
      </c>
      <c r="L623" s="1" t="str">
        <f t="shared" si="744"/>
        <v>…</v>
      </c>
      <c r="M623" s="1" t="str">
        <f t="shared" si="744"/>
        <v>…</v>
      </c>
      <c r="N623" s="1" t="str">
        <f t="shared" si="744"/>
        <v>…</v>
      </c>
      <c r="O623" s="1" t="str">
        <f t="shared" si="744"/>
        <v>…</v>
      </c>
      <c r="P623" s="1" t="str">
        <f t="shared" si="744"/>
        <v>…</v>
      </c>
      <c r="Q623" s="58">
        <f t="shared" si="744"/>
        <v>5.9269999999999996</v>
      </c>
      <c r="R623" s="58">
        <f t="shared" si="744"/>
        <v>6.3330000000000002</v>
      </c>
      <c r="S623" s="58">
        <f t="shared" si="744"/>
        <v>7.085</v>
      </c>
      <c r="T623" s="58">
        <f t="shared" si="744"/>
        <v>9.0239999999999991</v>
      </c>
      <c r="U623" s="58">
        <f t="shared" si="744"/>
        <v>8.6690000000000005</v>
      </c>
      <c r="V623" s="58">
        <f t="shared" si="744"/>
        <v>10.544</v>
      </c>
      <c r="W623" s="58">
        <f t="shared" si="744"/>
        <v>8.2729999999999997</v>
      </c>
      <c r="X623" s="58">
        <f t="shared" si="744"/>
        <v>7.8369999999999997</v>
      </c>
      <c r="Y623" s="58">
        <f t="shared" si="744"/>
        <v>8.0449999999999999</v>
      </c>
      <c r="Z623" s="58">
        <f t="shared" si="744"/>
        <v>7.7119999999999997</v>
      </c>
      <c r="AA623" s="58">
        <f t="shared" si="744"/>
        <v>9.7249999999999996</v>
      </c>
      <c r="AB623" s="58">
        <f t="shared" si="744"/>
        <v>9.1210000000000004</v>
      </c>
      <c r="AC623" s="58">
        <f t="shared" si="744"/>
        <v>11.164999999999999</v>
      </c>
      <c r="AD623" s="58">
        <f t="shared" si="744"/>
        <v>12.019</v>
      </c>
      <c r="AE623" s="58">
        <f t="shared" si="744"/>
        <v>12.939</v>
      </c>
      <c r="AF623" s="58">
        <f t="shared" si="744"/>
        <v>13.292999999999999</v>
      </c>
      <c r="AG623" s="58">
        <f t="shared" si="744"/>
        <v>8.2870000000000008</v>
      </c>
      <c r="AH623" s="58">
        <f t="shared" si="744"/>
        <v>9.6319999999999997</v>
      </c>
      <c r="AI623" s="58">
        <f t="shared" si="744"/>
        <v>10.029</v>
      </c>
      <c r="AJ623" s="58">
        <f t="shared" ref="AJ623:AK623" si="745">IF(ISNUMBER(AJ14-AJ101-AJ449-AJ536),IF(ROUND(AJ14-AJ101-AJ449-AJ536,3)&lt;0,ROUND(AJ14-AJ101-AJ449-AJ536,3)+0.001,ROUND(AJ14-AJ101-AJ449-AJ536,3)),"…")</f>
        <v>11.747999999999999</v>
      </c>
      <c r="AK623" s="58">
        <f t="shared" si="745"/>
        <v>11.519</v>
      </c>
      <c r="AL623" s="1"/>
      <c r="AM623" t="s">
        <v>73</v>
      </c>
      <c r="AN623" s="36" t="str">
        <f t="shared" ref="AN623:BW623" si="746">IF(ISNUMBER(B623/B$14),B623/B$14,"…")</f>
        <v>…</v>
      </c>
      <c r="AO623" s="36" t="str">
        <f t="shared" si="746"/>
        <v>…</v>
      </c>
      <c r="AP623" s="36" t="str">
        <f t="shared" si="746"/>
        <v>…</v>
      </c>
      <c r="AQ623" s="36" t="str">
        <f t="shared" si="746"/>
        <v>…</v>
      </c>
      <c r="AR623" s="36" t="str">
        <f t="shared" si="746"/>
        <v>…</v>
      </c>
      <c r="AS623" s="36" t="str">
        <f t="shared" si="746"/>
        <v>…</v>
      </c>
      <c r="AT623" s="36" t="str">
        <f t="shared" si="746"/>
        <v>…</v>
      </c>
      <c r="AU623" s="36" t="str">
        <f t="shared" si="746"/>
        <v>…</v>
      </c>
      <c r="AV623" s="36" t="str">
        <f t="shared" si="746"/>
        <v>…</v>
      </c>
      <c r="AW623" s="36" t="str">
        <f t="shared" si="746"/>
        <v>…</v>
      </c>
      <c r="AX623" s="36" t="str">
        <f t="shared" si="746"/>
        <v>…</v>
      </c>
      <c r="AY623" s="36" t="str">
        <f t="shared" si="746"/>
        <v>…</v>
      </c>
      <c r="AZ623" s="36" t="str">
        <f t="shared" si="746"/>
        <v>…</v>
      </c>
      <c r="BA623" s="36" t="str">
        <f t="shared" si="746"/>
        <v>…</v>
      </c>
      <c r="BB623" s="36" t="str">
        <f t="shared" si="746"/>
        <v>…</v>
      </c>
      <c r="BC623" s="36">
        <f t="shared" si="746"/>
        <v>0.19282321556379725</v>
      </c>
      <c r="BD623" s="36">
        <f t="shared" si="746"/>
        <v>0.21210395873802665</v>
      </c>
      <c r="BE623" s="36">
        <f t="shared" si="746"/>
        <v>0.23382066598462098</v>
      </c>
      <c r="BF623" s="36">
        <f t="shared" si="746"/>
        <v>0.28604031951312286</v>
      </c>
      <c r="BG623" s="36">
        <f t="shared" si="746"/>
        <v>0.28934281232268622</v>
      </c>
      <c r="BH623" s="36">
        <f t="shared" si="746"/>
        <v>0.31142747437752905</v>
      </c>
      <c r="BI623" s="36">
        <f t="shared" si="746"/>
        <v>0.24614698006545671</v>
      </c>
      <c r="BJ623" s="36">
        <f t="shared" si="746"/>
        <v>0.2255316699761144</v>
      </c>
      <c r="BK623" s="36">
        <f t="shared" si="746"/>
        <v>0.21904269222391634</v>
      </c>
      <c r="BL623" s="36">
        <f t="shared" si="746"/>
        <v>0.2239451752475535</v>
      </c>
      <c r="BM623" s="36">
        <f t="shared" si="746"/>
        <v>0.27527740036231879</v>
      </c>
      <c r="BN623" s="36">
        <f t="shared" si="746"/>
        <v>0.2390136526820576</v>
      </c>
      <c r="BO623" s="36">
        <f t="shared" si="746"/>
        <v>0.25676110753380549</v>
      </c>
      <c r="BP623" s="36">
        <f t="shared" si="746"/>
        <v>0.25011445457193987</v>
      </c>
      <c r="BQ623" s="36">
        <f t="shared" si="746"/>
        <v>0.25803685386088066</v>
      </c>
      <c r="BR623" s="36">
        <f t="shared" si="746"/>
        <v>0.2391988915480539</v>
      </c>
      <c r="BS623" s="36">
        <f t="shared" si="746"/>
        <v>0.13349119670097781</v>
      </c>
      <c r="BT623" s="36">
        <f t="shared" si="746"/>
        <v>0.13293401603709787</v>
      </c>
      <c r="BU623" s="36">
        <f t="shared" si="746"/>
        <v>0.13125245386729487</v>
      </c>
      <c r="BV623" s="36">
        <f t="shared" si="746"/>
        <v>0.14433496326510553</v>
      </c>
      <c r="BW623" s="36">
        <f t="shared" si="746"/>
        <v>0.13311684559647766</v>
      </c>
    </row>
    <row r="624" spans="1:75">
      <c r="A624" t="s">
        <v>74</v>
      </c>
      <c r="B624" s="1" t="str">
        <f t="shared" ref="B624:AI624" si="747">IF(ISNUMBER(B15-B102-B450-B537),IF(ROUND(B15-B102-B450-B537,3)&lt;0,ROUND(B15-B102-B450-B537,3)+0.001,ROUND(B15-B102-B450-B537,3)),"…")</f>
        <v>…</v>
      </c>
      <c r="C624" s="1" t="str">
        <f t="shared" si="747"/>
        <v>…</v>
      </c>
      <c r="D624" s="1" t="str">
        <f t="shared" si="747"/>
        <v>…</v>
      </c>
      <c r="E624" s="1" t="str">
        <f t="shared" si="747"/>
        <v>…</v>
      </c>
      <c r="F624" s="1" t="str">
        <f t="shared" si="747"/>
        <v>…</v>
      </c>
      <c r="G624" s="1" t="str">
        <f t="shared" si="747"/>
        <v>…</v>
      </c>
      <c r="H624" s="1" t="str">
        <f t="shared" si="747"/>
        <v>…</v>
      </c>
      <c r="I624" s="1" t="str">
        <f t="shared" si="747"/>
        <v>…</v>
      </c>
      <c r="J624" s="1" t="str">
        <f t="shared" si="747"/>
        <v>…</v>
      </c>
      <c r="K624" s="1" t="str">
        <f t="shared" si="747"/>
        <v>…</v>
      </c>
      <c r="L624" s="1" t="str">
        <f t="shared" si="747"/>
        <v>…</v>
      </c>
      <c r="M624" s="1" t="str">
        <f t="shared" si="747"/>
        <v>…</v>
      </c>
      <c r="N624" s="1">
        <f t="shared" si="747"/>
        <v>11.321999999999999</v>
      </c>
      <c r="O624" s="1">
        <f t="shared" si="747"/>
        <v>14.561999999999999</v>
      </c>
      <c r="P624" s="1">
        <f t="shared" si="747"/>
        <v>17.672999999999998</v>
      </c>
      <c r="Q624" s="58">
        <f t="shared" si="747"/>
        <v>22.815999999999999</v>
      </c>
      <c r="R624" s="58">
        <f t="shared" si="747"/>
        <v>30.922000000000001</v>
      </c>
      <c r="S624" s="58">
        <f t="shared" si="747"/>
        <v>30.651</v>
      </c>
      <c r="T624" s="58">
        <f t="shared" si="747"/>
        <v>32.997999999999998</v>
      </c>
      <c r="U624" s="58">
        <f t="shared" si="747"/>
        <v>32.661000000000001</v>
      </c>
      <c r="V624" s="58">
        <f t="shared" si="747"/>
        <v>32.222999999999999</v>
      </c>
      <c r="W624" s="58">
        <f t="shared" si="747"/>
        <v>35.518999999999998</v>
      </c>
      <c r="X624" s="58">
        <f t="shared" si="747"/>
        <v>38.595999999999997</v>
      </c>
      <c r="Y624" s="58">
        <f t="shared" si="747"/>
        <v>51.822000000000003</v>
      </c>
      <c r="Z624" s="58">
        <f t="shared" si="747"/>
        <v>51.945</v>
      </c>
      <c r="AA624" s="58">
        <f t="shared" si="747"/>
        <v>50.131</v>
      </c>
      <c r="AB624" s="58">
        <f t="shared" si="747"/>
        <v>48.094999999999999</v>
      </c>
      <c r="AC624" s="58">
        <f t="shared" si="747"/>
        <v>44.3</v>
      </c>
      <c r="AD624" s="58">
        <f t="shared" si="747"/>
        <v>48.938000000000002</v>
      </c>
      <c r="AE624" s="58">
        <f t="shared" si="747"/>
        <v>47.353000000000002</v>
      </c>
      <c r="AF624" s="58">
        <f t="shared" si="747"/>
        <v>53.133000000000003</v>
      </c>
      <c r="AG624" s="58">
        <f t="shared" si="747"/>
        <v>55.561</v>
      </c>
      <c r="AH624" s="58">
        <f t="shared" si="747"/>
        <v>67.340999999999994</v>
      </c>
      <c r="AI624" s="58">
        <f t="shared" si="747"/>
        <v>69.081000000000003</v>
      </c>
      <c r="AJ624" s="58">
        <f t="shared" ref="AJ624:AK624" si="748">IF(ISNUMBER(AJ15-AJ102-AJ450-AJ537),IF(ROUND(AJ15-AJ102-AJ450-AJ537,3)&lt;0,ROUND(AJ15-AJ102-AJ450-AJ537,3)+0.001,ROUND(AJ15-AJ102-AJ450-AJ537,3)),"…")</f>
        <v>71.281999999999996</v>
      </c>
      <c r="AK624" s="58">
        <f t="shared" si="748"/>
        <v>78.040999999999997</v>
      </c>
      <c r="AL624" s="1"/>
      <c r="AM624" t="s">
        <v>74</v>
      </c>
      <c r="AN624" s="36" t="str">
        <f t="shared" ref="AN624:BW624" si="749">IF(ISNUMBER(B624/B$15),B624/B$15,"…")</f>
        <v>…</v>
      </c>
      <c r="AO624" s="36" t="str">
        <f t="shared" si="749"/>
        <v>…</v>
      </c>
      <c r="AP624" s="36" t="str">
        <f t="shared" si="749"/>
        <v>…</v>
      </c>
      <c r="AQ624" s="36" t="str">
        <f t="shared" si="749"/>
        <v>…</v>
      </c>
      <c r="AR624" s="36" t="str">
        <f t="shared" si="749"/>
        <v>…</v>
      </c>
      <c r="AS624" s="36" t="str">
        <f t="shared" si="749"/>
        <v>…</v>
      </c>
      <c r="AT624" s="36" t="str">
        <f t="shared" si="749"/>
        <v>…</v>
      </c>
      <c r="AU624" s="36" t="str">
        <f t="shared" si="749"/>
        <v>…</v>
      </c>
      <c r="AV624" s="36" t="str">
        <f t="shared" si="749"/>
        <v>…</v>
      </c>
      <c r="AW624" s="36" t="str">
        <f t="shared" si="749"/>
        <v>…</v>
      </c>
      <c r="AX624" s="36" t="str">
        <f t="shared" si="749"/>
        <v>…</v>
      </c>
      <c r="AY624" s="36" t="str">
        <f t="shared" si="749"/>
        <v>…</v>
      </c>
      <c r="AZ624" s="36">
        <f t="shared" si="749"/>
        <v>0.24317010309278347</v>
      </c>
      <c r="BA624" s="36">
        <f t="shared" si="749"/>
        <v>0.27264557199026401</v>
      </c>
      <c r="BB624" s="36">
        <f t="shared" si="749"/>
        <v>0.2915711151073202</v>
      </c>
      <c r="BC624" s="36">
        <f t="shared" si="749"/>
        <v>0.33923606464754597</v>
      </c>
      <c r="BD624" s="36">
        <f t="shared" si="749"/>
        <v>0.41206806945536445</v>
      </c>
      <c r="BE624" s="36">
        <f t="shared" si="749"/>
        <v>0.38389569399564138</v>
      </c>
      <c r="BF624" s="36">
        <f t="shared" si="749"/>
        <v>0.36355823894936318</v>
      </c>
      <c r="BG624" s="36">
        <f t="shared" si="749"/>
        <v>0.3628274345130974</v>
      </c>
      <c r="BH624" s="36">
        <f t="shared" si="749"/>
        <v>0.33521627863429249</v>
      </c>
      <c r="BI624" s="36">
        <f t="shared" si="749"/>
        <v>0.32555475101509584</v>
      </c>
      <c r="BJ624" s="36">
        <f t="shared" si="749"/>
        <v>0.33761076267702345</v>
      </c>
      <c r="BK624" s="36">
        <f t="shared" si="749"/>
        <v>0.38737890204520992</v>
      </c>
      <c r="BL624" s="36">
        <f t="shared" si="749"/>
        <v>0.40052277301010847</v>
      </c>
      <c r="BM624" s="36">
        <f t="shared" si="749"/>
        <v>0.38489473765029247</v>
      </c>
      <c r="BN624" s="36">
        <f t="shared" si="749"/>
        <v>0.37576860873030132</v>
      </c>
      <c r="BO624" s="36">
        <f t="shared" si="749"/>
        <v>0.35696443248295751</v>
      </c>
      <c r="BP624" s="36">
        <f t="shared" si="749"/>
        <v>0.36234266252036135</v>
      </c>
      <c r="BQ624" s="36">
        <f t="shared" si="749"/>
        <v>0.33787129595935811</v>
      </c>
      <c r="BR624" s="36">
        <f t="shared" si="749"/>
        <v>0.34391404252564811</v>
      </c>
      <c r="BS624" s="36">
        <f t="shared" si="749"/>
        <v>0.26933834899920983</v>
      </c>
      <c r="BT624" s="36">
        <f t="shared" si="749"/>
        <v>0.28814654434669495</v>
      </c>
      <c r="BU624" s="36">
        <f t="shared" si="749"/>
        <v>0.2851805677108275</v>
      </c>
      <c r="BV624" s="36">
        <f t="shared" si="749"/>
        <v>0.26730516107984054</v>
      </c>
      <c r="BW624" s="36">
        <f t="shared" si="749"/>
        <v>0.28190031028865153</v>
      </c>
    </row>
    <row r="625" spans="1:75">
      <c r="A625" t="s">
        <v>75</v>
      </c>
      <c r="B625" s="1" t="str">
        <f t="shared" ref="B625:AI625" si="750">IF(ISNUMBER(B16-B103-B451-B538),IF(ROUND(B16-B103-B451-B538,3)&lt;0,ROUND(B16-B103-B451-B538,3)+0.001,ROUND(B16-B103-B451-B538,3)),"…")</f>
        <v>…</v>
      </c>
      <c r="C625" s="1" t="str">
        <f t="shared" si="750"/>
        <v>…</v>
      </c>
      <c r="D625" s="1" t="str">
        <f t="shared" si="750"/>
        <v>…</v>
      </c>
      <c r="E625" s="1" t="str">
        <f t="shared" si="750"/>
        <v>…</v>
      </c>
      <c r="F625" s="1" t="str">
        <f t="shared" si="750"/>
        <v>…</v>
      </c>
      <c r="G625" s="1" t="str">
        <f t="shared" si="750"/>
        <v>…</v>
      </c>
      <c r="H625" s="1" t="str">
        <f t="shared" si="750"/>
        <v>…</v>
      </c>
      <c r="I625" s="1" t="str">
        <f t="shared" si="750"/>
        <v>…</v>
      </c>
      <c r="J625" s="1" t="str">
        <f t="shared" si="750"/>
        <v>…</v>
      </c>
      <c r="K625" s="1" t="str">
        <f t="shared" si="750"/>
        <v>…</v>
      </c>
      <c r="L625" s="1">
        <f t="shared" si="750"/>
        <v>12.483000000000001</v>
      </c>
      <c r="M625" s="1">
        <f t="shared" si="750"/>
        <v>16.103999999999999</v>
      </c>
      <c r="N625" s="1">
        <f t="shared" si="750"/>
        <v>21.283000000000001</v>
      </c>
      <c r="O625" s="1">
        <f t="shared" si="750"/>
        <v>27.959</v>
      </c>
      <c r="P625" s="1">
        <f t="shared" si="750"/>
        <v>31.962</v>
      </c>
      <c r="Q625" s="58">
        <f t="shared" si="750"/>
        <v>47.334000000000003</v>
      </c>
      <c r="R625" s="58">
        <f t="shared" si="750"/>
        <v>52.496000000000002</v>
      </c>
      <c r="S625" s="58">
        <f t="shared" si="750"/>
        <v>68.537999999999997</v>
      </c>
      <c r="T625" s="58">
        <f t="shared" si="750"/>
        <v>90.983999999999995</v>
      </c>
      <c r="U625" s="58">
        <f t="shared" si="750"/>
        <v>78.164000000000001</v>
      </c>
      <c r="V625" s="58">
        <f t="shared" si="750"/>
        <v>83.355000000000004</v>
      </c>
      <c r="W625" s="58">
        <f t="shared" si="750"/>
        <v>87.489000000000004</v>
      </c>
      <c r="X625" s="58">
        <f t="shared" si="750"/>
        <v>77.319999999999993</v>
      </c>
      <c r="Y625" s="58">
        <f t="shared" si="750"/>
        <v>84.748000000000005</v>
      </c>
      <c r="Z625" s="58">
        <f t="shared" si="750"/>
        <v>93.15</v>
      </c>
      <c r="AA625" s="58">
        <f t="shared" si="750"/>
        <v>49.978999999999999</v>
      </c>
      <c r="AB625" s="58">
        <f t="shared" si="750"/>
        <v>43.883000000000003</v>
      </c>
      <c r="AC625" s="58">
        <f t="shared" si="750"/>
        <v>45.509</v>
      </c>
      <c r="AD625" s="58">
        <f t="shared" si="750"/>
        <v>59.567</v>
      </c>
      <c r="AE625" s="58">
        <f t="shared" si="750"/>
        <v>61.453000000000003</v>
      </c>
      <c r="AF625" s="58">
        <f t="shared" si="750"/>
        <v>66.322000000000003</v>
      </c>
      <c r="AG625" s="58">
        <f t="shared" si="750"/>
        <v>75.564999999999998</v>
      </c>
      <c r="AH625" s="58">
        <f t="shared" si="750"/>
        <v>79.11</v>
      </c>
      <c r="AI625" s="58">
        <f t="shared" si="750"/>
        <v>89.18</v>
      </c>
      <c r="AJ625" s="58">
        <f t="shared" ref="AJ625:AK625" si="751">IF(ISNUMBER(AJ16-AJ103-AJ451-AJ538),IF(ROUND(AJ16-AJ103-AJ451-AJ538,3)&lt;0,ROUND(AJ16-AJ103-AJ451-AJ538,3)+0.001,ROUND(AJ16-AJ103-AJ451-AJ538,3)),"…")</f>
        <v>119.039</v>
      </c>
      <c r="AK625" s="58">
        <f t="shared" si="751"/>
        <v>144.202</v>
      </c>
      <c r="AL625" s="1"/>
      <c r="AM625" t="s">
        <v>75</v>
      </c>
      <c r="AN625" s="36" t="str">
        <f t="shared" ref="AN625:BW625" si="752">IF(ISNUMBER(B625/B$16),B625/B$16,"…")</f>
        <v>…</v>
      </c>
      <c r="AO625" s="36" t="str">
        <f t="shared" si="752"/>
        <v>…</v>
      </c>
      <c r="AP625" s="36" t="str">
        <f t="shared" si="752"/>
        <v>…</v>
      </c>
      <c r="AQ625" s="36" t="str">
        <f t="shared" si="752"/>
        <v>…</v>
      </c>
      <c r="AR625" s="36" t="str">
        <f t="shared" si="752"/>
        <v>…</v>
      </c>
      <c r="AS625" s="36" t="str">
        <f t="shared" si="752"/>
        <v>…</v>
      </c>
      <c r="AT625" s="36" t="str">
        <f t="shared" si="752"/>
        <v>…</v>
      </c>
      <c r="AU625" s="36" t="str">
        <f t="shared" si="752"/>
        <v>…</v>
      </c>
      <c r="AV625" s="36" t="str">
        <f t="shared" si="752"/>
        <v>…</v>
      </c>
      <c r="AW625" s="36" t="str">
        <f t="shared" si="752"/>
        <v>…</v>
      </c>
      <c r="AX625" s="36">
        <f t="shared" si="752"/>
        <v>0.19731600910470409</v>
      </c>
      <c r="AY625" s="36">
        <f t="shared" si="752"/>
        <v>0.24501719258740831</v>
      </c>
      <c r="AZ625" s="36">
        <f t="shared" si="752"/>
        <v>0.2913683345882675</v>
      </c>
      <c r="BA625" s="36">
        <f t="shared" si="752"/>
        <v>0.31691641540658794</v>
      </c>
      <c r="BB625" s="36">
        <f t="shared" si="752"/>
        <v>0.30310674455655873</v>
      </c>
      <c r="BC625" s="36">
        <f t="shared" si="752"/>
        <v>0.33626256526835513</v>
      </c>
      <c r="BD625" s="36">
        <f t="shared" si="752"/>
        <v>0.37087589900103152</v>
      </c>
      <c r="BE625" s="36">
        <f t="shared" si="752"/>
        <v>0.3945927584876765</v>
      </c>
      <c r="BF625" s="36">
        <f t="shared" si="752"/>
        <v>0.4192501935341173</v>
      </c>
      <c r="BG625" s="36">
        <f t="shared" si="752"/>
        <v>0.38532336223767949</v>
      </c>
      <c r="BH625" s="36">
        <f t="shared" si="752"/>
        <v>0.34750072956184602</v>
      </c>
      <c r="BI625" s="36">
        <f t="shared" si="752"/>
        <v>0.33467731138084184</v>
      </c>
      <c r="BJ625" s="36">
        <f t="shared" si="752"/>
        <v>0.30842135494782524</v>
      </c>
      <c r="BK625" s="36">
        <f t="shared" si="752"/>
        <v>0.29726544413733114</v>
      </c>
      <c r="BL625" s="36">
        <f t="shared" si="752"/>
        <v>0.30129055212342726</v>
      </c>
      <c r="BM625" s="36">
        <f t="shared" si="752"/>
        <v>0.20046045058378556</v>
      </c>
      <c r="BN625" s="36">
        <f t="shared" si="752"/>
        <v>0.18529403071414396</v>
      </c>
      <c r="BO625" s="36">
        <f t="shared" si="752"/>
        <v>0.18830816847558476</v>
      </c>
      <c r="BP625" s="36">
        <f t="shared" si="752"/>
        <v>0.2058698499704503</v>
      </c>
      <c r="BQ625" s="36">
        <f t="shared" si="752"/>
        <v>0.2230461278251433</v>
      </c>
      <c r="BR625" s="36">
        <f t="shared" si="752"/>
        <v>0.24075942933894798</v>
      </c>
      <c r="BS625" s="36">
        <f t="shared" si="752"/>
        <v>0.21241159472435545</v>
      </c>
      <c r="BT625" s="36">
        <f t="shared" si="752"/>
        <v>0.22763567932460313</v>
      </c>
      <c r="BU625" s="36">
        <f t="shared" si="752"/>
        <v>0.25948556797020483</v>
      </c>
      <c r="BV625" s="36">
        <f t="shared" si="752"/>
        <v>0.27696434845125284</v>
      </c>
      <c r="BW625" s="36">
        <f t="shared" si="752"/>
        <v>0.29384363334039743</v>
      </c>
    </row>
    <row r="626" spans="1:75">
      <c r="A626" t="s">
        <v>76</v>
      </c>
      <c r="B626" s="1" t="str">
        <f t="shared" ref="B626:AI626" si="753">IF(ISNUMBER(B17-B104-B452-B539),IF(ROUND(B17-B104-B452-B539,3)&lt;0,ROUND(B17-B104-B452-B539,3)+0.001,ROUND(B17-B104-B452-B539,3)),"…")</f>
        <v>…</v>
      </c>
      <c r="C626" s="1" t="str">
        <f t="shared" si="753"/>
        <v>…</v>
      </c>
      <c r="D626" s="1" t="str">
        <f t="shared" si="753"/>
        <v>…</v>
      </c>
      <c r="E626" s="1" t="str">
        <f t="shared" si="753"/>
        <v>…</v>
      </c>
      <c r="F626" s="1" t="str">
        <f t="shared" si="753"/>
        <v>…</v>
      </c>
      <c r="G626" s="1" t="str">
        <f t="shared" si="753"/>
        <v>…</v>
      </c>
      <c r="H626" s="1" t="str">
        <f t="shared" si="753"/>
        <v>…</v>
      </c>
      <c r="I626" s="1">
        <f t="shared" si="753"/>
        <v>0</v>
      </c>
      <c r="J626" s="1">
        <f t="shared" si="753"/>
        <v>0</v>
      </c>
      <c r="K626" s="1">
        <f t="shared" si="753"/>
        <v>1E-3</v>
      </c>
      <c r="L626" s="1">
        <f t="shared" si="753"/>
        <v>0.26700000000000002</v>
      </c>
      <c r="M626" s="1">
        <f t="shared" si="753"/>
        <v>0.30499999999999999</v>
      </c>
      <c r="N626" s="1">
        <f t="shared" si="753"/>
        <v>2.0979999999999999</v>
      </c>
      <c r="O626" s="1">
        <f t="shared" si="753"/>
        <v>1.931</v>
      </c>
      <c r="P626" s="1">
        <f t="shared" si="753"/>
        <v>1.1870000000000001</v>
      </c>
      <c r="Q626" s="58">
        <f t="shared" si="753"/>
        <v>1.5409999999999999</v>
      </c>
      <c r="R626" s="58">
        <f t="shared" si="753"/>
        <v>2.29</v>
      </c>
      <c r="S626" s="58">
        <f t="shared" si="753"/>
        <v>3.2690000000000001</v>
      </c>
      <c r="T626" s="58">
        <f t="shared" si="753"/>
        <v>3.3130000000000002</v>
      </c>
      <c r="U626" s="58">
        <f t="shared" si="753"/>
        <v>1.3089999999999999</v>
      </c>
      <c r="V626" s="58">
        <f t="shared" si="753"/>
        <v>2.9980000000000002</v>
      </c>
      <c r="W626" s="58">
        <f t="shared" si="753"/>
        <v>3.0630000000000002</v>
      </c>
      <c r="X626" s="58">
        <f t="shared" si="753"/>
        <v>1.853</v>
      </c>
      <c r="Y626" s="58">
        <f t="shared" si="753"/>
        <v>1.0589999999999999</v>
      </c>
      <c r="Z626" s="58">
        <f t="shared" si="753"/>
        <v>1.788</v>
      </c>
      <c r="AA626" s="58">
        <f t="shared" si="753"/>
        <v>11.632999999999999</v>
      </c>
      <c r="AB626" s="58">
        <f t="shared" si="753"/>
        <v>11.83</v>
      </c>
      <c r="AC626" s="58">
        <f t="shared" si="753"/>
        <v>12.976000000000001</v>
      </c>
      <c r="AD626" s="58">
        <f t="shared" si="753"/>
        <v>14.712</v>
      </c>
      <c r="AE626" s="58">
        <f t="shared" si="753"/>
        <v>15.699</v>
      </c>
      <c r="AF626" s="58">
        <f t="shared" si="753"/>
        <v>18.411000000000001</v>
      </c>
      <c r="AG626" s="58">
        <f t="shared" si="753"/>
        <v>23.939</v>
      </c>
      <c r="AH626" s="58">
        <f t="shared" si="753"/>
        <v>24.629000000000001</v>
      </c>
      <c r="AI626" s="58">
        <f t="shared" si="753"/>
        <v>28.001000000000001</v>
      </c>
      <c r="AJ626" s="58">
        <f t="shared" ref="AJ626:AK626" si="754">IF(ISNUMBER(AJ17-AJ104-AJ452-AJ539),IF(ROUND(AJ17-AJ104-AJ452-AJ539,3)&lt;0,ROUND(AJ17-AJ104-AJ452-AJ539,3)+0.001,ROUND(AJ17-AJ104-AJ452-AJ539,3)),"…")</f>
        <v>35.790999999999997</v>
      </c>
      <c r="AK626" s="58">
        <f t="shared" si="754"/>
        <v>41.627000000000002</v>
      </c>
      <c r="AL626" s="1"/>
      <c r="AM626" t="s">
        <v>76</v>
      </c>
      <c r="AN626" s="36" t="str">
        <f t="shared" ref="AN626:BW626" si="755">IF(ISNUMBER(B626/B$17),B626/B$17,"…")</f>
        <v>…</v>
      </c>
      <c r="AO626" s="36" t="str">
        <f t="shared" si="755"/>
        <v>…</v>
      </c>
      <c r="AP626" s="36" t="str">
        <f t="shared" si="755"/>
        <v>…</v>
      </c>
      <c r="AQ626" s="36" t="str">
        <f t="shared" si="755"/>
        <v>…</v>
      </c>
      <c r="AR626" s="36" t="str">
        <f t="shared" si="755"/>
        <v>…</v>
      </c>
      <c r="AS626" s="36" t="str">
        <f t="shared" si="755"/>
        <v>…</v>
      </c>
      <c r="AT626" s="36" t="str">
        <f t="shared" si="755"/>
        <v>…</v>
      </c>
      <c r="AU626" s="36">
        <f t="shared" si="755"/>
        <v>0</v>
      </c>
      <c r="AV626" s="36">
        <f t="shared" si="755"/>
        <v>0</v>
      </c>
      <c r="AW626" s="36">
        <f t="shared" si="755"/>
        <v>1.6194331983805668E-4</v>
      </c>
      <c r="AX626" s="36">
        <f t="shared" si="755"/>
        <v>4.0701219512195123E-2</v>
      </c>
      <c r="AY626" s="36">
        <f t="shared" si="755"/>
        <v>4.3484459652124323E-2</v>
      </c>
      <c r="AZ626" s="36">
        <f t="shared" si="755"/>
        <v>0.21829154094266984</v>
      </c>
      <c r="BA626" s="36">
        <f t="shared" si="755"/>
        <v>0.17115759617089168</v>
      </c>
      <c r="BB626" s="36">
        <f t="shared" si="755"/>
        <v>9.1181441081579356E-2</v>
      </c>
      <c r="BC626" s="36">
        <f t="shared" si="755"/>
        <v>9.6626536242789052E-2</v>
      </c>
      <c r="BD626" s="36">
        <f t="shared" si="755"/>
        <v>0.1559839248007629</v>
      </c>
      <c r="BE626" s="36">
        <f t="shared" si="755"/>
        <v>0.19710581851070244</v>
      </c>
      <c r="BF626" s="36">
        <f t="shared" si="755"/>
        <v>0.15998647865559207</v>
      </c>
      <c r="BG626" s="36">
        <f t="shared" si="755"/>
        <v>5.5730585831062669E-2</v>
      </c>
      <c r="BH626" s="36">
        <f t="shared" si="755"/>
        <v>7.6143550148578987E-2</v>
      </c>
      <c r="BI626" s="36">
        <f t="shared" si="755"/>
        <v>6.2709851772991571E-2</v>
      </c>
      <c r="BJ626" s="36">
        <f t="shared" si="755"/>
        <v>3.2577355836849509E-2</v>
      </c>
      <c r="BK626" s="36">
        <f t="shared" si="755"/>
        <v>1.6180043085667142E-2</v>
      </c>
      <c r="BL626" s="36">
        <f t="shared" si="755"/>
        <v>2.4388913138367527E-2</v>
      </c>
      <c r="BM626" s="36">
        <f t="shared" si="755"/>
        <v>0.16382891827566293</v>
      </c>
      <c r="BN626" s="36">
        <f t="shared" si="755"/>
        <v>0.1826011792671256</v>
      </c>
      <c r="BO626" s="36">
        <f t="shared" si="755"/>
        <v>0.19623143695369447</v>
      </c>
      <c r="BP626" s="36">
        <f t="shared" si="755"/>
        <v>0.19064897366784159</v>
      </c>
      <c r="BQ626" s="36">
        <f t="shared" si="755"/>
        <v>0.19385789434689191</v>
      </c>
      <c r="BR626" s="36">
        <f t="shared" si="755"/>
        <v>0.2103657491516128</v>
      </c>
      <c r="BS626" s="36">
        <f t="shared" si="755"/>
        <v>0.19042884075379243</v>
      </c>
      <c r="BT626" s="36">
        <f t="shared" si="755"/>
        <v>0.18677576897409454</v>
      </c>
      <c r="BU626" s="36">
        <f t="shared" si="755"/>
        <v>0.19500389993871525</v>
      </c>
      <c r="BV626" s="36">
        <f t="shared" si="755"/>
        <v>0.20518009367278728</v>
      </c>
      <c r="BW626" s="36">
        <f t="shared" si="755"/>
        <v>0.20609670360138233</v>
      </c>
    </row>
    <row r="627" spans="1:75">
      <c r="A627" t="s">
        <v>77</v>
      </c>
      <c r="B627" s="1" t="str">
        <f t="shared" ref="B627:AI627" si="756">IF(ISNUMBER(B18-B105-B453-B540),IF(ROUND(B18-B105-B453-B540,3)&lt;0,ROUND(B18-B105-B453-B540,3)+0.001,ROUND(B18-B105-B453-B540,3)),"…")</f>
        <v>…</v>
      </c>
      <c r="C627" s="1" t="str">
        <f t="shared" si="756"/>
        <v>…</v>
      </c>
      <c r="D627" s="1" t="str">
        <f t="shared" si="756"/>
        <v>…</v>
      </c>
      <c r="E627" s="1" t="str">
        <f t="shared" si="756"/>
        <v>…</v>
      </c>
      <c r="F627" s="1" t="str">
        <f t="shared" si="756"/>
        <v>…</v>
      </c>
      <c r="G627" s="1" t="str">
        <f t="shared" si="756"/>
        <v>…</v>
      </c>
      <c r="H627" s="1" t="str">
        <f t="shared" si="756"/>
        <v>…</v>
      </c>
      <c r="I627" s="1" t="str">
        <f t="shared" si="756"/>
        <v>…</v>
      </c>
      <c r="J627" s="1" t="str">
        <f t="shared" si="756"/>
        <v>…</v>
      </c>
      <c r="K627" s="1" t="str">
        <f t="shared" si="756"/>
        <v>…</v>
      </c>
      <c r="L627" s="1" t="str">
        <f t="shared" si="756"/>
        <v>…</v>
      </c>
      <c r="M627" s="1">
        <f t="shared" si="756"/>
        <v>54.761000000000003</v>
      </c>
      <c r="N627" s="1">
        <f t="shared" si="756"/>
        <v>45.137999999999998</v>
      </c>
      <c r="O627" s="1">
        <f t="shared" si="756"/>
        <v>42.171999999999997</v>
      </c>
      <c r="P627" s="1">
        <f t="shared" si="756"/>
        <v>11.654</v>
      </c>
      <c r="Q627" s="58">
        <f t="shared" si="756"/>
        <v>13.868</v>
      </c>
      <c r="R627" s="58">
        <f t="shared" si="756"/>
        <v>19.748000000000001</v>
      </c>
      <c r="S627" s="58">
        <f t="shared" si="756"/>
        <v>29.241</v>
      </c>
      <c r="T627" s="58">
        <f t="shared" si="756"/>
        <v>35.058999999999997</v>
      </c>
      <c r="U627" s="58">
        <f t="shared" si="756"/>
        <v>45.497999999999998</v>
      </c>
      <c r="V627" s="58">
        <f t="shared" si="756"/>
        <v>52.417000000000002</v>
      </c>
      <c r="W627" s="58">
        <f t="shared" si="756"/>
        <v>68.134</v>
      </c>
      <c r="X627" s="58">
        <f t="shared" si="756"/>
        <v>80.882999999999996</v>
      </c>
      <c r="Y627" s="58">
        <f t="shared" si="756"/>
        <v>106.843</v>
      </c>
      <c r="Z627" s="58">
        <f t="shared" si="756"/>
        <v>112.40600000000001</v>
      </c>
      <c r="AA627" s="58">
        <f t="shared" si="756"/>
        <v>104.001</v>
      </c>
      <c r="AB627" s="58">
        <f t="shared" si="756"/>
        <v>75.180000000000007</v>
      </c>
      <c r="AC627" s="58">
        <f t="shared" si="756"/>
        <v>90.92</v>
      </c>
      <c r="AD627" s="58">
        <f t="shared" si="756"/>
        <v>90.177999999999997</v>
      </c>
      <c r="AE627" s="58">
        <f t="shared" si="756"/>
        <v>88.837999999999994</v>
      </c>
      <c r="AF627" s="58">
        <f t="shared" si="756"/>
        <v>95.161000000000001</v>
      </c>
      <c r="AG627" s="58">
        <f t="shared" si="756"/>
        <v>95.090999999999994</v>
      </c>
      <c r="AH627" s="58">
        <f t="shared" si="756"/>
        <v>112.718</v>
      </c>
      <c r="AI627" s="58" t="str">
        <f t="shared" si="756"/>
        <v>…</v>
      </c>
      <c r="AJ627" s="58" t="str">
        <f t="shared" ref="AJ627:AK627" si="757">IF(ISNUMBER(AJ18-AJ105-AJ453-AJ540),IF(ROUND(AJ18-AJ105-AJ453-AJ540,3)&lt;0,ROUND(AJ18-AJ105-AJ453-AJ540,3)+0.001,ROUND(AJ18-AJ105-AJ453-AJ540,3)),"…")</f>
        <v>…</v>
      </c>
      <c r="AK627" s="58" t="str">
        <f t="shared" si="757"/>
        <v>…</v>
      </c>
      <c r="AL627" s="1"/>
      <c r="AM627" t="s">
        <v>77</v>
      </c>
      <c r="AN627" s="36" t="str">
        <f t="shared" ref="AN627:BW627" si="758">IF(ISNUMBER(B627/B$18),B627/B$18,"…")</f>
        <v>…</v>
      </c>
      <c r="AO627" s="36" t="str">
        <f t="shared" si="758"/>
        <v>…</v>
      </c>
      <c r="AP627" s="36" t="str">
        <f t="shared" si="758"/>
        <v>…</v>
      </c>
      <c r="AQ627" s="36" t="str">
        <f t="shared" si="758"/>
        <v>…</v>
      </c>
      <c r="AR627" s="36" t="str">
        <f t="shared" si="758"/>
        <v>…</v>
      </c>
      <c r="AS627" s="36" t="str">
        <f t="shared" si="758"/>
        <v>…</v>
      </c>
      <c r="AT627" s="36" t="str">
        <f t="shared" si="758"/>
        <v>…</v>
      </c>
      <c r="AU627" s="36" t="str">
        <f t="shared" si="758"/>
        <v>…</v>
      </c>
      <c r="AV627" s="36" t="str">
        <f t="shared" si="758"/>
        <v>…</v>
      </c>
      <c r="AW627" s="36" t="str">
        <f t="shared" si="758"/>
        <v>…</v>
      </c>
      <c r="AX627" s="36" t="str">
        <f t="shared" si="758"/>
        <v>…</v>
      </c>
      <c r="AY627" s="36">
        <f t="shared" si="758"/>
        <v>0.30766162334050595</v>
      </c>
      <c r="AZ627" s="36">
        <f t="shared" si="758"/>
        <v>0.27874319167068062</v>
      </c>
      <c r="BA627" s="36">
        <f t="shared" si="758"/>
        <v>0.26819124174859771</v>
      </c>
      <c r="BB627" s="36">
        <f t="shared" si="758"/>
        <v>7.4687892537619524E-2</v>
      </c>
      <c r="BC627" s="36">
        <f t="shared" si="758"/>
        <v>8.8358787137386832E-2</v>
      </c>
      <c r="BD627" s="36">
        <f t="shared" si="758"/>
        <v>0.15989118201912411</v>
      </c>
      <c r="BE627" s="36">
        <f t="shared" si="758"/>
        <v>0.26253838280450359</v>
      </c>
      <c r="BF627" s="36">
        <f t="shared" si="758"/>
        <v>0.29033887637471845</v>
      </c>
      <c r="BG627" s="36">
        <f t="shared" si="758"/>
        <v>0.39318336977280777</v>
      </c>
      <c r="BH627" s="36">
        <f t="shared" si="758"/>
        <v>0.37223488641286206</v>
      </c>
      <c r="BI627" s="36">
        <f t="shared" si="758"/>
        <v>0.38283765332554182</v>
      </c>
      <c r="BJ627" s="36">
        <f t="shared" si="758"/>
        <v>0.38691299085851505</v>
      </c>
      <c r="BK627" s="36">
        <f t="shared" si="758"/>
        <v>0.39981214894867029</v>
      </c>
      <c r="BL627" s="36">
        <f t="shared" si="758"/>
        <v>0.38423753089289436</v>
      </c>
      <c r="BM627" s="36">
        <f t="shared" si="758"/>
        <v>0.46065225961048684</v>
      </c>
      <c r="BN627" s="36">
        <f t="shared" si="758"/>
        <v>0.40251855183269625</v>
      </c>
      <c r="BO627" s="36">
        <f t="shared" si="758"/>
        <v>0.39884365170929859</v>
      </c>
      <c r="BP627" s="36">
        <f t="shared" si="758"/>
        <v>0.36468708927307653</v>
      </c>
      <c r="BQ627" s="36">
        <f t="shared" si="758"/>
        <v>0.4068512285040416</v>
      </c>
      <c r="BR627" s="36">
        <f t="shared" si="758"/>
        <v>0.36681648575305298</v>
      </c>
      <c r="BS627" s="36">
        <f t="shared" si="758"/>
        <v>0.32188736599450946</v>
      </c>
      <c r="BT627" s="36">
        <f t="shared" si="758"/>
        <v>0.3446011427802762</v>
      </c>
      <c r="BU627" s="36" t="str">
        <f t="shared" si="758"/>
        <v>…</v>
      </c>
      <c r="BV627" s="36" t="str">
        <f t="shared" si="758"/>
        <v>…</v>
      </c>
      <c r="BW627" s="36" t="str">
        <f t="shared" si="758"/>
        <v>…</v>
      </c>
    </row>
    <row r="628" spans="1:75">
      <c r="A628" t="s">
        <v>78</v>
      </c>
      <c r="B628" s="1" t="str">
        <f t="shared" ref="B628:AI628" si="759">IF(ISNUMBER(B19-B106-B454-B541),IF(ROUND(B19-B106-B454-B541,3)&lt;0,ROUND(B19-B106-B454-B541,3)+0.001,ROUND(B19-B106-B454-B541,3)),"…")</f>
        <v>…</v>
      </c>
      <c r="C628" s="1" t="str">
        <f t="shared" si="759"/>
        <v>…</v>
      </c>
      <c r="D628" s="1" t="str">
        <f t="shared" si="759"/>
        <v>…</v>
      </c>
      <c r="E628" s="1" t="str">
        <f t="shared" si="759"/>
        <v>…</v>
      </c>
      <c r="F628" s="1" t="str">
        <f t="shared" si="759"/>
        <v>…</v>
      </c>
      <c r="G628" s="1" t="str">
        <f t="shared" si="759"/>
        <v>…</v>
      </c>
      <c r="H628" s="1" t="str">
        <f t="shared" si="759"/>
        <v>…</v>
      </c>
      <c r="I628" s="1" t="str">
        <f t="shared" si="759"/>
        <v>…</v>
      </c>
      <c r="J628" s="1" t="str">
        <f t="shared" si="759"/>
        <v>…</v>
      </c>
      <c r="K628" s="1" t="str">
        <f t="shared" si="759"/>
        <v>…</v>
      </c>
      <c r="L628" s="1" t="str">
        <f t="shared" si="759"/>
        <v>…</v>
      </c>
      <c r="M628" s="1" t="str">
        <f t="shared" si="759"/>
        <v>…</v>
      </c>
      <c r="N628" s="1">
        <f t="shared" si="759"/>
        <v>27.498000000000001</v>
      </c>
      <c r="O628" s="1">
        <f t="shared" si="759"/>
        <v>24.827999999999999</v>
      </c>
      <c r="P628" s="1">
        <f t="shared" si="759"/>
        <v>40.308</v>
      </c>
      <c r="Q628" s="58">
        <f t="shared" si="759"/>
        <v>54.317999999999998</v>
      </c>
      <c r="R628" s="58">
        <f t="shared" si="759"/>
        <v>57.570999999999998</v>
      </c>
      <c r="S628" s="58">
        <f t="shared" si="759"/>
        <v>54.344000000000001</v>
      </c>
      <c r="T628" s="58">
        <f t="shared" si="759"/>
        <v>51.795999999999999</v>
      </c>
      <c r="U628" s="58">
        <f t="shared" si="759"/>
        <v>33.444000000000003</v>
      </c>
      <c r="V628" s="58">
        <f t="shared" si="759"/>
        <v>52.573999999999998</v>
      </c>
      <c r="W628" s="58">
        <f t="shared" si="759"/>
        <v>71.915999999999997</v>
      </c>
      <c r="X628" s="58">
        <f t="shared" si="759"/>
        <v>60.39</v>
      </c>
      <c r="Y628" s="58">
        <f t="shared" si="759"/>
        <v>60.942999999999998</v>
      </c>
      <c r="Z628" s="58">
        <f t="shared" si="759"/>
        <v>61.246000000000002</v>
      </c>
      <c r="AA628" s="58">
        <f t="shared" si="759"/>
        <v>63.795999999999999</v>
      </c>
      <c r="AB628" s="58">
        <f t="shared" si="759"/>
        <v>55.362000000000002</v>
      </c>
      <c r="AC628" s="58">
        <f t="shared" si="759"/>
        <v>63.134</v>
      </c>
      <c r="AD628" s="58">
        <f t="shared" si="759"/>
        <v>70.954999999999998</v>
      </c>
      <c r="AE628" s="58">
        <f t="shared" si="759"/>
        <v>70.13</v>
      </c>
      <c r="AF628" s="58">
        <f t="shared" si="759"/>
        <v>84.96</v>
      </c>
      <c r="AG628" s="58">
        <f t="shared" si="759"/>
        <v>114.61</v>
      </c>
      <c r="AH628" s="58">
        <f t="shared" si="759"/>
        <v>121.42</v>
      </c>
      <c r="AI628" s="58">
        <f t="shared" si="759"/>
        <v>124.032</v>
      </c>
      <c r="AJ628" s="58">
        <f t="shared" ref="AJ628:AK628" si="760">IF(ISNUMBER(AJ19-AJ106-AJ454-AJ541),IF(ROUND(AJ19-AJ106-AJ454-AJ541,3)&lt;0,ROUND(AJ19-AJ106-AJ454-AJ541,3)+0.001,ROUND(AJ19-AJ106-AJ454-AJ541,3)),"…")</f>
        <v>125.04300000000001</v>
      </c>
      <c r="AK628" s="58">
        <f t="shared" si="760"/>
        <v>133.69800000000001</v>
      </c>
      <c r="AL628" s="1"/>
      <c r="AM628" t="s">
        <v>78</v>
      </c>
      <c r="AN628" s="36" t="str">
        <f t="shared" ref="AN628:BW628" si="761">IF(ISNUMBER(B628/B$19),B628/B$19,"…")</f>
        <v>…</v>
      </c>
      <c r="AO628" s="36" t="str">
        <f t="shared" si="761"/>
        <v>…</v>
      </c>
      <c r="AP628" s="36" t="str">
        <f t="shared" si="761"/>
        <v>…</v>
      </c>
      <c r="AQ628" s="36" t="str">
        <f t="shared" si="761"/>
        <v>…</v>
      </c>
      <c r="AR628" s="36" t="str">
        <f t="shared" si="761"/>
        <v>…</v>
      </c>
      <c r="AS628" s="36" t="str">
        <f t="shared" si="761"/>
        <v>…</v>
      </c>
      <c r="AT628" s="36" t="str">
        <f t="shared" si="761"/>
        <v>…</v>
      </c>
      <c r="AU628" s="36" t="str">
        <f t="shared" si="761"/>
        <v>…</v>
      </c>
      <c r="AV628" s="36" t="str">
        <f t="shared" si="761"/>
        <v>…</v>
      </c>
      <c r="AW628" s="36" t="str">
        <f t="shared" si="761"/>
        <v>…</v>
      </c>
      <c r="AX628" s="36" t="str">
        <f t="shared" si="761"/>
        <v>…</v>
      </c>
      <c r="AY628" s="36" t="str">
        <f t="shared" si="761"/>
        <v>…</v>
      </c>
      <c r="AZ628" s="36">
        <f t="shared" si="761"/>
        <v>0.7144750175383896</v>
      </c>
      <c r="BA628" s="36">
        <f t="shared" si="761"/>
        <v>0.47688377542592625</v>
      </c>
      <c r="BB628" s="36">
        <f t="shared" si="761"/>
        <v>0.54480577406536368</v>
      </c>
      <c r="BC628" s="36">
        <f t="shared" si="761"/>
        <v>0.57982493595217754</v>
      </c>
      <c r="BD628" s="36">
        <f t="shared" si="761"/>
        <v>0.63050739795638988</v>
      </c>
      <c r="BE628" s="36">
        <f t="shared" si="761"/>
        <v>0.61575416968817986</v>
      </c>
      <c r="BF628" s="36">
        <f t="shared" si="761"/>
        <v>0.5884905981934897</v>
      </c>
      <c r="BG628" s="36">
        <f t="shared" si="761"/>
        <v>0.46945536215609213</v>
      </c>
      <c r="BH628" s="36">
        <f t="shared" si="761"/>
        <v>0.48999030718759318</v>
      </c>
      <c r="BI628" s="36">
        <f t="shared" si="761"/>
        <v>0.47963185274109643</v>
      </c>
      <c r="BJ628" s="36">
        <f t="shared" si="761"/>
        <v>0.40922397202721383</v>
      </c>
      <c r="BK628" s="36">
        <f t="shared" si="761"/>
        <v>0.37526246759564286</v>
      </c>
      <c r="BL628" s="36">
        <f t="shared" si="761"/>
        <v>0.39888500289821094</v>
      </c>
      <c r="BM628" s="36">
        <f t="shared" si="761"/>
        <v>0.40035142767492943</v>
      </c>
      <c r="BN628" s="36">
        <f t="shared" si="761"/>
        <v>0.41866690866191747</v>
      </c>
      <c r="BO628" s="36">
        <f t="shared" si="761"/>
        <v>0.37619620788692781</v>
      </c>
      <c r="BP628" s="36">
        <f t="shared" si="761"/>
        <v>0.34631115536293</v>
      </c>
      <c r="BQ628" s="36">
        <f t="shared" si="761"/>
        <v>0.357299340731004</v>
      </c>
      <c r="BR628" s="36">
        <f t="shared" si="761"/>
        <v>0.37060301507537685</v>
      </c>
      <c r="BS628" s="36">
        <f t="shared" si="761"/>
        <v>0.43254116519290936</v>
      </c>
      <c r="BT628" s="36">
        <f t="shared" si="761"/>
        <v>0.44622808274807702</v>
      </c>
      <c r="BU628" s="36">
        <f t="shared" si="761"/>
        <v>0.44212980291088744</v>
      </c>
      <c r="BV628" s="36">
        <f t="shared" si="761"/>
        <v>0.44510851573540455</v>
      </c>
      <c r="BW628" s="36">
        <f t="shared" si="761"/>
        <v>0.43846910665092481</v>
      </c>
    </row>
    <row r="629" spans="1:75">
      <c r="A629" t="s">
        <v>79</v>
      </c>
      <c r="B629" s="1" t="str">
        <f t="shared" ref="B629:AI629" si="762">IF(ISNUMBER(B20-B107-B455-B542),IF(ROUND(B20-B107-B455-B542,3)&lt;0,ROUND(B20-B107-B455-B542,3)+0.001,ROUND(B20-B107-B455-B542,3)),"…")</f>
        <v>…</v>
      </c>
      <c r="C629" s="1" t="str">
        <f t="shared" si="762"/>
        <v>…</v>
      </c>
      <c r="D629" s="1" t="str">
        <f t="shared" si="762"/>
        <v>…</v>
      </c>
      <c r="E629" s="1" t="str">
        <f t="shared" si="762"/>
        <v>…</v>
      </c>
      <c r="F629" s="1" t="str">
        <f t="shared" si="762"/>
        <v>…</v>
      </c>
      <c r="G629" s="1" t="str">
        <f t="shared" si="762"/>
        <v>…</v>
      </c>
      <c r="H629" s="1" t="str">
        <f t="shared" si="762"/>
        <v>…</v>
      </c>
      <c r="I629" s="1" t="str">
        <f t="shared" si="762"/>
        <v>…</v>
      </c>
      <c r="J629" s="1" t="str">
        <f t="shared" si="762"/>
        <v>…</v>
      </c>
      <c r="K629" s="1" t="str">
        <f t="shared" si="762"/>
        <v>…</v>
      </c>
      <c r="L629" s="1" t="str">
        <f t="shared" si="762"/>
        <v>…</v>
      </c>
      <c r="M629" s="1" t="str">
        <f t="shared" si="762"/>
        <v>…</v>
      </c>
      <c r="N629" s="1">
        <f t="shared" si="762"/>
        <v>4.2300000000000004</v>
      </c>
      <c r="O629" s="1">
        <f t="shared" si="762"/>
        <v>12.718999999999999</v>
      </c>
      <c r="P629" s="1">
        <f t="shared" si="762"/>
        <v>12.61</v>
      </c>
      <c r="Q629" s="58">
        <f t="shared" si="762"/>
        <v>19.533000000000001</v>
      </c>
      <c r="R629" s="58">
        <f t="shared" si="762"/>
        <v>20.768000000000001</v>
      </c>
      <c r="S629" s="58">
        <f t="shared" si="762"/>
        <v>26.495999999999999</v>
      </c>
      <c r="T629" s="58">
        <f t="shared" si="762"/>
        <v>32.951999999999998</v>
      </c>
      <c r="U629" s="58">
        <f t="shared" si="762"/>
        <v>31.225999999999999</v>
      </c>
      <c r="V629" s="58">
        <f t="shared" si="762"/>
        <v>39.526000000000003</v>
      </c>
      <c r="W629" s="58">
        <f t="shared" si="762"/>
        <v>51.807000000000002</v>
      </c>
      <c r="X629" s="58">
        <f t="shared" si="762"/>
        <v>48.914999999999999</v>
      </c>
      <c r="Y629" s="58">
        <f t="shared" si="762"/>
        <v>48.395000000000003</v>
      </c>
      <c r="Z629" s="58">
        <f t="shared" si="762"/>
        <v>50.959000000000003</v>
      </c>
      <c r="AA629" s="58">
        <f t="shared" si="762"/>
        <v>47.427</v>
      </c>
      <c r="AB629" s="58">
        <f t="shared" si="762"/>
        <v>50.429000000000002</v>
      </c>
      <c r="AC629" s="58">
        <f t="shared" si="762"/>
        <v>54.533000000000001</v>
      </c>
      <c r="AD629" s="58">
        <f t="shared" si="762"/>
        <v>67.588999999999999</v>
      </c>
      <c r="AE629" s="58">
        <f t="shared" si="762"/>
        <v>73.010999999999996</v>
      </c>
      <c r="AF629" s="58">
        <f t="shared" si="762"/>
        <v>87.424999999999997</v>
      </c>
      <c r="AG629" s="58">
        <f t="shared" si="762"/>
        <v>105.35299999999999</v>
      </c>
      <c r="AH629" s="58">
        <f t="shared" si="762"/>
        <v>101.952</v>
      </c>
      <c r="AI629" s="58">
        <f t="shared" si="762"/>
        <v>114.03400000000001</v>
      </c>
      <c r="AJ629" s="58">
        <f t="shared" ref="AJ629:AK629" si="763">IF(ISNUMBER(AJ20-AJ107-AJ455-AJ542),IF(ROUND(AJ20-AJ107-AJ455-AJ542,3)&lt;0,ROUND(AJ20-AJ107-AJ455-AJ542,3)+0.001,ROUND(AJ20-AJ107-AJ455-AJ542,3)),"…")</f>
        <v>123.91500000000001</v>
      </c>
      <c r="AK629" s="58">
        <f t="shared" si="763"/>
        <v>132.75399999999999</v>
      </c>
      <c r="AL629" s="1"/>
      <c r="AM629" t="s">
        <v>79</v>
      </c>
      <c r="AN629" s="36" t="str">
        <f t="shared" ref="AN629:BW629" si="764">IF(ISNUMBER(B629/B$20),B629/B$20,"…")</f>
        <v>…</v>
      </c>
      <c r="AO629" s="36" t="str">
        <f t="shared" si="764"/>
        <v>…</v>
      </c>
      <c r="AP629" s="36" t="str">
        <f t="shared" si="764"/>
        <v>…</v>
      </c>
      <c r="AQ629" s="36" t="str">
        <f t="shared" si="764"/>
        <v>…</v>
      </c>
      <c r="AR629" s="36" t="str">
        <f t="shared" si="764"/>
        <v>…</v>
      </c>
      <c r="AS629" s="36" t="str">
        <f t="shared" si="764"/>
        <v>…</v>
      </c>
      <c r="AT629" s="36" t="str">
        <f t="shared" si="764"/>
        <v>…</v>
      </c>
      <c r="AU629" s="36" t="str">
        <f t="shared" si="764"/>
        <v>…</v>
      </c>
      <c r="AV629" s="36" t="str">
        <f t="shared" si="764"/>
        <v>…</v>
      </c>
      <c r="AW629" s="36" t="str">
        <f t="shared" si="764"/>
        <v>…</v>
      </c>
      <c r="AX629" s="36" t="str">
        <f t="shared" si="764"/>
        <v>…</v>
      </c>
      <c r="AY629" s="36" t="str">
        <f t="shared" si="764"/>
        <v>…</v>
      </c>
      <c r="AZ629" s="36">
        <f t="shared" si="764"/>
        <v>0.14696174825417782</v>
      </c>
      <c r="BA629" s="36">
        <f t="shared" si="764"/>
        <v>0.32453879717282025</v>
      </c>
      <c r="BB629" s="36">
        <f t="shared" si="764"/>
        <v>0.30606796116504853</v>
      </c>
      <c r="BC629" s="36">
        <f t="shared" si="764"/>
        <v>0.42143304062655079</v>
      </c>
      <c r="BD629" s="36">
        <f t="shared" si="764"/>
        <v>0.45879909866124691</v>
      </c>
      <c r="BE629" s="36">
        <f t="shared" si="764"/>
        <v>0.48876591034864414</v>
      </c>
      <c r="BF629" s="36">
        <f t="shared" si="764"/>
        <v>0.54129706288192392</v>
      </c>
      <c r="BG629" s="36">
        <f t="shared" si="764"/>
        <v>0.51051237615668832</v>
      </c>
      <c r="BH629" s="36">
        <f t="shared" si="764"/>
        <v>0.50894903556436866</v>
      </c>
      <c r="BI629" s="36">
        <f t="shared" si="764"/>
        <v>0.52024462252214265</v>
      </c>
      <c r="BJ629" s="36">
        <f t="shared" si="764"/>
        <v>0.50186216873403311</v>
      </c>
      <c r="BK629" s="36">
        <f t="shared" si="764"/>
        <v>0.42152985854644276</v>
      </c>
      <c r="BL629" s="36">
        <f t="shared" si="764"/>
        <v>0.43680141260371669</v>
      </c>
      <c r="BM629" s="36">
        <f t="shared" si="764"/>
        <v>0.39533701215344347</v>
      </c>
      <c r="BN629" s="36">
        <f t="shared" si="764"/>
        <v>0.41230479928051672</v>
      </c>
      <c r="BO629" s="36">
        <f t="shared" si="764"/>
        <v>0.43792461012158107</v>
      </c>
      <c r="BP629" s="36">
        <f t="shared" si="764"/>
        <v>0.43940605516873732</v>
      </c>
      <c r="BQ629" s="36">
        <f t="shared" si="764"/>
        <v>0.42679768745579211</v>
      </c>
      <c r="BR629" s="36">
        <f t="shared" si="764"/>
        <v>0.45948346542771246</v>
      </c>
      <c r="BS629" s="36">
        <f t="shared" si="764"/>
        <v>0.44874984026919962</v>
      </c>
      <c r="BT629" s="36">
        <f t="shared" si="764"/>
        <v>0.39906996406679351</v>
      </c>
      <c r="BU629" s="36">
        <f t="shared" si="764"/>
        <v>0.42343810920703295</v>
      </c>
      <c r="BV629" s="36">
        <f t="shared" si="764"/>
        <v>0.4358891378600751</v>
      </c>
      <c r="BW629" s="36">
        <f t="shared" si="764"/>
        <v>0.42927728375101049</v>
      </c>
    </row>
    <row r="630" spans="1:75">
      <c r="A630" t="s">
        <v>80</v>
      </c>
      <c r="B630" s="1" t="str">
        <f t="shared" ref="B630:AI630" si="765">IF(ISNUMBER(B21-B108-B456-B543),IF(ROUND(B21-B108-B456-B543,3)&lt;0,ROUND(B21-B108-B456-B543,3)+0.001,ROUND(B21-B108-B456-B543,3)),"…")</f>
        <v>…</v>
      </c>
      <c r="C630" s="1" t="str">
        <f t="shared" si="765"/>
        <v>…</v>
      </c>
      <c r="D630" s="1" t="str">
        <f t="shared" si="765"/>
        <v>…</v>
      </c>
      <c r="E630" s="1" t="str">
        <f t="shared" si="765"/>
        <v>…</v>
      </c>
      <c r="F630" s="1" t="str">
        <f t="shared" si="765"/>
        <v>…</v>
      </c>
      <c r="G630" s="1" t="str">
        <f t="shared" si="765"/>
        <v>…</v>
      </c>
      <c r="H630" s="1" t="str">
        <f t="shared" si="765"/>
        <v>…</v>
      </c>
      <c r="I630" s="1" t="str">
        <f t="shared" si="765"/>
        <v>…</v>
      </c>
      <c r="J630" s="1" t="str">
        <f t="shared" si="765"/>
        <v>…</v>
      </c>
      <c r="K630" s="1" t="str">
        <f t="shared" si="765"/>
        <v>…</v>
      </c>
      <c r="L630" s="1" t="str">
        <f t="shared" si="765"/>
        <v>…</v>
      </c>
      <c r="M630" s="1" t="str">
        <f t="shared" si="765"/>
        <v>…</v>
      </c>
      <c r="N630" s="1">
        <f t="shared" si="765"/>
        <v>23.308</v>
      </c>
      <c r="O630" s="1">
        <f t="shared" si="765"/>
        <v>24.928000000000001</v>
      </c>
      <c r="P630" s="1">
        <f t="shared" si="765"/>
        <v>52.636000000000003</v>
      </c>
      <c r="Q630" s="58">
        <f t="shared" si="765"/>
        <v>66.397999999999996</v>
      </c>
      <c r="R630" s="58">
        <f t="shared" si="765"/>
        <v>46.509</v>
      </c>
      <c r="S630" s="58">
        <f t="shared" si="765"/>
        <v>42.66</v>
      </c>
      <c r="T630" s="58">
        <f t="shared" si="765"/>
        <v>36.514000000000003</v>
      </c>
      <c r="U630" s="58">
        <f t="shared" si="765"/>
        <v>28.146000000000001</v>
      </c>
      <c r="V630" s="58">
        <f t="shared" si="765"/>
        <v>21.446999999999999</v>
      </c>
      <c r="W630" s="58">
        <f t="shared" si="765"/>
        <v>11.102</v>
      </c>
      <c r="X630" s="58">
        <f t="shared" si="765"/>
        <v>13.787000000000001</v>
      </c>
      <c r="Y630" s="58">
        <f t="shared" si="765"/>
        <v>0.70599999999999996</v>
      </c>
      <c r="Z630" s="58">
        <f t="shared" si="765"/>
        <v>12.363</v>
      </c>
      <c r="AA630" s="58">
        <f t="shared" si="765"/>
        <v>9.6440000000000001</v>
      </c>
      <c r="AB630" s="58">
        <f t="shared" si="765"/>
        <v>15.717000000000001</v>
      </c>
      <c r="AC630" s="58">
        <f t="shared" si="765"/>
        <v>15.695</v>
      </c>
      <c r="AD630" s="58">
        <f t="shared" si="765"/>
        <v>17.821999999999999</v>
      </c>
      <c r="AE630" s="58">
        <f t="shared" si="765"/>
        <v>20.800999999999998</v>
      </c>
      <c r="AF630" s="58">
        <f t="shared" si="765"/>
        <v>23.306000000000001</v>
      </c>
      <c r="AG630" s="58">
        <f t="shared" si="765"/>
        <v>29.026</v>
      </c>
      <c r="AH630" s="58">
        <f t="shared" si="765"/>
        <v>17.198</v>
      </c>
      <c r="AI630" s="58">
        <f t="shared" si="765"/>
        <v>1.145</v>
      </c>
      <c r="AJ630" s="58">
        <f t="shared" ref="AJ630:AK630" si="766">IF(ISNUMBER(AJ21-AJ108-AJ456-AJ543),IF(ROUND(AJ21-AJ108-AJ456-AJ543,3)&lt;0,ROUND(AJ21-AJ108-AJ456-AJ543,3)+0.001,ROUND(AJ21-AJ108-AJ456-AJ543,3)),"…")</f>
        <v>14.82</v>
      </c>
      <c r="AK630" s="58">
        <f t="shared" si="766"/>
        <v>24.158000000000001</v>
      </c>
      <c r="AL630" s="1"/>
      <c r="AM630" t="s">
        <v>80</v>
      </c>
      <c r="AN630" s="36" t="str">
        <f t="shared" ref="AN630:BW630" si="767">IF(ISNUMBER(B630/B$21),B630/B$21,"…")</f>
        <v>…</v>
      </c>
      <c r="AO630" s="36" t="str">
        <f t="shared" si="767"/>
        <v>…</v>
      </c>
      <c r="AP630" s="36" t="str">
        <f t="shared" si="767"/>
        <v>…</v>
      </c>
      <c r="AQ630" s="36" t="str">
        <f t="shared" si="767"/>
        <v>…</v>
      </c>
      <c r="AR630" s="36" t="str">
        <f t="shared" si="767"/>
        <v>…</v>
      </c>
      <c r="AS630" s="36" t="str">
        <f t="shared" si="767"/>
        <v>…</v>
      </c>
      <c r="AT630" s="36" t="str">
        <f t="shared" si="767"/>
        <v>…</v>
      </c>
      <c r="AU630" s="36" t="str">
        <f t="shared" si="767"/>
        <v>…</v>
      </c>
      <c r="AV630" s="36" t="str">
        <f t="shared" si="767"/>
        <v>…</v>
      </c>
      <c r="AW630" s="36" t="str">
        <f t="shared" si="767"/>
        <v>…</v>
      </c>
      <c r="AX630" s="36" t="str">
        <f t="shared" si="767"/>
        <v>…</v>
      </c>
      <c r="AY630" s="36" t="str">
        <f t="shared" si="767"/>
        <v>…</v>
      </c>
      <c r="AZ630" s="36">
        <f t="shared" si="767"/>
        <v>0.18048489635359802</v>
      </c>
      <c r="BA630" s="36">
        <f t="shared" si="767"/>
        <v>0.15859927724334505</v>
      </c>
      <c r="BB630" s="36">
        <f t="shared" si="767"/>
        <v>0.24413276191536334</v>
      </c>
      <c r="BC630" s="36">
        <f t="shared" si="767"/>
        <v>0.26665435093412154</v>
      </c>
      <c r="BD630" s="36">
        <f t="shared" si="767"/>
        <v>0.18262959283445179</v>
      </c>
      <c r="BE630" s="36">
        <f t="shared" si="767"/>
        <v>0.17009433736573074</v>
      </c>
      <c r="BF630" s="36">
        <f t="shared" si="767"/>
        <v>0.128959571665201</v>
      </c>
      <c r="BG630" s="36">
        <f t="shared" si="767"/>
        <v>0.11490508266993264</v>
      </c>
      <c r="BH630" s="36">
        <f t="shared" si="767"/>
        <v>7.4450912802141153E-2</v>
      </c>
      <c r="BI630" s="36">
        <f t="shared" si="767"/>
        <v>3.7675149400869426E-2</v>
      </c>
      <c r="BJ630" s="36">
        <f t="shared" si="767"/>
        <v>5.3092880771111801E-2</v>
      </c>
      <c r="BK630" s="36">
        <f t="shared" si="767"/>
        <v>2.5674407779418284E-3</v>
      </c>
      <c r="BL630" s="36">
        <f t="shared" si="767"/>
        <v>4.8794253463314514E-2</v>
      </c>
      <c r="BM630" s="36">
        <f t="shared" si="767"/>
        <v>3.9658029681839305E-2</v>
      </c>
      <c r="BN630" s="36">
        <f t="shared" si="767"/>
        <v>7.3445641253300317E-2</v>
      </c>
      <c r="BO630" s="36">
        <f t="shared" si="767"/>
        <v>7.7800469925743798E-2</v>
      </c>
      <c r="BP630" s="36">
        <f t="shared" si="767"/>
        <v>7.9286413381973481E-2</v>
      </c>
      <c r="BQ630" s="36">
        <f t="shared" si="767"/>
        <v>9.9823397863498059E-2</v>
      </c>
      <c r="BR630" s="36">
        <f t="shared" si="767"/>
        <v>0.10090662694942112</v>
      </c>
      <c r="BS630" s="36">
        <f t="shared" si="767"/>
        <v>0.1082991004301966</v>
      </c>
      <c r="BT630" s="36">
        <f t="shared" si="767"/>
        <v>7.723120862934589E-2</v>
      </c>
      <c r="BU630" s="36">
        <f t="shared" si="767"/>
        <v>4.7505051301306497E-3</v>
      </c>
      <c r="BV630" s="36">
        <f t="shared" si="767"/>
        <v>5.7074636062543323E-2</v>
      </c>
      <c r="BW630" s="36">
        <f t="shared" si="767"/>
        <v>8.0951120374496949E-2</v>
      </c>
    </row>
    <row r="631" spans="1:75">
      <c r="A631" t="s">
        <v>81</v>
      </c>
      <c r="B631" s="1" t="str">
        <f t="shared" ref="B631:AI631" si="768">IF(ISNUMBER(B22-B109-B457-B544),IF(ROUND(B22-B109-B457-B544,3)&lt;0,ROUND(B22-B109-B457-B544,3)+0.001,ROUND(B22-B109-B457-B544,3)),"…")</f>
        <v>…</v>
      </c>
      <c r="C631" s="1" t="str">
        <f t="shared" si="768"/>
        <v>…</v>
      </c>
      <c r="D631" s="1" t="str">
        <f t="shared" si="768"/>
        <v>…</v>
      </c>
      <c r="E631" s="1" t="str">
        <f t="shared" si="768"/>
        <v>…</v>
      </c>
      <c r="F631" s="1" t="str">
        <f t="shared" si="768"/>
        <v>…</v>
      </c>
      <c r="G631" s="1" t="str">
        <f t="shared" si="768"/>
        <v>…</v>
      </c>
      <c r="H631" s="1" t="str">
        <f t="shared" si="768"/>
        <v>…</v>
      </c>
      <c r="I631" s="1" t="str">
        <f t="shared" si="768"/>
        <v>…</v>
      </c>
      <c r="J631" s="1" t="str">
        <f t="shared" si="768"/>
        <v>…</v>
      </c>
      <c r="K631" s="1" t="str">
        <f t="shared" si="768"/>
        <v>…</v>
      </c>
      <c r="L631" s="1" t="str">
        <f t="shared" si="768"/>
        <v>…</v>
      </c>
      <c r="M631" s="1" t="str">
        <f t="shared" si="768"/>
        <v>…</v>
      </c>
      <c r="N631" s="1">
        <f t="shared" si="768"/>
        <v>2.383</v>
      </c>
      <c r="O631" s="1">
        <f t="shared" si="768"/>
        <v>2.1040000000000001</v>
      </c>
      <c r="P631" s="1">
        <f t="shared" si="768"/>
        <v>1.9</v>
      </c>
      <c r="Q631" s="58">
        <f t="shared" si="768"/>
        <v>2.1</v>
      </c>
      <c r="R631" s="58">
        <f t="shared" si="768"/>
        <v>2.1640000000000001</v>
      </c>
      <c r="S631" s="58">
        <f t="shared" si="768"/>
        <v>2.1560000000000001</v>
      </c>
      <c r="T631" s="58">
        <f t="shared" si="768"/>
        <v>2.5539999999999998</v>
      </c>
      <c r="U631" s="58">
        <f t="shared" si="768"/>
        <v>7.8369999999999997</v>
      </c>
      <c r="V631" s="58">
        <f t="shared" si="768"/>
        <v>13.528</v>
      </c>
      <c r="W631" s="58">
        <f t="shared" si="768"/>
        <v>13.779</v>
      </c>
      <c r="X631" s="58">
        <f t="shared" si="768"/>
        <v>15.349</v>
      </c>
      <c r="Y631" s="58">
        <f t="shared" si="768"/>
        <v>15.821999999999999</v>
      </c>
      <c r="Z631" s="58">
        <f t="shared" si="768"/>
        <v>14.06</v>
      </c>
      <c r="AA631" s="58">
        <f t="shared" si="768"/>
        <v>10.113</v>
      </c>
      <c r="AB631" s="58">
        <f t="shared" si="768"/>
        <v>9.48</v>
      </c>
      <c r="AC631" s="58">
        <f t="shared" si="768"/>
        <v>8.6839999999999993</v>
      </c>
      <c r="AD631" s="58">
        <f t="shared" si="768"/>
        <v>10.291</v>
      </c>
      <c r="AE631" s="58">
        <f t="shared" si="768"/>
        <v>10.74</v>
      </c>
      <c r="AF631" s="58">
        <f t="shared" si="768"/>
        <v>11.134</v>
      </c>
      <c r="AG631" s="58">
        <f t="shared" si="768"/>
        <v>10.593999999999999</v>
      </c>
      <c r="AH631" s="58">
        <f t="shared" si="768"/>
        <v>15.231</v>
      </c>
      <c r="AI631" s="58">
        <f t="shared" si="768"/>
        <v>13.625999999999999</v>
      </c>
      <c r="AJ631" s="58">
        <f t="shared" ref="AJ631:AK631" si="769">IF(ISNUMBER(AJ22-AJ109-AJ457-AJ544),IF(ROUND(AJ22-AJ109-AJ457-AJ544,3)&lt;0,ROUND(AJ22-AJ109-AJ457-AJ544,3)+0.001,ROUND(AJ22-AJ109-AJ457-AJ544,3)),"…")</f>
        <v>10.648999999999999</v>
      </c>
      <c r="AK631" s="58">
        <f t="shared" si="769"/>
        <v>10.757999999999999</v>
      </c>
      <c r="AL631" s="1"/>
      <c r="AM631" t="s">
        <v>81</v>
      </c>
      <c r="AN631" s="36" t="str">
        <f t="shared" ref="AN631:BW631" si="770">IF(ISNUMBER(B631/B$22),B631/B$22,"…")</f>
        <v>…</v>
      </c>
      <c r="AO631" s="36" t="str">
        <f t="shared" si="770"/>
        <v>…</v>
      </c>
      <c r="AP631" s="36" t="str">
        <f t="shared" si="770"/>
        <v>…</v>
      </c>
      <c r="AQ631" s="36" t="str">
        <f t="shared" si="770"/>
        <v>…</v>
      </c>
      <c r="AR631" s="36" t="str">
        <f t="shared" si="770"/>
        <v>…</v>
      </c>
      <c r="AS631" s="36" t="str">
        <f t="shared" si="770"/>
        <v>…</v>
      </c>
      <c r="AT631" s="36" t="str">
        <f t="shared" si="770"/>
        <v>…</v>
      </c>
      <c r="AU631" s="36" t="str">
        <f t="shared" si="770"/>
        <v>…</v>
      </c>
      <c r="AV631" s="36" t="str">
        <f t="shared" si="770"/>
        <v>…</v>
      </c>
      <c r="AW631" s="36" t="str">
        <f t="shared" si="770"/>
        <v>…</v>
      </c>
      <c r="AX631" s="36" t="str">
        <f t="shared" si="770"/>
        <v>…</v>
      </c>
      <c r="AY631" s="36" t="str">
        <f t="shared" si="770"/>
        <v>…</v>
      </c>
      <c r="AZ631" s="36">
        <f t="shared" si="770"/>
        <v>0.16918707845225417</v>
      </c>
      <c r="BA631" s="36">
        <f t="shared" si="770"/>
        <v>0.14814814814814817</v>
      </c>
      <c r="BB631" s="36">
        <f t="shared" si="770"/>
        <v>0.12905855182719739</v>
      </c>
      <c r="BC631" s="36">
        <f t="shared" si="770"/>
        <v>0.13045909175622786</v>
      </c>
      <c r="BD631" s="36">
        <f t="shared" si="770"/>
        <v>0.13983844911147011</v>
      </c>
      <c r="BE631" s="36">
        <f t="shared" si="770"/>
        <v>0.13517241379310346</v>
      </c>
      <c r="BF631" s="36">
        <f t="shared" si="770"/>
        <v>0.14533659591418652</v>
      </c>
      <c r="BG631" s="36">
        <f t="shared" si="770"/>
        <v>0.30976284584980235</v>
      </c>
      <c r="BH631" s="36">
        <f t="shared" si="770"/>
        <v>0.33428056042897031</v>
      </c>
      <c r="BI631" s="36">
        <f t="shared" si="770"/>
        <v>0.25018610985020423</v>
      </c>
      <c r="BJ631" s="36">
        <f t="shared" si="770"/>
        <v>0.25582093034883913</v>
      </c>
      <c r="BK631" s="36">
        <f t="shared" si="770"/>
        <v>0.23982174796131808</v>
      </c>
      <c r="BL631" s="36">
        <f t="shared" si="770"/>
        <v>0.18929653315382025</v>
      </c>
      <c r="BM631" s="36">
        <f t="shared" si="770"/>
        <v>0.14290963046703878</v>
      </c>
      <c r="BN631" s="36">
        <f t="shared" si="770"/>
        <v>0.14423076923076925</v>
      </c>
      <c r="BO631" s="36">
        <f t="shared" si="770"/>
        <v>0.12449465263640792</v>
      </c>
      <c r="BP631" s="36">
        <f t="shared" si="770"/>
        <v>0.13527795669948603</v>
      </c>
      <c r="BQ631" s="36">
        <f t="shared" si="770"/>
        <v>0.13839314477159975</v>
      </c>
      <c r="BR631" s="36">
        <f t="shared" si="770"/>
        <v>0.13142735728787952</v>
      </c>
      <c r="BS631" s="36">
        <f t="shared" si="770"/>
        <v>0.11725771461460131</v>
      </c>
      <c r="BT631" s="36">
        <f t="shared" si="770"/>
        <v>0.15581904489094406</v>
      </c>
      <c r="BU631" s="36">
        <f t="shared" si="770"/>
        <v>0.12237749676677684</v>
      </c>
      <c r="BV631" s="36">
        <f t="shared" si="770"/>
        <v>7.5145895519754979E-2</v>
      </c>
      <c r="BW631" s="36">
        <f t="shared" si="770"/>
        <v>6.5817085033618217E-2</v>
      </c>
    </row>
    <row r="632" spans="1:75">
      <c r="A632" t="s">
        <v>82</v>
      </c>
      <c r="B632" s="1" t="str">
        <f t="shared" ref="B632:AI632" si="771">IF(ISNUMBER(B23-B110-B458-B545),IF(ROUND(B23-B110-B458-B545,3)&lt;0,ROUND(B23-B110-B458-B545,3)+0.001,ROUND(B23-B110-B458-B545,3)),"…")</f>
        <v>…</v>
      </c>
      <c r="C632" s="1" t="str">
        <f t="shared" si="771"/>
        <v>…</v>
      </c>
      <c r="D632" s="1" t="str">
        <f t="shared" si="771"/>
        <v>…</v>
      </c>
      <c r="E632" s="1" t="str">
        <f t="shared" si="771"/>
        <v>…</v>
      </c>
      <c r="F632" s="1" t="str">
        <f t="shared" si="771"/>
        <v>…</v>
      </c>
      <c r="G632" s="1" t="str">
        <f t="shared" si="771"/>
        <v>…</v>
      </c>
      <c r="H632" s="1" t="str">
        <f t="shared" si="771"/>
        <v>…</v>
      </c>
      <c r="I632" s="1" t="str">
        <f t="shared" si="771"/>
        <v>…</v>
      </c>
      <c r="J632" s="1" t="str">
        <f t="shared" si="771"/>
        <v>…</v>
      </c>
      <c r="K632" s="1" t="str">
        <f t="shared" si="771"/>
        <v>…</v>
      </c>
      <c r="L632" s="1" t="str">
        <f t="shared" si="771"/>
        <v>…</v>
      </c>
      <c r="M632" s="1" t="str">
        <f t="shared" si="771"/>
        <v>…</v>
      </c>
      <c r="N632" s="1" t="str">
        <f t="shared" si="771"/>
        <v>…</v>
      </c>
      <c r="O632" s="1" t="str">
        <f t="shared" si="771"/>
        <v>…</v>
      </c>
      <c r="P632" s="1">
        <f t="shared" si="771"/>
        <v>1.673</v>
      </c>
      <c r="Q632" s="58">
        <f t="shared" si="771"/>
        <v>1.538</v>
      </c>
      <c r="R632" s="58">
        <f t="shared" si="771"/>
        <v>2.1800000000000002</v>
      </c>
      <c r="S632" s="58">
        <f t="shared" si="771"/>
        <v>2.3340000000000001</v>
      </c>
      <c r="T632" s="58">
        <f t="shared" si="771"/>
        <v>2.5390000000000001</v>
      </c>
      <c r="U632" s="58">
        <f t="shared" si="771"/>
        <v>3.1819999999999999</v>
      </c>
      <c r="V632" s="58">
        <f t="shared" si="771"/>
        <v>3.91</v>
      </c>
      <c r="W632" s="58">
        <f t="shared" si="771"/>
        <v>4.32</v>
      </c>
      <c r="X632" s="58">
        <f t="shared" si="771"/>
        <v>5.5650000000000004</v>
      </c>
      <c r="Y632" s="58">
        <f t="shared" si="771"/>
        <v>6.2050000000000001</v>
      </c>
      <c r="Z632" s="58">
        <f t="shared" si="771"/>
        <v>5.819</v>
      </c>
      <c r="AA632" s="58">
        <f t="shared" si="771"/>
        <v>5.0339999999999998</v>
      </c>
      <c r="AB632" s="58">
        <f t="shared" si="771"/>
        <v>6.4459999999999997</v>
      </c>
      <c r="AC632" s="58">
        <f t="shared" si="771"/>
        <v>9.077</v>
      </c>
      <c r="AD632" s="58">
        <f t="shared" si="771"/>
        <v>11.12</v>
      </c>
      <c r="AE632" s="58">
        <f t="shared" si="771"/>
        <v>10.602</v>
      </c>
      <c r="AF632" s="58">
        <f t="shared" si="771"/>
        <v>9.3569999999999993</v>
      </c>
      <c r="AG632" s="58">
        <f t="shared" si="771"/>
        <v>9.8040000000000003</v>
      </c>
      <c r="AH632" s="58">
        <f t="shared" si="771"/>
        <v>11.481999999999999</v>
      </c>
      <c r="AI632" s="58">
        <f t="shared" si="771"/>
        <v>15.422000000000001</v>
      </c>
      <c r="AJ632" s="58">
        <f t="shared" ref="AJ632:AK632" si="772">IF(ISNUMBER(AJ23-AJ110-AJ458-AJ545),IF(ROUND(AJ23-AJ110-AJ458-AJ545,3)&lt;0,ROUND(AJ23-AJ110-AJ458-AJ545,3)+0.001,ROUND(AJ23-AJ110-AJ458-AJ545,3)),"…")</f>
        <v>17.547999999999998</v>
      </c>
      <c r="AK632" s="58">
        <f t="shared" si="772"/>
        <v>18.670999999999999</v>
      </c>
      <c r="AL632" s="1"/>
      <c r="AM632" t="s">
        <v>82</v>
      </c>
      <c r="AN632" s="36" t="str">
        <f t="shared" ref="AN632:BW632" si="773">IF(ISNUMBER(B632/B$23),B632/B$23,"…")</f>
        <v>…</v>
      </c>
      <c r="AO632" s="36" t="str">
        <f t="shared" si="773"/>
        <v>…</v>
      </c>
      <c r="AP632" s="36" t="str">
        <f t="shared" si="773"/>
        <v>…</v>
      </c>
      <c r="AQ632" s="36" t="str">
        <f t="shared" si="773"/>
        <v>…</v>
      </c>
      <c r="AR632" s="36" t="str">
        <f t="shared" si="773"/>
        <v>…</v>
      </c>
      <c r="AS632" s="36" t="str">
        <f t="shared" si="773"/>
        <v>…</v>
      </c>
      <c r="AT632" s="36" t="str">
        <f t="shared" si="773"/>
        <v>…</v>
      </c>
      <c r="AU632" s="36" t="str">
        <f t="shared" si="773"/>
        <v>…</v>
      </c>
      <c r="AV632" s="36" t="str">
        <f t="shared" si="773"/>
        <v>…</v>
      </c>
      <c r="AW632" s="36" t="str">
        <f t="shared" si="773"/>
        <v>…</v>
      </c>
      <c r="AX632" s="36" t="str">
        <f t="shared" si="773"/>
        <v>…</v>
      </c>
      <c r="AY632" s="36" t="str">
        <f t="shared" si="773"/>
        <v>…</v>
      </c>
      <c r="AZ632" s="36" t="str">
        <f t="shared" si="773"/>
        <v>…</v>
      </c>
      <c r="BA632" s="36" t="str">
        <f t="shared" si="773"/>
        <v>…</v>
      </c>
      <c r="BB632" s="36">
        <f t="shared" si="773"/>
        <v>0.11523625843780134</v>
      </c>
      <c r="BC632" s="36">
        <f t="shared" si="773"/>
        <v>0.10264281900694074</v>
      </c>
      <c r="BD632" s="36">
        <f t="shared" si="773"/>
        <v>0.14243711205488405</v>
      </c>
      <c r="BE632" s="36">
        <f t="shared" si="773"/>
        <v>0.17000509869619057</v>
      </c>
      <c r="BF632" s="36">
        <f t="shared" si="773"/>
        <v>0.16533177052809794</v>
      </c>
      <c r="BG632" s="36">
        <f t="shared" si="773"/>
        <v>0.19206857004889238</v>
      </c>
      <c r="BH632" s="36">
        <f t="shared" si="773"/>
        <v>0.19703688772424913</v>
      </c>
      <c r="BI632" s="36">
        <f t="shared" si="773"/>
        <v>0.21178546916364352</v>
      </c>
      <c r="BJ632" s="36">
        <f t="shared" si="773"/>
        <v>0.2426739926739927</v>
      </c>
      <c r="BK632" s="36">
        <f t="shared" si="773"/>
        <v>0.23509130863074942</v>
      </c>
      <c r="BL632" s="36">
        <f t="shared" si="773"/>
        <v>0.21113167156489243</v>
      </c>
      <c r="BM632" s="36">
        <f t="shared" si="773"/>
        <v>0.1817656616717819</v>
      </c>
      <c r="BN632" s="36">
        <f t="shared" si="773"/>
        <v>0.2275406826926471</v>
      </c>
      <c r="BO632" s="36">
        <f t="shared" si="773"/>
        <v>0.29104142618956008</v>
      </c>
      <c r="BP632" s="36">
        <f t="shared" si="773"/>
        <v>0.31783233772544084</v>
      </c>
      <c r="BQ632" s="36">
        <f t="shared" si="773"/>
        <v>0.30586809762852696</v>
      </c>
      <c r="BR632" s="36">
        <f t="shared" si="773"/>
        <v>0.27773820124666071</v>
      </c>
      <c r="BS632" s="36">
        <f t="shared" si="773"/>
        <v>0.27993832448175432</v>
      </c>
      <c r="BT632" s="36">
        <f t="shared" si="773"/>
        <v>0.31330495524994539</v>
      </c>
      <c r="BU632" s="36">
        <f t="shared" si="773"/>
        <v>0.36644885351075207</v>
      </c>
      <c r="BV632" s="36">
        <f t="shared" si="773"/>
        <v>0.3649674507601755</v>
      </c>
      <c r="BW632" s="36">
        <f t="shared" si="773"/>
        <v>0.38115749719301828</v>
      </c>
    </row>
    <row r="633" spans="1:75">
      <c r="A633" s="56" t="s">
        <v>138</v>
      </c>
      <c r="B633" s="1" t="str">
        <f t="shared" ref="B633:AI633" si="774">IF(ISNUMBER(B24-B111-B459-B546),IF(ROUND(B24-B111-B459-B546,3)&lt;0,ROUND(B24-B111-B459-B546,3)+0.001,ROUND(B24-B111-B459-B546,3)),"…")</f>
        <v>…</v>
      </c>
      <c r="C633" s="1" t="str">
        <f t="shared" si="774"/>
        <v>…</v>
      </c>
      <c r="D633" s="1" t="str">
        <f t="shared" si="774"/>
        <v>…</v>
      </c>
      <c r="E633" s="1" t="str">
        <f t="shared" si="774"/>
        <v>…</v>
      </c>
      <c r="F633" s="1" t="str">
        <f t="shared" si="774"/>
        <v>…</v>
      </c>
      <c r="G633" s="1" t="str">
        <f t="shared" si="774"/>
        <v>…</v>
      </c>
      <c r="H633" s="1" t="str">
        <f t="shared" si="774"/>
        <v>…</v>
      </c>
      <c r="I633" s="1" t="str">
        <f t="shared" si="774"/>
        <v>…</v>
      </c>
      <c r="J633" s="1" t="str">
        <f t="shared" si="774"/>
        <v>…</v>
      </c>
      <c r="K633" s="1" t="str">
        <f t="shared" si="774"/>
        <v>…</v>
      </c>
      <c r="L633" s="1" t="str">
        <f t="shared" si="774"/>
        <v>…</v>
      </c>
      <c r="M633" s="1" t="str">
        <f t="shared" si="774"/>
        <v>…</v>
      </c>
      <c r="N633" s="1">
        <f t="shared" si="774"/>
        <v>1E-3</v>
      </c>
      <c r="O633" s="1">
        <f t="shared" si="774"/>
        <v>0.10100000000000001</v>
      </c>
      <c r="P633" s="1">
        <f t="shared" si="774"/>
        <v>0.16700000000000001</v>
      </c>
      <c r="Q633" s="1">
        <f t="shared" si="774"/>
        <v>0.29899999999999999</v>
      </c>
      <c r="R633" s="1">
        <f t="shared" si="774"/>
        <v>0.51500000000000001</v>
      </c>
      <c r="S633" s="1">
        <f t="shared" si="774"/>
        <v>0.57899999999999996</v>
      </c>
      <c r="T633" s="1">
        <f t="shared" si="774"/>
        <v>0.69799999999999995</v>
      </c>
      <c r="U633" s="1">
        <f t="shared" si="774"/>
        <v>1.238</v>
      </c>
      <c r="V633" s="1">
        <f t="shared" si="774"/>
        <v>0.91</v>
      </c>
      <c r="W633" s="1">
        <f t="shared" si="774"/>
        <v>0.47899999999999998</v>
      </c>
      <c r="X633" s="1">
        <f t="shared" si="774"/>
        <v>0.46400000000000002</v>
      </c>
      <c r="Y633" s="1">
        <f t="shared" si="774"/>
        <v>0.85199999999999998</v>
      </c>
      <c r="Z633" s="1">
        <f t="shared" si="774"/>
        <v>1.175</v>
      </c>
      <c r="AA633" s="1">
        <f t="shared" si="774"/>
        <v>0.99</v>
      </c>
      <c r="AB633" s="1">
        <f t="shared" si="774"/>
        <v>0.95299999999999996</v>
      </c>
      <c r="AC633" s="1">
        <f t="shared" si="774"/>
        <v>1.028</v>
      </c>
      <c r="AD633" s="1">
        <f t="shared" si="774"/>
        <v>1.2410000000000001</v>
      </c>
      <c r="AE633" s="1">
        <f t="shared" si="774"/>
        <v>1.216</v>
      </c>
      <c r="AF633" s="1">
        <f t="shared" si="774"/>
        <v>1.1879999999999999</v>
      </c>
      <c r="AG633" s="1">
        <f t="shared" si="774"/>
        <v>1.3480000000000001</v>
      </c>
      <c r="AH633" s="1">
        <f t="shared" si="774"/>
        <v>1.3320000000000001</v>
      </c>
      <c r="AI633" s="1">
        <f t="shared" si="774"/>
        <v>1.3080000000000001</v>
      </c>
      <c r="AJ633" s="1">
        <f t="shared" ref="AJ633:AK633" si="775">IF(ISNUMBER(AJ24-AJ111-AJ459-AJ546),IF(ROUND(AJ24-AJ111-AJ459-AJ546,3)&lt;0,ROUND(AJ24-AJ111-AJ459-AJ546,3)+0.001,ROUND(AJ24-AJ111-AJ459-AJ546,3)),"…")</f>
        <v>1.468</v>
      </c>
      <c r="AK633" s="1">
        <f t="shared" si="775"/>
        <v>1.6930000000000001</v>
      </c>
      <c r="AL633" s="1"/>
      <c r="AM633" s="56" t="s">
        <v>138</v>
      </c>
      <c r="AN633" s="36" t="str">
        <f t="shared" ref="AN633:BW633" si="776">IF(ISNUMBER(B633/B$24),B633/B$24,"…")</f>
        <v>…</v>
      </c>
      <c r="AO633" s="36" t="str">
        <f t="shared" si="776"/>
        <v>…</v>
      </c>
      <c r="AP633" s="36" t="str">
        <f t="shared" si="776"/>
        <v>…</v>
      </c>
      <c r="AQ633" s="36" t="str">
        <f t="shared" si="776"/>
        <v>…</v>
      </c>
      <c r="AR633" s="36" t="str">
        <f t="shared" si="776"/>
        <v>…</v>
      </c>
      <c r="AS633" s="36" t="str">
        <f t="shared" si="776"/>
        <v>…</v>
      </c>
      <c r="AT633" s="36" t="str">
        <f t="shared" si="776"/>
        <v>…</v>
      </c>
      <c r="AU633" s="36" t="str">
        <f t="shared" si="776"/>
        <v>…</v>
      </c>
      <c r="AV633" s="36" t="str">
        <f t="shared" si="776"/>
        <v>…</v>
      </c>
      <c r="AW633" s="36" t="str">
        <f t="shared" si="776"/>
        <v>…</v>
      </c>
      <c r="AX633" s="36" t="str">
        <f t="shared" si="776"/>
        <v>…</v>
      </c>
      <c r="AY633" s="36" t="str">
        <f t="shared" si="776"/>
        <v>…</v>
      </c>
      <c r="AZ633" s="36">
        <f t="shared" si="776"/>
        <v>3.779289493575208E-4</v>
      </c>
      <c r="BA633" s="36">
        <f t="shared" si="776"/>
        <v>3.4518113465481885E-2</v>
      </c>
      <c r="BB633" s="36">
        <f t="shared" si="776"/>
        <v>4.35917515009136E-2</v>
      </c>
      <c r="BC633" s="36">
        <f t="shared" si="776"/>
        <v>6.5340909090909088E-2</v>
      </c>
      <c r="BD633" s="36">
        <f t="shared" si="776"/>
        <v>0.11396326620933835</v>
      </c>
      <c r="BE633" s="36">
        <f t="shared" si="776"/>
        <v>0.11018078020932445</v>
      </c>
      <c r="BF633" s="36">
        <f t="shared" si="776"/>
        <v>0.11189483808913112</v>
      </c>
      <c r="BG633" s="36">
        <f t="shared" si="776"/>
        <v>0.1826497491885512</v>
      </c>
      <c r="BH633" s="36">
        <f t="shared" si="776"/>
        <v>0.14110714839510002</v>
      </c>
      <c r="BI633" s="36">
        <f t="shared" si="776"/>
        <v>7.4355790127289656E-2</v>
      </c>
      <c r="BJ633" s="36">
        <f t="shared" si="776"/>
        <v>6.8904068904068902E-2</v>
      </c>
      <c r="BK633" s="36">
        <f t="shared" si="776"/>
        <v>0.11644116441164411</v>
      </c>
      <c r="BL633" s="36">
        <f t="shared" si="776"/>
        <v>0.14362547365847697</v>
      </c>
      <c r="BM633" s="36">
        <f t="shared" si="776"/>
        <v>0.12729844413012731</v>
      </c>
      <c r="BN633" s="36">
        <f t="shared" si="776"/>
        <v>0.12455888119200105</v>
      </c>
      <c r="BO633" s="36">
        <f t="shared" si="776"/>
        <v>0.13430885811340476</v>
      </c>
      <c r="BP633" s="36">
        <f t="shared" si="776"/>
        <v>0.1370967741935484</v>
      </c>
      <c r="BQ633" s="36">
        <f t="shared" si="776"/>
        <v>0.12795959170788171</v>
      </c>
      <c r="BR633" s="36">
        <f t="shared" si="776"/>
        <v>0.12603437301082113</v>
      </c>
      <c r="BS633" s="36">
        <f t="shared" si="776"/>
        <v>0.1207777080906729</v>
      </c>
      <c r="BT633" s="36">
        <f t="shared" si="776"/>
        <v>0.11154844652876643</v>
      </c>
      <c r="BU633" s="36">
        <f t="shared" si="776"/>
        <v>0.11127179923436835</v>
      </c>
      <c r="BV633" s="36">
        <f t="shared" si="776"/>
        <v>0.10998726305536825</v>
      </c>
      <c r="BW633" s="36">
        <f t="shared" si="776"/>
        <v>0.12635271288902158</v>
      </c>
    </row>
    <row r="634" spans="1:75">
      <c r="A634" s="56" t="s">
        <v>139</v>
      </c>
      <c r="B634" s="1" t="str">
        <f t="shared" ref="B634:AI634" si="777">IF(ISNUMBER(B25-B112-B460-B547),IF(ROUND(B25-B112-B460-B547,3)&lt;0,ROUND(B25-B112-B460-B547,3)+0.001,ROUND(B25-B112-B460-B547,3)),"…")</f>
        <v>…</v>
      </c>
      <c r="C634" s="1" t="str">
        <f t="shared" si="777"/>
        <v>…</v>
      </c>
      <c r="D634" s="1" t="str">
        <f t="shared" si="777"/>
        <v>…</v>
      </c>
      <c r="E634" s="1" t="str">
        <f t="shared" si="777"/>
        <v>…</v>
      </c>
      <c r="F634" s="1" t="str">
        <f t="shared" si="777"/>
        <v>…</v>
      </c>
      <c r="G634" s="1" t="str">
        <f t="shared" si="777"/>
        <v>…</v>
      </c>
      <c r="H634" s="1" t="str">
        <f t="shared" si="777"/>
        <v>…</v>
      </c>
      <c r="I634" s="1" t="str">
        <f t="shared" si="777"/>
        <v>…</v>
      </c>
      <c r="J634" s="1" t="str">
        <f t="shared" si="777"/>
        <v>…</v>
      </c>
      <c r="K634" s="1" t="str">
        <f t="shared" si="777"/>
        <v>…</v>
      </c>
      <c r="L634" s="1" t="str">
        <f t="shared" si="777"/>
        <v>…</v>
      </c>
      <c r="M634" s="1" t="str">
        <f t="shared" si="777"/>
        <v>…</v>
      </c>
      <c r="N634" s="1">
        <f t="shared" si="777"/>
        <v>5.0250000000000004</v>
      </c>
      <c r="O634" s="1">
        <f t="shared" si="777"/>
        <v>3.7160000000000002</v>
      </c>
      <c r="P634" s="1">
        <f t="shared" si="777"/>
        <v>3.2829999999999999</v>
      </c>
      <c r="Q634" s="1">
        <f t="shared" si="777"/>
        <v>4.3479999999999999</v>
      </c>
      <c r="R634" s="1">
        <f t="shared" si="777"/>
        <v>3.1429999999999998</v>
      </c>
      <c r="S634" s="1">
        <f t="shared" si="777"/>
        <v>2.3759999999999999</v>
      </c>
      <c r="T634" s="1">
        <f t="shared" si="777"/>
        <v>3.375</v>
      </c>
      <c r="U634" s="1">
        <f t="shared" si="777"/>
        <v>1.496</v>
      </c>
      <c r="V634" s="1">
        <f t="shared" si="777"/>
        <v>0.80800000000000005</v>
      </c>
      <c r="W634" s="1">
        <f t="shared" si="777"/>
        <v>0.42399999999999999</v>
      </c>
      <c r="X634" s="1">
        <f t="shared" si="777"/>
        <v>0</v>
      </c>
      <c r="Y634" s="1">
        <f t="shared" si="777"/>
        <v>0</v>
      </c>
      <c r="Z634" s="1">
        <f t="shared" si="777"/>
        <v>0</v>
      </c>
      <c r="AA634" s="1">
        <f t="shared" si="777"/>
        <v>0</v>
      </c>
      <c r="AB634" s="1">
        <f t="shared" si="777"/>
        <v>0</v>
      </c>
      <c r="AC634" s="1">
        <f t="shared" si="777"/>
        <v>6.2830000000000004</v>
      </c>
      <c r="AD634" s="1">
        <f t="shared" si="777"/>
        <v>1.837</v>
      </c>
      <c r="AE634" s="1">
        <f t="shared" si="777"/>
        <v>0</v>
      </c>
      <c r="AF634" s="1">
        <f t="shared" si="777"/>
        <v>2.4649999999999999</v>
      </c>
      <c r="AG634" s="1">
        <f t="shared" si="777"/>
        <v>1.0629999999999999</v>
      </c>
      <c r="AH634" s="1">
        <f t="shared" si="777"/>
        <v>0</v>
      </c>
      <c r="AI634" s="1">
        <f t="shared" si="777"/>
        <v>0</v>
      </c>
      <c r="AJ634" s="1">
        <f t="shared" ref="AJ634:AK634" si="778">IF(ISNUMBER(AJ25-AJ112-AJ460-AJ547),IF(ROUND(AJ25-AJ112-AJ460-AJ547,3)&lt;0,ROUND(AJ25-AJ112-AJ460-AJ547,3)+0.001,ROUND(AJ25-AJ112-AJ460-AJ547,3)),"…")</f>
        <v>0.98699999999999999</v>
      </c>
      <c r="AK634" s="1">
        <f t="shared" si="778"/>
        <v>7.1559999999999997</v>
      </c>
      <c r="AL634" s="1"/>
      <c r="AM634" s="56" t="s">
        <v>139</v>
      </c>
      <c r="AN634" s="36" t="str">
        <f t="shared" ref="AN634:BW634" si="779">IF(ISNUMBER(B634/B$25),B634/B$25,"…")</f>
        <v>…</v>
      </c>
      <c r="AO634" s="36" t="str">
        <f t="shared" si="779"/>
        <v>…</v>
      </c>
      <c r="AP634" s="36" t="str">
        <f t="shared" si="779"/>
        <v>…</v>
      </c>
      <c r="AQ634" s="36" t="str">
        <f t="shared" si="779"/>
        <v>…</v>
      </c>
      <c r="AR634" s="36" t="str">
        <f t="shared" si="779"/>
        <v>…</v>
      </c>
      <c r="AS634" s="36" t="str">
        <f t="shared" si="779"/>
        <v>…</v>
      </c>
      <c r="AT634" s="36" t="str">
        <f t="shared" si="779"/>
        <v>…</v>
      </c>
      <c r="AU634" s="36" t="str">
        <f t="shared" si="779"/>
        <v>…</v>
      </c>
      <c r="AV634" s="36" t="str">
        <f t="shared" si="779"/>
        <v>…</v>
      </c>
      <c r="AW634" s="36" t="str">
        <f t="shared" si="779"/>
        <v>…</v>
      </c>
      <c r="AX634" s="36" t="str">
        <f t="shared" si="779"/>
        <v>…</v>
      </c>
      <c r="AY634" s="36" t="str">
        <f t="shared" si="779"/>
        <v>…</v>
      </c>
      <c r="AZ634" s="36">
        <f t="shared" si="779"/>
        <v>0.17046611031956035</v>
      </c>
      <c r="BA634" s="36">
        <f t="shared" si="779"/>
        <v>0.12774149192162257</v>
      </c>
      <c r="BB634" s="36">
        <f t="shared" si="779"/>
        <v>0.10965996392544593</v>
      </c>
      <c r="BC634" s="36">
        <f t="shared" si="779"/>
        <v>0.14582285273501694</v>
      </c>
      <c r="BD634" s="36">
        <f t="shared" si="779"/>
        <v>0.11591370090355892</v>
      </c>
      <c r="BE634" s="36">
        <f t="shared" si="779"/>
        <v>8.4138956761924996E-2</v>
      </c>
      <c r="BF634" s="36">
        <f t="shared" si="779"/>
        <v>0.17855253412337319</v>
      </c>
      <c r="BG634" s="36">
        <f t="shared" si="779"/>
        <v>0.11968957516601328</v>
      </c>
      <c r="BH634" s="36">
        <f t="shared" si="779"/>
        <v>6.0312010151526464E-2</v>
      </c>
      <c r="BI634" s="36">
        <f t="shared" si="779"/>
        <v>2.5257639840352654E-2</v>
      </c>
      <c r="BJ634" s="36">
        <f t="shared" si="779"/>
        <v>0</v>
      </c>
      <c r="BK634" s="36">
        <f t="shared" si="779"/>
        <v>0</v>
      </c>
      <c r="BL634" s="36">
        <f t="shared" si="779"/>
        <v>0</v>
      </c>
      <c r="BM634" s="36">
        <f t="shared" si="779"/>
        <v>0</v>
      </c>
      <c r="BN634" s="36">
        <f t="shared" si="779"/>
        <v>0</v>
      </c>
      <c r="BO634" s="36">
        <f t="shared" si="779"/>
        <v>0.19399759162626981</v>
      </c>
      <c r="BP634" s="36">
        <f t="shared" si="779"/>
        <v>4.1722501078834399E-2</v>
      </c>
      <c r="BQ634" s="36">
        <f t="shared" si="779"/>
        <v>0</v>
      </c>
      <c r="BR634" s="36">
        <f t="shared" si="779"/>
        <v>3.1116665404327296E-2</v>
      </c>
      <c r="BS634" s="36">
        <f t="shared" si="779"/>
        <v>1.4618515869959844E-2</v>
      </c>
      <c r="BT634" s="36">
        <f t="shared" si="779"/>
        <v>0</v>
      </c>
      <c r="BU634" s="36">
        <f t="shared" si="779"/>
        <v>0</v>
      </c>
      <c r="BV634" s="36">
        <f t="shared" si="779"/>
        <v>8.2574103355671016E-3</v>
      </c>
      <c r="BW634" s="36">
        <f t="shared" si="779"/>
        <v>5.9126325095638234E-2</v>
      </c>
    </row>
    <row r="635" spans="1:75">
      <c r="A635" s="56" t="s">
        <v>140</v>
      </c>
      <c r="B635" s="1" t="str">
        <f t="shared" ref="B635:AI635" si="780">IF(ISNUMBER(B26-B113-B461-B548),IF(ROUND(B26-B113-B461-B548,3)&lt;0,ROUND(B26-B113-B461-B548,3)+0.001,ROUND(B26-B113-B461-B548,3)),"…")</f>
        <v>…</v>
      </c>
      <c r="C635" s="1" t="str">
        <f t="shared" si="780"/>
        <v>…</v>
      </c>
      <c r="D635" s="1" t="str">
        <f t="shared" si="780"/>
        <v>…</v>
      </c>
      <c r="E635" s="1" t="str">
        <f t="shared" si="780"/>
        <v>…</v>
      </c>
      <c r="F635" s="1" t="str">
        <f t="shared" si="780"/>
        <v>…</v>
      </c>
      <c r="G635" s="1" t="str">
        <f t="shared" si="780"/>
        <v>…</v>
      </c>
      <c r="H635" s="1" t="str">
        <f t="shared" si="780"/>
        <v>…</v>
      </c>
      <c r="I635" s="1" t="str">
        <f t="shared" si="780"/>
        <v>…</v>
      </c>
      <c r="J635" s="1" t="str">
        <f t="shared" si="780"/>
        <v>…</v>
      </c>
      <c r="K635" s="1" t="str">
        <f t="shared" si="780"/>
        <v>…</v>
      </c>
      <c r="L635" s="1" t="str">
        <f t="shared" si="780"/>
        <v>…</v>
      </c>
      <c r="M635" s="1" t="str">
        <f t="shared" si="780"/>
        <v>…</v>
      </c>
      <c r="N635" s="1">
        <f t="shared" si="780"/>
        <v>7.2690000000000001</v>
      </c>
      <c r="O635" s="1">
        <f t="shared" si="780"/>
        <v>6.367</v>
      </c>
      <c r="P635" s="1">
        <f t="shared" si="780"/>
        <v>7.5060000000000002</v>
      </c>
      <c r="Q635" s="1">
        <f t="shared" si="780"/>
        <v>6.8819999999999997</v>
      </c>
      <c r="R635" s="1">
        <f t="shared" si="780"/>
        <v>8.7919999999999998</v>
      </c>
      <c r="S635" s="1">
        <f t="shared" si="780"/>
        <v>6.2709999999999999</v>
      </c>
      <c r="T635" s="1">
        <f t="shared" si="780"/>
        <v>8.3000000000000007</v>
      </c>
      <c r="U635" s="1">
        <f t="shared" si="780"/>
        <v>13.384</v>
      </c>
      <c r="V635" s="1">
        <f t="shared" si="780"/>
        <v>20.251999999999999</v>
      </c>
      <c r="W635" s="1">
        <f t="shared" si="780"/>
        <v>19.016999999999999</v>
      </c>
      <c r="X635" s="1">
        <f t="shared" si="780"/>
        <v>15.622999999999999</v>
      </c>
      <c r="Y635" s="1">
        <f t="shared" si="780"/>
        <v>10.105</v>
      </c>
      <c r="Z635" s="1">
        <f t="shared" si="780"/>
        <v>17.177</v>
      </c>
      <c r="AA635" s="1">
        <f t="shared" si="780"/>
        <v>17.292999999999999</v>
      </c>
      <c r="AB635" s="1">
        <f t="shared" si="780"/>
        <v>16.675000000000001</v>
      </c>
      <c r="AC635" s="1">
        <f t="shared" si="780"/>
        <v>18.422999999999998</v>
      </c>
      <c r="AD635" s="1">
        <f t="shared" si="780"/>
        <v>19.029</v>
      </c>
      <c r="AE635" s="1">
        <f t="shared" si="780"/>
        <v>18.846</v>
      </c>
      <c r="AF635" s="1">
        <f t="shared" si="780"/>
        <v>15.204000000000001</v>
      </c>
      <c r="AG635" s="1">
        <f t="shared" si="780"/>
        <v>11.352</v>
      </c>
      <c r="AH635" s="1">
        <f t="shared" si="780"/>
        <v>11.21</v>
      </c>
      <c r="AI635" s="1">
        <f t="shared" si="780"/>
        <v>11.2</v>
      </c>
      <c r="AJ635" s="1">
        <f t="shared" ref="AJ635:AK635" si="781">IF(ISNUMBER(AJ26-AJ113-AJ461-AJ548),IF(ROUND(AJ26-AJ113-AJ461-AJ548,3)&lt;0,ROUND(AJ26-AJ113-AJ461-AJ548,3)+0.001,ROUND(AJ26-AJ113-AJ461-AJ548,3)),"…")</f>
        <v>7.6139999999999999</v>
      </c>
      <c r="AK635" s="1">
        <f t="shared" si="781"/>
        <v>15.265000000000001</v>
      </c>
      <c r="AL635" s="1"/>
      <c r="AM635" s="56" t="s">
        <v>140</v>
      </c>
      <c r="AN635" s="36" t="str">
        <f t="shared" ref="AN635:BW635" si="782">IF(ISNUMBER(B635/B$26),B635/B$26,"…")</f>
        <v>…</v>
      </c>
      <c r="AO635" s="36" t="str">
        <f t="shared" si="782"/>
        <v>…</v>
      </c>
      <c r="AP635" s="36" t="str">
        <f t="shared" si="782"/>
        <v>…</v>
      </c>
      <c r="AQ635" s="36" t="str">
        <f t="shared" si="782"/>
        <v>…</v>
      </c>
      <c r="AR635" s="36" t="str">
        <f t="shared" si="782"/>
        <v>…</v>
      </c>
      <c r="AS635" s="36" t="str">
        <f t="shared" si="782"/>
        <v>…</v>
      </c>
      <c r="AT635" s="36" t="str">
        <f t="shared" si="782"/>
        <v>…</v>
      </c>
      <c r="AU635" s="36" t="str">
        <f t="shared" si="782"/>
        <v>…</v>
      </c>
      <c r="AV635" s="36" t="str">
        <f t="shared" si="782"/>
        <v>…</v>
      </c>
      <c r="AW635" s="36" t="str">
        <f t="shared" si="782"/>
        <v>…</v>
      </c>
      <c r="AX635" s="36" t="str">
        <f t="shared" si="782"/>
        <v>…</v>
      </c>
      <c r="AY635" s="36" t="str">
        <f t="shared" si="782"/>
        <v>…</v>
      </c>
      <c r="AZ635" s="36">
        <f t="shared" si="782"/>
        <v>0.84868651488616464</v>
      </c>
      <c r="BA635" s="36">
        <f t="shared" si="782"/>
        <v>0.76132966638765998</v>
      </c>
      <c r="BB635" s="36">
        <f t="shared" si="782"/>
        <v>0.77055743763473983</v>
      </c>
      <c r="BC635" s="36">
        <f t="shared" si="782"/>
        <v>0.63027749793937171</v>
      </c>
      <c r="BD635" s="36">
        <f t="shared" si="782"/>
        <v>0.65862611431567908</v>
      </c>
      <c r="BE635" s="36">
        <f t="shared" si="782"/>
        <v>0.63839967423394073</v>
      </c>
      <c r="BF635" s="36">
        <f t="shared" si="782"/>
        <v>0.59108389118359217</v>
      </c>
      <c r="BG635" s="36">
        <f t="shared" si="782"/>
        <v>0.48261935669984135</v>
      </c>
      <c r="BH635" s="36">
        <f t="shared" si="782"/>
        <v>0.57655298069805838</v>
      </c>
      <c r="BI635" s="36">
        <f t="shared" si="782"/>
        <v>0.615556418722082</v>
      </c>
      <c r="BJ635" s="36">
        <f t="shared" si="782"/>
        <v>0.47954203628103992</v>
      </c>
      <c r="BK635" s="36">
        <f t="shared" si="782"/>
        <v>0.29676945668135102</v>
      </c>
      <c r="BL635" s="36">
        <f t="shared" si="782"/>
        <v>0.38313296009635761</v>
      </c>
      <c r="BM635" s="36">
        <f t="shared" si="782"/>
        <v>0.31194530629915579</v>
      </c>
      <c r="BN635" s="36">
        <f t="shared" si="782"/>
        <v>0.28329935440027182</v>
      </c>
      <c r="BO635" s="36">
        <f t="shared" si="782"/>
        <v>0.24408760284590003</v>
      </c>
      <c r="BP635" s="36">
        <f t="shared" si="782"/>
        <v>0.22496896612874626</v>
      </c>
      <c r="BQ635" s="36">
        <f t="shared" si="782"/>
        <v>0.24403698236345273</v>
      </c>
      <c r="BR635" s="36">
        <f t="shared" si="782"/>
        <v>0.20940418147260559</v>
      </c>
      <c r="BS635" s="36">
        <f t="shared" si="782"/>
        <v>0.16254295532646049</v>
      </c>
      <c r="BT635" s="36">
        <f t="shared" si="782"/>
        <v>0.15717891194615818</v>
      </c>
      <c r="BU635" s="36">
        <f t="shared" si="782"/>
        <v>0.1532588021182556</v>
      </c>
      <c r="BV635" s="36">
        <f t="shared" si="782"/>
        <v>0.11756894475155183</v>
      </c>
      <c r="BW635" s="36">
        <f t="shared" si="782"/>
        <v>0.22085419138285253</v>
      </c>
    </row>
    <row r="636" spans="1:75">
      <c r="A636" s="56" t="s">
        <v>141</v>
      </c>
      <c r="B636" s="1" t="str">
        <f t="shared" ref="B636:AI636" si="783">IF(ISNUMBER(B27-B114-B462-B549),IF(ROUND(B27-B114-B462-B549,3)&lt;0,ROUND(B27-B114-B462-B549,3)+0.001,ROUND(B27-B114-B462-B549,3)),"…")</f>
        <v>…</v>
      </c>
      <c r="C636" s="1" t="str">
        <f t="shared" si="783"/>
        <v>…</v>
      </c>
      <c r="D636" s="1" t="str">
        <f t="shared" si="783"/>
        <v>…</v>
      </c>
      <c r="E636" s="1" t="str">
        <f t="shared" si="783"/>
        <v>…</v>
      </c>
      <c r="F636" s="1" t="str">
        <f t="shared" si="783"/>
        <v>…</v>
      </c>
      <c r="G636" s="1" t="str">
        <f t="shared" si="783"/>
        <v>…</v>
      </c>
      <c r="H636" s="1" t="str">
        <f t="shared" si="783"/>
        <v>…</v>
      </c>
      <c r="I636" s="1" t="str">
        <f t="shared" si="783"/>
        <v>…</v>
      </c>
      <c r="J636" s="1" t="str">
        <f t="shared" si="783"/>
        <v>…</v>
      </c>
      <c r="K636" s="1" t="str">
        <f t="shared" si="783"/>
        <v>…</v>
      </c>
      <c r="L636" s="1" t="str">
        <f t="shared" si="783"/>
        <v>…</v>
      </c>
      <c r="M636" s="1" t="str">
        <f t="shared" si="783"/>
        <v>…</v>
      </c>
      <c r="N636" s="1" t="str">
        <f t="shared" si="783"/>
        <v>…</v>
      </c>
      <c r="O636" s="1" t="str">
        <f t="shared" si="783"/>
        <v>…</v>
      </c>
      <c r="P636" s="1" t="str">
        <f t="shared" si="783"/>
        <v>…</v>
      </c>
      <c r="Q636" s="1" t="str">
        <f t="shared" si="783"/>
        <v>…</v>
      </c>
      <c r="R636" s="1" t="str">
        <f t="shared" si="783"/>
        <v>…</v>
      </c>
      <c r="S636" s="1" t="str">
        <f t="shared" si="783"/>
        <v>…</v>
      </c>
      <c r="T636" s="1" t="str">
        <f t="shared" si="783"/>
        <v>…</v>
      </c>
      <c r="U636" s="1" t="str">
        <f t="shared" si="783"/>
        <v>…</v>
      </c>
      <c r="V636" s="1" t="str">
        <f t="shared" si="783"/>
        <v>…</v>
      </c>
      <c r="W636" s="1" t="str">
        <f t="shared" si="783"/>
        <v>…</v>
      </c>
      <c r="X636" s="1" t="str">
        <f t="shared" si="783"/>
        <v>…</v>
      </c>
      <c r="Y636" s="1" t="str">
        <f t="shared" si="783"/>
        <v>…</v>
      </c>
      <c r="Z636" s="1" t="str">
        <f t="shared" si="783"/>
        <v>…</v>
      </c>
      <c r="AA636" s="1" t="str">
        <f t="shared" si="783"/>
        <v>…</v>
      </c>
      <c r="AB636" s="1">
        <f t="shared" si="783"/>
        <v>0.60499999999999998</v>
      </c>
      <c r="AC636" s="1">
        <f t="shared" si="783"/>
        <v>0.56000000000000005</v>
      </c>
      <c r="AD636" s="1">
        <f t="shared" si="783"/>
        <v>0.64</v>
      </c>
      <c r="AE636" s="1">
        <f t="shared" si="783"/>
        <v>0.68500000000000005</v>
      </c>
      <c r="AF636" s="1">
        <f t="shared" si="783"/>
        <v>0.66300000000000003</v>
      </c>
      <c r="AG636" s="1">
        <f t="shared" si="783"/>
        <v>0.57799999999999996</v>
      </c>
      <c r="AH636" s="1">
        <f t="shared" si="783"/>
        <v>0.63</v>
      </c>
      <c r="AI636" s="1">
        <f t="shared" si="783"/>
        <v>0.63600000000000001</v>
      </c>
      <c r="AJ636" s="1" t="str">
        <f t="shared" ref="AJ636:AK636" si="784">IF(ISNUMBER(AJ27-AJ114-AJ462-AJ549),IF(ROUND(AJ27-AJ114-AJ462-AJ549,3)&lt;0,ROUND(AJ27-AJ114-AJ462-AJ549,3)+0.001,ROUND(AJ27-AJ114-AJ462-AJ549,3)),"…")</f>
        <v>…</v>
      </c>
      <c r="AK636" s="1" t="str">
        <f t="shared" si="784"/>
        <v>…</v>
      </c>
      <c r="AL636" s="1"/>
      <c r="AM636" s="56" t="s">
        <v>141</v>
      </c>
      <c r="AN636" s="36" t="str">
        <f t="shared" ref="AN636:BW636" si="785">IF(ISNUMBER(B636/B$27),B636/B$27,"…")</f>
        <v>…</v>
      </c>
      <c r="AO636" s="36" t="str">
        <f t="shared" si="785"/>
        <v>…</v>
      </c>
      <c r="AP636" s="36" t="str">
        <f t="shared" si="785"/>
        <v>…</v>
      </c>
      <c r="AQ636" s="36" t="str">
        <f t="shared" si="785"/>
        <v>…</v>
      </c>
      <c r="AR636" s="36" t="str">
        <f t="shared" si="785"/>
        <v>…</v>
      </c>
      <c r="AS636" s="36" t="str">
        <f t="shared" si="785"/>
        <v>…</v>
      </c>
      <c r="AT636" s="36" t="str">
        <f t="shared" si="785"/>
        <v>…</v>
      </c>
      <c r="AU636" s="36" t="str">
        <f t="shared" si="785"/>
        <v>…</v>
      </c>
      <c r="AV636" s="36" t="str">
        <f t="shared" si="785"/>
        <v>…</v>
      </c>
      <c r="AW636" s="36" t="str">
        <f t="shared" si="785"/>
        <v>…</v>
      </c>
      <c r="AX636" s="36" t="str">
        <f t="shared" si="785"/>
        <v>…</v>
      </c>
      <c r="AY636" s="36" t="str">
        <f t="shared" si="785"/>
        <v>…</v>
      </c>
      <c r="AZ636" s="36" t="str">
        <f t="shared" si="785"/>
        <v>…</v>
      </c>
      <c r="BA636" s="36" t="str">
        <f t="shared" si="785"/>
        <v>…</v>
      </c>
      <c r="BB636" s="36" t="str">
        <f t="shared" si="785"/>
        <v>…</v>
      </c>
      <c r="BC636" s="36" t="str">
        <f t="shared" si="785"/>
        <v>…</v>
      </c>
      <c r="BD636" s="36" t="str">
        <f t="shared" si="785"/>
        <v>…</v>
      </c>
      <c r="BE636" s="36" t="str">
        <f t="shared" si="785"/>
        <v>…</v>
      </c>
      <c r="BF636" s="36" t="str">
        <f t="shared" si="785"/>
        <v>…</v>
      </c>
      <c r="BG636" s="36" t="str">
        <f t="shared" si="785"/>
        <v>…</v>
      </c>
      <c r="BH636" s="36" t="str">
        <f t="shared" si="785"/>
        <v>…</v>
      </c>
      <c r="BI636" s="36" t="str">
        <f t="shared" si="785"/>
        <v>…</v>
      </c>
      <c r="BJ636" s="36" t="str">
        <f t="shared" si="785"/>
        <v>…</v>
      </c>
      <c r="BK636" s="36" t="str">
        <f t="shared" si="785"/>
        <v>…</v>
      </c>
      <c r="BL636" s="36" t="str">
        <f t="shared" si="785"/>
        <v>…</v>
      </c>
      <c r="BM636" s="36" t="str">
        <f t="shared" si="785"/>
        <v>…</v>
      </c>
      <c r="BN636" s="36">
        <f t="shared" si="785"/>
        <v>0.45694864048338363</v>
      </c>
      <c r="BO636" s="36">
        <f t="shared" si="785"/>
        <v>0.45270816491511723</v>
      </c>
      <c r="BP636" s="36">
        <f t="shared" si="785"/>
        <v>0.47302291204730229</v>
      </c>
      <c r="BQ636" s="36">
        <f t="shared" si="785"/>
        <v>0.48893647394718059</v>
      </c>
      <c r="BR636" s="36">
        <f t="shared" si="785"/>
        <v>0.47054648687012068</v>
      </c>
      <c r="BS636" s="36">
        <f t="shared" si="785"/>
        <v>0.40761636107193228</v>
      </c>
      <c r="BT636" s="36">
        <f t="shared" si="785"/>
        <v>0.42310275352585625</v>
      </c>
      <c r="BU636" s="36">
        <f t="shared" si="785"/>
        <v>0.41541476159372964</v>
      </c>
      <c r="BV636" s="36" t="str">
        <f t="shared" si="785"/>
        <v>…</v>
      </c>
      <c r="BW636" s="36" t="str">
        <f t="shared" si="785"/>
        <v>…</v>
      </c>
    </row>
    <row r="637" spans="1:75">
      <c r="A637" s="56" t="s">
        <v>142</v>
      </c>
      <c r="B637" s="1" t="str">
        <f t="shared" ref="B637:AI637" si="786">IF(ISNUMBER(B28-B115-B463-B550),IF(ROUND(B28-B115-B463-B550,3)&lt;0,ROUND(B28-B115-B463-B550,3)+0.001,ROUND(B28-B115-B463-B550,3)),"…")</f>
        <v>…</v>
      </c>
      <c r="C637" s="1" t="str">
        <f t="shared" si="786"/>
        <v>…</v>
      </c>
      <c r="D637" s="1" t="str">
        <f t="shared" si="786"/>
        <v>…</v>
      </c>
      <c r="E637" s="1" t="str">
        <f t="shared" si="786"/>
        <v>…</v>
      </c>
      <c r="F637" s="1" t="str">
        <f t="shared" si="786"/>
        <v>…</v>
      </c>
      <c r="G637" s="1" t="str">
        <f t="shared" si="786"/>
        <v>…</v>
      </c>
      <c r="H637" s="1" t="str">
        <f t="shared" si="786"/>
        <v>…</v>
      </c>
      <c r="I637" s="1" t="str">
        <f t="shared" si="786"/>
        <v>…</v>
      </c>
      <c r="J637" s="1" t="str">
        <f t="shared" si="786"/>
        <v>…</v>
      </c>
      <c r="K637" s="1" t="str">
        <f t="shared" si="786"/>
        <v>…</v>
      </c>
      <c r="L637" s="1" t="str">
        <f t="shared" si="786"/>
        <v>…</v>
      </c>
      <c r="M637" s="1" t="str">
        <f t="shared" si="786"/>
        <v>…</v>
      </c>
      <c r="N637" s="1">
        <f t="shared" si="786"/>
        <v>7.0000000000000007E-2</v>
      </c>
      <c r="O637" s="1">
        <f t="shared" si="786"/>
        <v>4.8000000000000001E-2</v>
      </c>
      <c r="P637" s="1">
        <f t="shared" si="786"/>
        <v>2.1999999999999999E-2</v>
      </c>
      <c r="Q637" s="1">
        <f t="shared" si="786"/>
        <v>3.0000000000000001E-3</v>
      </c>
      <c r="R637" s="1">
        <f t="shared" si="786"/>
        <v>1E-3</v>
      </c>
      <c r="S637" s="1">
        <f t="shared" si="786"/>
        <v>4.3999999999999997E-2</v>
      </c>
      <c r="T637" s="1">
        <f t="shared" si="786"/>
        <v>2.8000000000000001E-2</v>
      </c>
      <c r="U637" s="1">
        <f t="shared" si="786"/>
        <v>2.1999999999999999E-2</v>
      </c>
      <c r="V637" s="1">
        <f t="shared" si="786"/>
        <v>0.189</v>
      </c>
      <c r="W637" s="1">
        <f t="shared" si="786"/>
        <v>0.32100000000000001</v>
      </c>
      <c r="X637" s="1">
        <f t="shared" si="786"/>
        <v>0.377</v>
      </c>
      <c r="Y637" s="1">
        <f t="shared" si="786"/>
        <v>0.36099999999999999</v>
      </c>
      <c r="Z637" s="1">
        <f t="shared" si="786"/>
        <v>0.17899999999999999</v>
      </c>
      <c r="AA637" s="1">
        <f t="shared" si="786"/>
        <v>0.12</v>
      </c>
      <c r="AB637" s="1">
        <f t="shared" si="786"/>
        <v>0.14199999999999999</v>
      </c>
      <c r="AC637" s="1">
        <f t="shared" si="786"/>
        <v>0.14199999999999999</v>
      </c>
      <c r="AD637" s="1">
        <f t="shared" si="786"/>
        <v>0.106</v>
      </c>
      <c r="AE637" s="1">
        <f t="shared" si="786"/>
        <v>4.1000000000000002E-2</v>
      </c>
      <c r="AF637" s="1">
        <f t="shared" si="786"/>
        <v>7.0000000000000007E-2</v>
      </c>
      <c r="AG637" s="1">
        <f t="shared" si="786"/>
        <v>0.439</v>
      </c>
      <c r="AH637" s="1">
        <f t="shared" si="786"/>
        <v>0.35199999999999998</v>
      </c>
      <c r="AI637" s="1">
        <f t="shared" si="786"/>
        <v>0.751</v>
      </c>
      <c r="AJ637" s="1">
        <f t="shared" ref="AJ637:AK637" si="787">IF(ISNUMBER(AJ28-AJ115-AJ463-AJ550),IF(ROUND(AJ28-AJ115-AJ463-AJ550,3)&lt;0,ROUND(AJ28-AJ115-AJ463-AJ550,3)+0.001,ROUND(AJ28-AJ115-AJ463-AJ550,3)),"…")</f>
        <v>1.7150000000000001</v>
      </c>
      <c r="AK637" s="1">
        <f t="shared" si="787"/>
        <v>1.994</v>
      </c>
      <c r="AL637" s="1"/>
      <c r="AM637" s="56" t="s">
        <v>142</v>
      </c>
      <c r="AN637" s="36" t="str">
        <f t="shared" ref="AN637:BW637" si="788">IF(ISNUMBER(B637/B$28),B637/B$28,"…")</f>
        <v>…</v>
      </c>
      <c r="AO637" s="36" t="str">
        <f t="shared" si="788"/>
        <v>…</v>
      </c>
      <c r="AP637" s="36" t="str">
        <f t="shared" si="788"/>
        <v>…</v>
      </c>
      <c r="AQ637" s="36" t="str">
        <f t="shared" si="788"/>
        <v>…</v>
      </c>
      <c r="AR637" s="36" t="str">
        <f t="shared" si="788"/>
        <v>…</v>
      </c>
      <c r="AS637" s="36" t="str">
        <f t="shared" si="788"/>
        <v>…</v>
      </c>
      <c r="AT637" s="36" t="str">
        <f t="shared" si="788"/>
        <v>…</v>
      </c>
      <c r="AU637" s="36" t="str">
        <f t="shared" si="788"/>
        <v>…</v>
      </c>
      <c r="AV637" s="36" t="str">
        <f t="shared" si="788"/>
        <v>…</v>
      </c>
      <c r="AW637" s="36" t="str">
        <f t="shared" si="788"/>
        <v>…</v>
      </c>
      <c r="AX637" s="36" t="str">
        <f t="shared" si="788"/>
        <v>…</v>
      </c>
      <c r="AY637" s="36" t="str">
        <f t="shared" si="788"/>
        <v>…</v>
      </c>
      <c r="AZ637" s="36">
        <f t="shared" si="788"/>
        <v>8.7609511889862338E-2</v>
      </c>
      <c r="BA637" s="36">
        <f t="shared" si="788"/>
        <v>5.4054054054054057E-2</v>
      </c>
      <c r="BB637" s="36">
        <f t="shared" si="788"/>
        <v>2.3305084745762712E-2</v>
      </c>
      <c r="BC637" s="36">
        <f t="shared" si="788"/>
        <v>2.8901734104046241E-3</v>
      </c>
      <c r="BD637" s="36">
        <f t="shared" si="788"/>
        <v>9.8135426889106982E-4</v>
      </c>
      <c r="BE637" s="36">
        <f t="shared" si="788"/>
        <v>3.6243822075782535E-2</v>
      </c>
      <c r="BF637" s="36">
        <f t="shared" si="788"/>
        <v>1.8604651162790701E-2</v>
      </c>
      <c r="BG637" s="36">
        <f t="shared" si="788"/>
        <v>1.2716763005780346E-2</v>
      </c>
      <c r="BH637" s="36">
        <f t="shared" si="788"/>
        <v>6.5739130434782606E-2</v>
      </c>
      <c r="BI637" s="36">
        <f t="shared" si="788"/>
        <v>9.8982423681776135E-2</v>
      </c>
      <c r="BJ637" s="36">
        <f t="shared" si="788"/>
        <v>0.10719363093545636</v>
      </c>
      <c r="BK637" s="36">
        <f t="shared" si="788"/>
        <v>9.5578501456182144E-2</v>
      </c>
      <c r="BL637" s="36">
        <f t="shared" si="788"/>
        <v>4.387254901960784E-2</v>
      </c>
      <c r="BM637" s="36">
        <f t="shared" si="788"/>
        <v>2.9985007496251874E-2</v>
      </c>
      <c r="BN637" s="36">
        <f t="shared" si="788"/>
        <v>3.0862855900891106E-2</v>
      </c>
      <c r="BO637" s="36">
        <f t="shared" si="788"/>
        <v>2.6117344123597567E-2</v>
      </c>
      <c r="BP637" s="36">
        <f t="shared" si="788"/>
        <v>1.7171553539607969E-2</v>
      </c>
      <c r="BQ637" s="36">
        <f t="shared" si="788"/>
        <v>6.4344005021971127E-3</v>
      </c>
      <c r="BR637" s="36">
        <f t="shared" si="788"/>
        <v>1.0245901639344263E-2</v>
      </c>
      <c r="BS637" s="36">
        <f t="shared" si="788"/>
        <v>5.8463177520308961E-2</v>
      </c>
      <c r="BT637" s="36">
        <f t="shared" si="788"/>
        <v>4.0145985401459847E-2</v>
      </c>
      <c r="BU637" s="36">
        <f t="shared" si="788"/>
        <v>7.445964703549475E-2</v>
      </c>
      <c r="BV637" s="36">
        <f t="shared" si="788"/>
        <v>0.15183709606020362</v>
      </c>
      <c r="BW637" s="36">
        <f t="shared" si="788"/>
        <v>0.1616145242340736</v>
      </c>
    </row>
    <row r="638" spans="1:75">
      <c r="A638" s="56" t="s">
        <v>143</v>
      </c>
      <c r="B638" s="1" t="str">
        <f t="shared" ref="B638:AI638" si="789">IF(ISNUMBER(B29-B116-B464-B551),IF(ROUND(B29-B116-B464-B551,3)&lt;0,ROUND(B29-B116-B464-B551,3)+0.001,ROUND(B29-B116-B464-B551,3)),"…")</f>
        <v>…</v>
      </c>
      <c r="C638" s="1" t="str">
        <f t="shared" si="789"/>
        <v>…</v>
      </c>
      <c r="D638" s="1" t="str">
        <f t="shared" si="789"/>
        <v>…</v>
      </c>
      <c r="E638" s="1" t="str">
        <f t="shared" si="789"/>
        <v>…</v>
      </c>
      <c r="F638" s="1" t="str">
        <f t="shared" si="789"/>
        <v>…</v>
      </c>
      <c r="G638" s="1" t="str">
        <f t="shared" si="789"/>
        <v>…</v>
      </c>
      <c r="H638" s="1" t="str">
        <f t="shared" si="789"/>
        <v>…</v>
      </c>
      <c r="I638" s="1" t="str">
        <f t="shared" si="789"/>
        <v>…</v>
      </c>
      <c r="J638" s="1" t="str">
        <f t="shared" si="789"/>
        <v>…</v>
      </c>
      <c r="K638" s="1" t="str">
        <f t="shared" si="789"/>
        <v>…</v>
      </c>
      <c r="L638" s="1" t="str">
        <f t="shared" si="789"/>
        <v>…</v>
      </c>
      <c r="M638" s="1" t="str">
        <f t="shared" si="789"/>
        <v>…</v>
      </c>
      <c r="N638" s="1">
        <f t="shared" si="789"/>
        <v>0</v>
      </c>
      <c r="O638" s="1">
        <f t="shared" si="789"/>
        <v>1E-3</v>
      </c>
      <c r="P638" s="1">
        <f t="shared" si="789"/>
        <v>1E-3</v>
      </c>
      <c r="Q638" s="1">
        <f t="shared" si="789"/>
        <v>0</v>
      </c>
      <c r="R638" s="1">
        <f t="shared" si="789"/>
        <v>0</v>
      </c>
      <c r="S638" s="1">
        <f t="shared" si="789"/>
        <v>0</v>
      </c>
      <c r="T638" s="1">
        <f t="shared" si="789"/>
        <v>0</v>
      </c>
      <c r="U638" s="1">
        <f t="shared" si="789"/>
        <v>0</v>
      </c>
      <c r="V638" s="1">
        <f t="shared" si="789"/>
        <v>0</v>
      </c>
      <c r="W638" s="1">
        <f t="shared" si="789"/>
        <v>0</v>
      </c>
      <c r="X638" s="1">
        <f t="shared" si="789"/>
        <v>0</v>
      </c>
      <c r="Y638" s="1">
        <f t="shared" si="789"/>
        <v>0</v>
      </c>
      <c r="Z638" s="1">
        <f t="shared" si="789"/>
        <v>0.61099999999999999</v>
      </c>
      <c r="AA638" s="1">
        <f t="shared" si="789"/>
        <v>0</v>
      </c>
      <c r="AB638" s="1">
        <f t="shared" si="789"/>
        <v>1E-3</v>
      </c>
      <c r="AC638" s="1">
        <f t="shared" si="789"/>
        <v>0</v>
      </c>
      <c r="AD638" s="1">
        <f t="shared" si="789"/>
        <v>0</v>
      </c>
      <c r="AE638" s="1">
        <f t="shared" si="789"/>
        <v>0</v>
      </c>
      <c r="AF638" s="1">
        <f t="shared" si="789"/>
        <v>0.307</v>
      </c>
      <c r="AG638" s="1">
        <f t="shared" si="789"/>
        <v>0</v>
      </c>
      <c r="AH638" s="1" t="str">
        <f t="shared" si="789"/>
        <v>…</v>
      </c>
      <c r="AI638" s="1" t="str">
        <f t="shared" si="789"/>
        <v>…</v>
      </c>
      <c r="AJ638" s="1" t="str">
        <f t="shared" ref="AJ638:AK638" si="790">IF(ISNUMBER(AJ29-AJ116-AJ464-AJ551),IF(ROUND(AJ29-AJ116-AJ464-AJ551,3)&lt;0,ROUND(AJ29-AJ116-AJ464-AJ551,3)+0.001,ROUND(AJ29-AJ116-AJ464-AJ551,3)),"…")</f>
        <v>…</v>
      </c>
      <c r="AK638" s="1" t="str">
        <f t="shared" si="790"/>
        <v>…</v>
      </c>
      <c r="AL638" s="1"/>
      <c r="AM638" s="56" t="s">
        <v>143</v>
      </c>
      <c r="AN638" s="36" t="str">
        <f t="shared" ref="AN638:BW638" si="791">IF(ISNUMBER(B638/B$29),B638/B$29,"…")</f>
        <v>…</v>
      </c>
      <c r="AO638" s="36" t="str">
        <f t="shared" si="791"/>
        <v>…</v>
      </c>
      <c r="AP638" s="36" t="str">
        <f t="shared" si="791"/>
        <v>…</v>
      </c>
      <c r="AQ638" s="36" t="str">
        <f t="shared" si="791"/>
        <v>…</v>
      </c>
      <c r="AR638" s="36" t="str">
        <f t="shared" si="791"/>
        <v>…</v>
      </c>
      <c r="AS638" s="36" t="str">
        <f t="shared" si="791"/>
        <v>…</v>
      </c>
      <c r="AT638" s="36" t="str">
        <f t="shared" si="791"/>
        <v>…</v>
      </c>
      <c r="AU638" s="36" t="str">
        <f t="shared" si="791"/>
        <v>…</v>
      </c>
      <c r="AV638" s="36" t="str">
        <f t="shared" si="791"/>
        <v>…</v>
      </c>
      <c r="AW638" s="36" t="str">
        <f t="shared" si="791"/>
        <v>…</v>
      </c>
      <c r="AX638" s="36" t="str">
        <f t="shared" si="791"/>
        <v>…</v>
      </c>
      <c r="AY638" s="36" t="str">
        <f t="shared" si="791"/>
        <v>…</v>
      </c>
      <c r="AZ638" s="36">
        <f t="shared" si="791"/>
        <v>0</v>
      </c>
      <c r="BA638" s="36">
        <f t="shared" si="791"/>
        <v>9.1575091575091575E-4</v>
      </c>
      <c r="BB638" s="36">
        <f t="shared" si="791"/>
        <v>7.6863950807071484E-4</v>
      </c>
      <c r="BC638" s="36">
        <f t="shared" si="791"/>
        <v>0</v>
      </c>
      <c r="BD638" s="36">
        <f t="shared" si="791"/>
        <v>0</v>
      </c>
      <c r="BE638" s="36">
        <f t="shared" si="791"/>
        <v>0</v>
      </c>
      <c r="BF638" s="36">
        <f t="shared" si="791"/>
        <v>0</v>
      </c>
      <c r="BG638" s="36">
        <f t="shared" si="791"/>
        <v>0</v>
      </c>
      <c r="BH638" s="36">
        <f t="shared" si="791"/>
        <v>0</v>
      </c>
      <c r="BI638" s="36">
        <f t="shared" si="791"/>
        <v>0</v>
      </c>
      <c r="BJ638" s="36">
        <f t="shared" si="791"/>
        <v>0</v>
      </c>
      <c r="BK638" s="36">
        <f t="shared" si="791"/>
        <v>0</v>
      </c>
      <c r="BL638" s="36">
        <f t="shared" si="791"/>
        <v>0.13334788302051506</v>
      </c>
      <c r="BM638" s="36">
        <f t="shared" si="791"/>
        <v>0</v>
      </c>
      <c r="BN638" s="36">
        <f t="shared" si="791"/>
        <v>1.4469686007813633E-4</v>
      </c>
      <c r="BO638" s="36">
        <f t="shared" si="791"/>
        <v>0</v>
      </c>
      <c r="BP638" s="36">
        <f t="shared" si="791"/>
        <v>0</v>
      </c>
      <c r="BQ638" s="36">
        <f t="shared" si="791"/>
        <v>0</v>
      </c>
      <c r="BR638" s="36">
        <f t="shared" si="791"/>
        <v>3.3832929248402026E-2</v>
      </c>
      <c r="BS638" s="36">
        <f t="shared" si="791"/>
        <v>0</v>
      </c>
      <c r="BT638" s="36" t="str">
        <f t="shared" si="791"/>
        <v>…</v>
      </c>
      <c r="BU638" s="36" t="str">
        <f t="shared" si="791"/>
        <v>…</v>
      </c>
      <c r="BV638" s="36" t="str">
        <f t="shared" si="791"/>
        <v>…</v>
      </c>
      <c r="BW638" s="36" t="str">
        <f t="shared" si="791"/>
        <v>…</v>
      </c>
    </row>
    <row r="639" spans="1:75">
      <c r="A639" s="56" t="s">
        <v>144</v>
      </c>
      <c r="B639" s="1" t="str">
        <f t="shared" ref="B639:AI639" si="792">IF(ISNUMBER(B30-B117-B465-B552),IF(ROUND(B30-B117-B465-B552,3)&lt;0,ROUND(B30-B117-B465-B552,3)+0.001,ROUND(B30-B117-B465-B552,3)),"…")</f>
        <v>…</v>
      </c>
      <c r="C639" s="1">
        <f t="shared" si="792"/>
        <v>0.76100000000000001</v>
      </c>
      <c r="D639" s="1">
        <f t="shared" si="792"/>
        <v>0.98199999999999998</v>
      </c>
      <c r="E639" s="1">
        <f t="shared" si="792"/>
        <v>1.0960000000000001</v>
      </c>
      <c r="F639" s="1">
        <f t="shared" si="792"/>
        <v>1.1100000000000001</v>
      </c>
      <c r="G639" s="1">
        <f t="shared" si="792"/>
        <v>1.177</v>
      </c>
      <c r="H639" s="1">
        <f t="shared" si="792"/>
        <v>1.1870000000000001</v>
      </c>
      <c r="I639" s="1">
        <f t="shared" si="792"/>
        <v>1.25</v>
      </c>
      <c r="J639" s="1">
        <f t="shared" si="792"/>
        <v>1.327</v>
      </c>
      <c r="K639" s="1">
        <f t="shared" si="792"/>
        <v>1.3149999999999999</v>
      </c>
      <c r="L639" s="1">
        <f t="shared" si="792"/>
        <v>1.39</v>
      </c>
      <c r="M639" s="1">
        <f t="shared" si="792"/>
        <v>1.4359999999999999</v>
      </c>
      <c r="N639" s="1">
        <f t="shared" si="792"/>
        <v>1.472</v>
      </c>
      <c r="O639" s="1">
        <f t="shared" si="792"/>
        <v>1.613</v>
      </c>
      <c r="P639" s="1">
        <f t="shared" si="792"/>
        <v>1.6970000000000001</v>
      </c>
      <c r="Q639" s="1">
        <f t="shared" si="792"/>
        <v>1.827</v>
      </c>
      <c r="R639" s="1">
        <f t="shared" si="792"/>
        <v>1.9870000000000001</v>
      </c>
      <c r="S639" s="1">
        <f t="shared" si="792"/>
        <v>2.1429999999999998</v>
      </c>
      <c r="T639" s="1">
        <f t="shared" si="792"/>
        <v>2.258</v>
      </c>
      <c r="U639" s="1">
        <f t="shared" si="792"/>
        <v>2.14</v>
      </c>
      <c r="V639" s="1">
        <f t="shared" si="792"/>
        <v>2.3359999999999999</v>
      </c>
      <c r="W639" s="1">
        <f t="shared" si="792"/>
        <v>2.4340000000000002</v>
      </c>
      <c r="X639" s="1">
        <f t="shared" si="792"/>
        <v>2.4500000000000002</v>
      </c>
      <c r="Y639" s="1">
        <f t="shared" si="792"/>
        <v>2.7759999999999998</v>
      </c>
      <c r="Z639" s="1">
        <f t="shared" si="792"/>
        <v>2.9289999999999998</v>
      </c>
      <c r="AA639" s="1">
        <f t="shared" si="792"/>
        <v>3.1269999999999998</v>
      </c>
      <c r="AB639" s="1">
        <f t="shared" si="792"/>
        <v>3.2749999999999999</v>
      </c>
      <c r="AC639" s="1">
        <f t="shared" si="792"/>
        <v>3.516</v>
      </c>
      <c r="AD639" s="1">
        <f t="shared" si="792"/>
        <v>3.2919999999999998</v>
      </c>
      <c r="AE639" s="1">
        <f t="shared" si="792"/>
        <v>3.673</v>
      </c>
      <c r="AF639" s="1">
        <f t="shared" si="792"/>
        <v>3.7850000000000001</v>
      </c>
      <c r="AG639" s="1">
        <f t="shared" si="792"/>
        <v>3.4729999999999999</v>
      </c>
      <c r="AH639" s="1">
        <f t="shared" si="792"/>
        <v>3.2429999999999999</v>
      </c>
      <c r="AI639" s="1">
        <f t="shared" si="792"/>
        <v>3.323</v>
      </c>
      <c r="AJ639" s="1">
        <f t="shared" ref="AJ639:AK639" si="793">IF(ISNUMBER(AJ30-AJ117-AJ465-AJ552),IF(ROUND(AJ30-AJ117-AJ465-AJ552,3)&lt;0,ROUND(AJ30-AJ117-AJ465-AJ552,3)+0.001,ROUND(AJ30-AJ117-AJ465-AJ552,3)),"…")</f>
        <v>3.3380000000000001</v>
      </c>
      <c r="AK639" s="1">
        <f t="shared" si="793"/>
        <v>3.3730000000000002</v>
      </c>
      <c r="AL639" s="1"/>
      <c r="AM639" s="56" t="s">
        <v>144</v>
      </c>
      <c r="AN639" s="36" t="str">
        <f t="shared" ref="AN639:BW639" si="794">IF(ISNUMBER(B639/B$30),B639/B$30,"…")</f>
        <v>…</v>
      </c>
      <c r="AO639" s="36">
        <f t="shared" si="794"/>
        <v>0.82359307359307354</v>
      </c>
      <c r="AP639" s="36">
        <f t="shared" si="794"/>
        <v>0.83645655877342417</v>
      </c>
      <c r="AQ639" s="36">
        <f t="shared" si="794"/>
        <v>0.84698608964451316</v>
      </c>
      <c r="AR639" s="36">
        <f t="shared" si="794"/>
        <v>0.78445229681978801</v>
      </c>
      <c r="AS639" s="36">
        <f t="shared" si="794"/>
        <v>0.7947332883187036</v>
      </c>
      <c r="AT639" s="36">
        <f t="shared" si="794"/>
        <v>0.79186124082721809</v>
      </c>
      <c r="AU639" s="36">
        <f t="shared" si="794"/>
        <v>0.80749354005167961</v>
      </c>
      <c r="AV639" s="36">
        <f t="shared" si="794"/>
        <v>0.77466433158201975</v>
      </c>
      <c r="AW639" s="36">
        <f t="shared" si="794"/>
        <v>0.7297447280799112</v>
      </c>
      <c r="AX639" s="36">
        <f t="shared" si="794"/>
        <v>0.72927597061909755</v>
      </c>
      <c r="AY639" s="36">
        <f t="shared" si="794"/>
        <v>0.75658587987355108</v>
      </c>
      <c r="AZ639" s="36">
        <f t="shared" si="794"/>
        <v>0.74343434343434345</v>
      </c>
      <c r="BA639" s="36">
        <f t="shared" si="794"/>
        <v>0.72526978417266175</v>
      </c>
      <c r="BB639" s="36">
        <f t="shared" si="794"/>
        <v>0.70590682196339438</v>
      </c>
      <c r="BC639" s="36">
        <f t="shared" si="794"/>
        <v>0.71929133858267713</v>
      </c>
      <c r="BD639" s="36">
        <f t="shared" si="794"/>
        <v>0.7259773474607234</v>
      </c>
      <c r="BE639" s="36">
        <f t="shared" si="794"/>
        <v>0.74229303775545541</v>
      </c>
      <c r="BF639" s="36">
        <f t="shared" si="794"/>
        <v>0.73430894308943084</v>
      </c>
      <c r="BG639" s="36">
        <f t="shared" si="794"/>
        <v>0.66480273376825105</v>
      </c>
      <c r="BH639" s="36">
        <f t="shared" si="794"/>
        <v>0.59470468431771895</v>
      </c>
      <c r="BI639" s="36">
        <f t="shared" si="794"/>
        <v>0.56604651162790709</v>
      </c>
      <c r="BJ639" s="36">
        <f t="shared" si="794"/>
        <v>0.5608974358974359</v>
      </c>
      <c r="BK639" s="36">
        <f t="shared" si="794"/>
        <v>0.55442380667066105</v>
      </c>
      <c r="BL639" s="36">
        <f t="shared" si="794"/>
        <v>0.52397137745974953</v>
      </c>
      <c r="BM639" s="36">
        <f t="shared" si="794"/>
        <v>0.49753381066030228</v>
      </c>
      <c r="BN639" s="36">
        <f t="shared" si="794"/>
        <v>0.49166791773007057</v>
      </c>
      <c r="BO639" s="36">
        <f t="shared" si="794"/>
        <v>0.49872340425531914</v>
      </c>
      <c r="BP639" s="36">
        <f t="shared" si="794"/>
        <v>0.41755454084221205</v>
      </c>
      <c r="BQ639" s="36">
        <f t="shared" si="794"/>
        <v>0.4451581626469519</v>
      </c>
      <c r="BR639" s="36">
        <f t="shared" si="794"/>
        <v>0.44755823578100978</v>
      </c>
      <c r="BS639" s="36">
        <f t="shared" si="794"/>
        <v>0.3523026983160884</v>
      </c>
      <c r="BT639" s="36">
        <f t="shared" si="794"/>
        <v>0.3026033404870766</v>
      </c>
      <c r="BU639" s="36">
        <f t="shared" si="794"/>
        <v>0.29082793628566428</v>
      </c>
      <c r="BV639" s="36">
        <f t="shared" si="794"/>
        <v>0.2833856863910349</v>
      </c>
      <c r="BW639" s="36">
        <f t="shared" si="794"/>
        <v>0.27915252834560955</v>
      </c>
    </row>
    <row r="640" spans="1:75">
      <c r="A640" s="56" t="s">
        <v>145</v>
      </c>
      <c r="B640" s="1" t="str">
        <f t="shared" ref="B640:AI640" si="795">IF(ISNUMBER(B31-B118-B466-B553),IF(ROUND(B31-B118-B466-B553,3)&lt;0,ROUND(B31-B118-B466-B553,3)+0.001,ROUND(B31-B118-B466-B553,3)),"…")</f>
        <v>…</v>
      </c>
      <c r="C640" s="1" t="str">
        <f t="shared" si="795"/>
        <v>…</v>
      </c>
      <c r="D640" s="1" t="str">
        <f t="shared" si="795"/>
        <v>…</v>
      </c>
      <c r="E640" s="1" t="str">
        <f t="shared" si="795"/>
        <v>…</v>
      </c>
      <c r="F640" s="1" t="str">
        <f t="shared" si="795"/>
        <v>…</v>
      </c>
      <c r="G640" s="1" t="str">
        <f t="shared" si="795"/>
        <v>…</v>
      </c>
      <c r="H640" s="1" t="str">
        <f t="shared" si="795"/>
        <v>…</v>
      </c>
      <c r="I640" s="1" t="str">
        <f t="shared" si="795"/>
        <v>…</v>
      </c>
      <c r="J640" s="1" t="str">
        <f t="shared" si="795"/>
        <v>…</v>
      </c>
      <c r="K640" s="1" t="str">
        <f t="shared" si="795"/>
        <v>…</v>
      </c>
      <c r="L640" s="1" t="str">
        <f t="shared" si="795"/>
        <v>…</v>
      </c>
      <c r="M640" s="1" t="str">
        <f t="shared" si="795"/>
        <v>…</v>
      </c>
      <c r="N640" s="1" t="str">
        <f t="shared" si="795"/>
        <v>…</v>
      </c>
      <c r="O640" s="1" t="str">
        <f t="shared" si="795"/>
        <v>…</v>
      </c>
      <c r="P640" s="1" t="str">
        <f t="shared" si="795"/>
        <v>…</v>
      </c>
      <c r="Q640" s="1" t="str">
        <f t="shared" si="795"/>
        <v>…</v>
      </c>
      <c r="R640" s="1" t="str">
        <f t="shared" si="795"/>
        <v>…</v>
      </c>
      <c r="S640" s="1" t="str">
        <f t="shared" si="795"/>
        <v>…</v>
      </c>
      <c r="T640" s="1" t="str">
        <f t="shared" si="795"/>
        <v>…</v>
      </c>
      <c r="U640" s="1" t="str">
        <f t="shared" si="795"/>
        <v>…</v>
      </c>
      <c r="V640" s="1" t="str">
        <f t="shared" si="795"/>
        <v>…</v>
      </c>
      <c r="W640" s="1" t="str">
        <f t="shared" si="795"/>
        <v>…</v>
      </c>
      <c r="X640" s="1" t="str">
        <f t="shared" si="795"/>
        <v>…</v>
      </c>
      <c r="Y640" s="1" t="str">
        <f t="shared" si="795"/>
        <v>…</v>
      </c>
      <c r="Z640" s="1" t="str">
        <f t="shared" si="795"/>
        <v>…</v>
      </c>
      <c r="AA640" s="1" t="str">
        <f t="shared" si="795"/>
        <v>…</v>
      </c>
      <c r="AB640" s="1" t="str">
        <f t="shared" si="795"/>
        <v>…</v>
      </c>
      <c r="AC640" s="1" t="str">
        <f t="shared" si="795"/>
        <v>…</v>
      </c>
      <c r="AD640" s="1" t="str">
        <f t="shared" si="795"/>
        <v>…</v>
      </c>
      <c r="AE640" s="1" t="str">
        <f t="shared" si="795"/>
        <v>…</v>
      </c>
      <c r="AF640" s="1" t="str">
        <f t="shared" si="795"/>
        <v>…</v>
      </c>
      <c r="AG640" s="1" t="str">
        <f t="shared" si="795"/>
        <v>…</v>
      </c>
      <c r="AH640" s="1" t="str">
        <f t="shared" si="795"/>
        <v>…</v>
      </c>
      <c r="AI640" s="1" t="str">
        <f t="shared" si="795"/>
        <v>…</v>
      </c>
      <c r="AJ640" s="1" t="str">
        <f t="shared" ref="AJ640:AK640" si="796">IF(ISNUMBER(AJ31-AJ118-AJ466-AJ553),IF(ROUND(AJ31-AJ118-AJ466-AJ553,3)&lt;0,ROUND(AJ31-AJ118-AJ466-AJ553,3)+0.001,ROUND(AJ31-AJ118-AJ466-AJ553,3)),"…")</f>
        <v>…</v>
      </c>
      <c r="AK640" s="1" t="str">
        <f t="shared" si="796"/>
        <v>…</v>
      </c>
      <c r="AL640" s="1"/>
      <c r="AM640" s="56" t="s">
        <v>145</v>
      </c>
      <c r="AN640" s="36" t="str">
        <f t="shared" ref="AN640:BW640" si="797">IF(ISNUMBER(B640/B$31),B640/B$31,"…")</f>
        <v>…</v>
      </c>
      <c r="AO640" s="36" t="str">
        <f t="shared" si="797"/>
        <v>…</v>
      </c>
      <c r="AP640" s="36" t="str">
        <f t="shared" si="797"/>
        <v>…</v>
      </c>
      <c r="AQ640" s="36" t="str">
        <f t="shared" si="797"/>
        <v>…</v>
      </c>
      <c r="AR640" s="36" t="str">
        <f t="shared" si="797"/>
        <v>…</v>
      </c>
      <c r="AS640" s="36" t="str">
        <f t="shared" si="797"/>
        <v>…</v>
      </c>
      <c r="AT640" s="36" t="str">
        <f t="shared" si="797"/>
        <v>…</v>
      </c>
      <c r="AU640" s="36" t="str">
        <f t="shared" si="797"/>
        <v>…</v>
      </c>
      <c r="AV640" s="36" t="str">
        <f t="shared" si="797"/>
        <v>…</v>
      </c>
      <c r="AW640" s="36" t="str">
        <f t="shared" si="797"/>
        <v>…</v>
      </c>
      <c r="AX640" s="36" t="str">
        <f t="shared" si="797"/>
        <v>…</v>
      </c>
      <c r="AY640" s="36" t="str">
        <f t="shared" si="797"/>
        <v>…</v>
      </c>
      <c r="AZ640" s="36" t="str">
        <f t="shared" si="797"/>
        <v>…</v>
      </c>
      <c r="BA640" s="36" t="str">
        <f t="shared" si="797"/>
        <v>…</v>
      </c>
      <c r="BB640" s="36" t="str">
        <f t="shared" si="797"/>
        <v>…</v>
      </c>
      <c r="BC640" s="36" t="str">
        <f t="shared" si="797"/>
        <v>…</v>
      </c>
      <c r="BD640" s="36" t="str">
        <f t="shared" si="797"/>
        <v>…</v>
      </c>
      <c r="BE640" s="36" t="str">
        <f t="shared" si="797"/>
        <v>…</v>
      </c>
      <c r="BF640" s="36" t="str">
        <f t="shared" si="797"/>
        <v>…</v>
      </c>
      <c r="BG640" s="36" t="str">
        <f t="shared" si="797"/>
        <v>…</v>
      </c>
      <c r="BH640" s="36" t="str">
        <f t="shared" si="797"/>
        <v>…</v>
      </c>
      <c r="BI640" s="36" t="str">
        <f t="shared" si="797"/>
        <v>…</v>
      </c>
      <c r="BJ640" s="36" t="str">
        <f t="shared" si="797"/>
        <v>…</v>
      </c>
      <c r="BK640" s="36" t="str">
        <f t="shared" si="797"/>
        <v>…</v>
      </c>
      <c r="BL640" s="36" t="str">
        <f t="shared" si="797"/>
        <v>…</v>
      </c>
      <c r="BM640" s="36" t="str">
        <f t="shared" si="797"/>
        <v>…</v>
      </c>
      <c r="BN640" s="36" t="str">
        <f t="shared" si="797"/>
        <v>…</v>
      </c>
      <c r="BO640" s="36" t="str">
        <f t="shared" si="797"/>
        <v>…</v>
      </c>
      <c r="BP640" s="36" t="str">
        <f t="shared" si="797"/>
        <v>…</v>
      </c>
      <c r="BQ640" s="36" t="str">
        <f t="shared" si="797"/>
        <v>…</v>
      </c>
      <c r="BR640" s="36" t="str">
        <f t="shared" si="797"/>
        <v>…</v>
      </c>
      <c r="BS640" s="36" t="str">
        <f t="shared" si="797"/>
        <v>…</v>
      </c>
      <c r="BT640" s="36" t="str">
        <f t="shared" si="797"/>
        <v>…</v>
      </c>
      <c r="BU640" s="36" t="str">
        <f t="shared" si="797"/>
        <v>…</v>
      </c>
      <c r="BV640" s="36" t="str">
        <f t="shared" si="797"/>
        <v>…</v>
      </c>
      <c r="BW640" s="36" t="str">
        <f t="shared" si="797"/>
        <v>…</v>
      </c>
    </row>
    <row r="641" spans="1:75">
      <c r="A641" s="56" t="s">
        <v>146</v>
      </c>
      <c r="B641" s="1" t="str">
        <f t="shared" ref="B641:AI641" si="798">IF(ISNUMBER(B32-B119-B467-B554),IF(ROUND(B32-B119-B467-B554,3)&lt;0,ROUND(B32-B119-B467-B554,3)+0.001,ROUND(B32-B119-B467-B554,3)),"…")</f>
        <v>…</v>
      </c>
      <c r="C641" s="1" t="str">
        <f t="shared" si="798"/>
        <v>…</v>
      </c>
      <c r="D641" s="1" t="str">
        <f t="shared" si="798"/>
        <v>…</v>
      </c>
      <c r="E641" s="1" t="str">
        <f t="shared" si="798"/>
        <v>…</v>
      </c>
      <c r="F641" s="1" t="str">
        <f t="shared" si="798"/>
        <v>…</v>
      </c>
      <c r="G641" s="1" t="str">
        <f t="shared" si="798"/>
        <v>…</v>
      </c>
      <c r="H641" s="1" t="str">
        <f t="shared" si="798"/>
        <v>…</v>
      </c>
      <c r="I641" s="1" t="str">
        <f t="shared" si="798"/>
        <v>…</v>
      </c>
      <c r="J641" s="1" t="str">
        <f t="shared" si="798"/>
        <v>…</v>
      </c>
      <c r="K641" s="1" t="str">
        <f t="shared" si="798"/>
        <v>…</v>
      </c>
      <c r="L641" s="1" t="str">
        <f t="shared" si="798"/>
        <v>…</v>
      </c>
      <c r="M641" s="1" t="str">
        <f t="shared" si="798"/>
        <v>…</v>
      </c>
      <c r="N641" s="1" t="str">
        <f t="shared" si="798"/>
        <v>…</v>
      </c>
      <c r="O641" s="1" t="str">
        <f t="shared" si="798"/>
        <v>…</v>
      </c>
      <c r="P641" s="1" t="str">
        <f t="shared" si="798"/>
        <v>…</v>
      </c>
      <c r="Q641" s="1" t="str">
        <f t="shared" si="798"/>
        <v>…</v>
      </c>
      <c r="R641" s="1" t="str">
        <f t="shared" si="798"/>
        <v>…</v>
      </c>
      <c r="S641" s="1" t="str">
        <f t="shared" si="798"/>
        <v>…</v>
      </c>
      <c r="T641" s="1" t="str">
        <f t="shared" si="798"/>
        <v>…</v>
      </c>
      <c r="U641" s="1" t="str">
        <f t="shared" si="798"/>
        <v>…</v>
      </c>
      <c r="V641" s="1" t="str">
        <f t="shared" si="798"/>
        <v>…</v>
      </c>
      <c r="W641" s="1" t="str">
        <f t="shared" si="798"/>
        <v>…</v>
      </c>
      <c r="X641" s="1" t="str">
        <f t="shared" si="798"/>
        <v>…</v>
      </c>
      <c r="Y641" s="1">
        <f t="shared" si="798"/>
        <v>2.4079999999999999</v>
      </c>
      <c r="Z641" s="1">
        <f t="shared" si="798"/>
        <v>2.581</v>
      </c>
      <c r="AA641" s="1">
        <f t="shared" si="798"/>
        <v>2.76</v>
      </c>
      <c r="AB641" s="1">
        <f t="shared" si="798"/>
        <v>2.8149999999999999</v>
      </c>
      <c r="AC641" s="1">
        <f t="shared" si="798"/>
        <v>3.085</v>
      </c>
      <c r="AD641" s="1">
        <f t="shared" si="798"/>
        <v>3.1150000000000002</v>
      </c>
      <c r="AE641" s="1">
        <f t="shared" si="798"/>
        <v>3.1989999999999998</v>
      </c>
      <c r="AF641" s="1">
        <f t="shared" si="798"/>
        <v>3.0910000000000002</v>
      </c>
      <c r="AG641" s="1">
        <f t="shared" si="798"/>
        <v>2.8879999999999999</v>
      </c>
      <c r="AH641" s="1">
        <f t="shared" si="798"/>
        <v>2.8519999999999999</v>
      </c>
      <c r="AI641" s="1">
        <f t="shared" si="798"/>
        <v>2.7309999999999999</v>
      </c>
      <c r="AJ641" s="1">
        <f t="shared" ref="AJ641:AK641" si="799">IF(ISNUMBER(AJ32-AJ119-AJ467-AJ554),IF(ROUND(AJ32-AJ119-AJ467-AJ554,3)&lt;0,ROUND(AJ32-AJ119-AJ467-AJ554,3)+0.001,ROUND(AJ32-AJ119-AJ467-AJ554,3)),"…")</f>
        <v>2.6579999999999999</v>
      </c>
      <c r="AK641" s="1" t="str">
        <f t="shared" si="799"/>
        <v>…</v>
      </c>
      <c r="AL641" s="1"/>
      <c r="AM641" s="56" t="s">
        <v>146</v>
      </c>
      <c r="AN641" s="36" t="str">
        <f t="shared" ref="AN641:BW641" si="800">IF(ISNUMBER(B641/B$32),B641/B$32,"…")</f>
        <v>…</v>
      </c>
      <c r="AO641" s="36" t="str">
        <f t="shared" si="800"/>
        <v>…</v>
      </c>
      <c r="AP641" s="36" t="str">
        <f t="shared" si="800"/>
        <v>…</v>
      </c>
      <c r="AQ641" s="36" t="str">
        <f t="shared" si="800"/>
        <v>…</v>
      </c>
      <c r="AR641" s="36" t="str">
        <f t="shared" si="800"/>
        <v>…</v>
      </c>
      <c r="AS641" s="36" t="str">
        <f t="shared" si="800"/>
        <v>…</v>
      </c>
      <c r="AT641" s="36" t="str">
        <f t="shared" si="800"/>
        <v>…</v>
      </c>
      <c r="AU641" s="36" t="str">
        <f t="shared" si="800"/>
        <v>…</v>
      </c>
      <c r="AV641" s="36" t="str">
        <f t="shared" si="800"/>
        <v>…</v>
      </c>
      <c r="AW641" s="36" t="str">
        <f t="shared" si="800"/>
        <v>…</v>
      </c>
      <c r="AX641" s="36" t="str">
        <f t="shared" si="800"/>
        <v>…</v>
      </c>
      <c r="AY641" s="36" t="str">
        <f t="shared" si="800"/>
        <v>…</v>
      </c>
      <c r="AZ641" s="36" t="str">
        <f t="shared" si="800"/>
        <v>…</v>
      </c>
      <c r="BA641" s="36" t="str">
        <f t="shared" si="800"/>
        <v>…</v>
      </c>
      <c r="BB641" s="36" t="str">
        <f t="shared" si="800"/>
        <v>…</v>
      </c>
      <c r="BC641" s="36" t="str">
        <f t="shared" si="800"/>
        <v>…</v>
      </c>
      <c r="BD641" s="36" t="str">
        <f t="shared" si="800"/>
        <v>…</v>
      </c>
      <c r="BE641" s="36" t="str">
        <f t="shared" si="800"/>
        <v>…</v>
      </c>
      <c r="BF641" s="36" t="str">
        <f t="shared" si="800"/>
        <v>…</v>
      </c>
      <c r="BG641" s="36" t="str">
        <f t="shared" si="800"/>
        <v>…</v>
      </c>
      <c r="BH641" s="36" t="str">
        <f t="shared" si="800"/>
        <v>…</v>
      </c>
      <c r="BI641" s="36" t="str">
        <f t="shared" si="800"/>
        <v>…</v>
      </c>
      <c r="BJ641" s="36" t="str">
        <f t="shared" si="800"/>
        <v>…</v>
      </c>
      <c r="BK641" s="36">
        <f t="shared" si="800"/>
        <v>0.50492765778989301</v>
      </c>
      <c r="BL641" s="36">
        <f t="shared" si="800"/>
        <v>0.47743248242693304</v>
      </c>
      <c r="BM641" s="36">
        <f t="shared" si="800"/>
        <v>0.48489107519325364</v>
      </c>
      <c r="BN641" s="36">
        <f t="shared" si="800"/>
        <v>0.46383259186027354</v>
      </c>
      <c r="BO641" s="36">
        <f t="shared" si="800"/>
        <v>0.46439861508354657</v>
      </c>
      <c r="BP641" s="36">
        <f t="shared" si="800"/>
        <v>0.45971074380165294</v>
      </c>
      <c r="BQ641" s="36">
        <f t="shared" si="800"/>
        <v>0.51847649918962724</v>
      </c>
      <c r="BR641" s="36">
        <f t="shared" si="800"/>
        <v>0.50605762933857246</v>
      </c>
      <c r="BS641" s="36">
        <f t="shared" si="800"/>
        <v>0.45408805031446536</v>
      </c>
      <c r="BT641" s="36">
        <f t="shared" si="800"/>
        <v>0.42964748418198251</v>
      </c>
      <c r="BU641" s="36">
        <f t="shared" si="800"/>
        <v>0.39729415187663658</v>
      </c>
      <c r="BV641" s="36">
        <f t="shared" si="800"/>
        <v>0.36672185430463572</v>
      </c>
      <c r="BW641" s="36" t="str">
        <f t="shared" si="800"/>
        <v>…</v>
      </c>
    </row>
    <row r="642" spans="1:75">
      <c r="A642" s="56" t="s">
        <v>147</v>
      </c>
      <c r="B642" s="1" t="str">
        <f t="shared" ref="B642:AI642" si="801">IF(ISNUMBER(B33-B120-B468-B555),IF(ROUND(B33-B120-B468-B555,3)&lt;0,ROUND(B33-B120-B468-B555,3)+0.001,ROUND(B33-B120-B468-B555,3)),"…")</f>
        <v>…</v>
      </c>
      <c r="C642" s="1" t="str">
        <f t="shared" si="801"/>
        <v>…</v>
      </c>
      <c r="D642" s="1" t="str">
        <f t="shared" si="801"/>
        <v>…</v>
      </c>
      <c r="E642" s="1" t="str">
        <f t="shared" si="801"/>
        <v>…</v>
      </c>
      <c r="F642" s="1" t="str">
        <f t="shared" si="801"/>
        <v>…</v>
      </c>
      <c r="G642" s="1" t="str">
        <f t="shared" si="801"/>
        <v>…</v>
      </c>
      <c r="H642" s="1" t="str">
        <f t="shared" si="801"/>
        <v>…</v>
      </c>
      <c r="I642" s="1" t="str">
        <f t="shared" si="801"/>
        <v>…</v>
      </c>
      <c r="J642" s="1" t="str">
        <f t="shared" si="801"/>
        <v>…</v>
      </c>
      <c r="K642" s="1" t="str">
        <f t="shared" si="801"/>
        <v>…</v>
      </c>
      <c r="L642" s="1" t="str">
        <f t="shared" si="801"/>
        <v>…</v>
      </c>
      <c r="M642" s="1" t="str">
        <f t="shared" si="801"/>
        <v>…</v>
      </c>
      <c r="N642" s="1">
        <f t="shared" si="801"/>
        <v>0.15</v>
      </c>
      <c r="O642" s="1">
        <f t="shared" si="801"/>
        <v>0.27900000000000003</v>
      </c>
      <c r="P642" s="1">
        <f t="shared" si="801"/>
        <v>0.35499999999999998</v>
      </c>
      <c r="Q642" s="1">
        <f t="shared" si="801"/>
        <v>0.623</v>
      </c>
      <c r="R642" s="1">
        <f t="shared" si="801"/>
        <v>0.58599999999999997</v>
      </c>
      <c r="S642" s="1">
        <f t="shared" si="801"/>
        <v>0.85799999999999998</v>
      </c>
      <c r="T642" s="1">
        <f t="shared" si="801"/>
        <v>1.1220000000000001</v>
      </c>
      <c r="U642" s="1">
        <f t="shared" si="801"/>
        <v>0.82499999999999996</v>
      </c>
      <c r="V642" s="1">
        <f t="shared" si="801"/>
        <v>1.5580000000000001</v>
      </c>
      <c r="W642" s="1">
        <f t="shared" si="801"/>
        <v>2.149</v>
      </c>
      <c r="X642" s="1">
        <f t="shared" si="801"/>
        <v>4.1719999999999997</v>
      </c>
      <c r="Y642" s="1">
        <f t="shared" si="801"/>
        <v>6.0229999999999997</v>
      </c>
      <c r="Z642" s="1">
        <f t="shared" si="801"/>
        <v>7.09</v>
      </c>
      <c r="AA642" s="1">
        <f t="shared" si="801"/>
        <v>7.1070000000000002</v>
      </c>
      <c r="AB642" s="1">
        <f t="shared" si="801"/>
        <v>6.87</v>
      </c>
      <c r="AC642" s="1">
        <f t="shared" si="801"/>
        <v>5.6079999999999997</v>
      </c>
      <c r="AD642" s="1">
        <f t="shared" si="801"/>
        <v>5.5279999999999996</v>
      </c>
      <c r="AE642" s="1">
        <f t="shared" si="801"/>
        <v>4.0309999999999997</v>
      </c>
      <c r="AF642" s="1">
        <f t="shared" si="801"/>
        <v>4.0220000000000002</v>
      </c>
      <c r="AG642" s="1">
        <f t="shared" si="801"/>
        <v>4.4219999999999997</v>
      </c>
      <c r="AH642" s="1">
        <f t="shared" si="801"/>
        <v>4.8730000000000002</v>
      </c>
      <c r="AI642" s="1" t="str">
        <f t="shared" si="801"/>
        <v>…</v>
      </c>
      <c r="AJ642" s="1" t="str">
        <f t="shared" ref="AJ642:AK642" si="802">IF(ISNUMBER(AJ33-AJ120-AJ468-AJ555),IF(ROUND(AJ33-AJ120-AJ468-AJ555,3)&lt;0,ROUND(AJ33-AJ120-AJ468-AJ555,3)+0.001,ROUND(AJ33-AJ120-AJ468-AJ555,3)),"…")</f>
        <v>…</v>
      </c>
      <c r="AK642" s="1" t="str">
        <f t="shared" si="802"/>
        <v>…</v>
      </c>
      <c r="AL642" s="1"/>
      <c r="AM642" s="56" t="s">
        <v>147</v>
      </c>
      <c r="AN642" s="36" t="str">
        <f t="shared" ref="AN642:BW642" si="803">IF(ISNUMBER(B642/B$33),B642/B$33,"…")</f>
        <v>…</v>
      </c>
      <c r="AO642" s="36" t="str">
        <f t="shared" si="803"/>
        <v>…</v>
      </c>
      <c r="AP642" s="36" t="str">
        <f t="shared" si="803"/>
        <v>…</v>
      </c>
      <c r="AQ642" s="36" t="str">
        <f t="shared" si="803"/>
        <v>…</v>
      </c>
      <c r="AR642" s="36" t="str">
        <f t="shared" si="803"/>
        <v>…</v>
      </c>
      <c r="AS642" s="36" t="str">
        <f t="shared" si="803"/>
        <v>…</v>
      </c>
      <c r="AT642" s="36" t="str">
        <f t="shared" si="803"/>
        <v>…</v>
      </c>
      <c r="AU642" s="36" t="str">
        <f t="shared" si="803"/>
        <v>…</v>
      </c>
      <c r="AV642" s="36" t="str">
        <f t="shared" si="803"/>
        <v>…</v>
      </c>
      <c r="AW642" s="36" t="str">
        <f t="shared" si="803"/>
        <v>…</v>
      </c>
      <c r="AX642" s="36" t="str">
        <f t="shared" si="803"/>
        <v>…</v>
      </c>
      <c r="AY642" s="36" t="str">
        <f t="shared" si="803"/>
        <v>…</v>
      </c>
      <c r="AZ642" s="36">
        <f t="shared" si="803"/>
        <v>0.12214983713355049</v>
      </c>
      <c r="BA642" s="36">
        <f t="shared" si="803"/>
        <v>0.18825910931174092</v>
      </c>
      <c r="BB642" s="36">
        <f t="shared" si="803"/>
        <v>0.20101925254813136</v>
      </c>
      <c r="BC642" s="36">
        <f t="shared" si="803"/>
        <v>0.3036062378167641</v>
      </c>
      <c r="BD642" s="36">
        <f t="shared" si="803"/>
        <v>0.2348697394789579</v>
      </c>
      <c r="BE642" s="36">
        <f t="shared" si="803"/>
        <v>0.2638376383763838</v>
      </c>
      <c r="BF642" s="36">
        <f t="shared" si="803"/>
        <v>0.21626831148804937</v>
      </c>
      <c r="BG642" s="36">
        <f t="shared" si="803"/>
        <v>0.10825351003805274</v>
      </c>
      <c r="BH642" s="36">
        <f t="shared" si="803"/>
        <v>0.14649741419840151</v>
      </c>
      <c r="BI642" s="36">
        <f t="shared" si="803"/>
        <v>0.16820601127113338</v>
      </c>
      <c r="BJ642" s="36">
        <f t="shared" si="803"/>
        <v>0.24168694241686939</v>
      </c>
      <c r="BK642" s="36">
        <f t="shared" si="803"/>
        <v>0.3109126574437332</v>
      </c>
      <c r="BL642" s="36">
        <f t="shared" si="803"/>
        <v>0.32602198004322436</v>
      </c>
      <c r="BM642" s="36">
        <f t="shared" si="803"/>
        <v>0.31731928383265617</v>
      </c>
      <c r="BN642" s="36">
        <f t="shared" si="803"/>
        <v>0.30243000528262015</v>
      </c>
      <c r="BO642" s="36">
        <f t="shared" si="803"/>
        <v>0.24534079972001047</v>
      </c>
      <c r="BP642" s="36">
        <f t="shared" si="803"/>
        <v>0.21841169498222046</v>
      </c>
      <c r="BQ642" s="36">
        <f t="shared" si="803"/>
        <v>0.16741423706287897</v>
      </c>
      <c r="BR642" s="36">
        <f t="shared" si="803"/>
        <v>0.16699190367448619</v>
      </c>
      <c r="BS642" s="36">
        <f t="shared" si="803"/>
        <v>0.1726399625204966</v>
      </c>
      <c r="BT642" s="36">
        <f t="shared" si="803"/>
        <v>0.18496868475991651</v>
      </c>
      <c r="BU642" s="36" t="str">
        <f t="shared" si="803"/>
        <v>…</v>
      </c>
      <c r="BV642" s="36" t="str">
        <f t="shared" si="803"/>
        <v>…</v>
      </c>
      <c r="BW642" s="36" t="str">
        <f t="shared" si="803"/>
        <v>…</v>
      </c>
    </row>
    <row r="643" spans="1:75">
      <c r="A643" s="56" t="s">
        <v>148</v>
      </c>
      <c r="B643" s="1" t="str">
        <f t="shared" ref="B643:AI643" si="804">IF(ISNUMBER(B34-B121-B469-B556),IF(ROUND(B34-B121-B469-B556,3)&lt;0,ROUND(B34-B121-B469-B556,3)+0.001,ROUND(B34-B121-B469-B556,3)),"…")</f>
        <v>…</v>
      </c>
      <c r="C643" s="1" t="str">
        <f t="shared" si="804"/>
        <v>…</v>
      </c>
      <c r="D643" s="1" t="str">
        <f t="shared" si="804"/>
        <v>…</v>
      </c>
      <c r="E643" s="1" t="str">
        <f t="shared" si="804"/>
        <v>…</v>
      </c>
      <c r="F643" s="1" t="str">
        <f t="shared" si="804"/>
        <v>…</v>
      </c>
      <c r="G643" s="1" t="str">
        <f t="shared" si="804"/>
        <v>…</v>
      </c>
      <c r="H643" s="1" t="str">
        <f t="shared" si="804"/>
        <v>…</v>
      </c>
      <c r="I643" s="1" t="str">
        <f t="shared" si="804"/>
        <v>…</v>
      </c>
      <c r="J643" s="1" t="str">
        <f t="shared" si="804"/>
        <v>…</v>
      </c>
      <c r="K643" s="1" t="str">
        <f t="shared" si="804"/>
        <v>…</v>
      </c>
      <c r="L643" s="1" t="str">
        <f t="shared" si="804"/>
        <v>…</v>
      </c>
      <c r="M643" s="1" t="str">
        <f t="shared" si="804"/>
        <v>…</v>
      </c>
      <c r="N643" s="1">
        <f t="shared" si="804"/>
        <v>0</v>
      </c>
      <c r="O643" s="1">
        <f t="shared" si="804"/>
        <v>0</v>
      </c>
      <c r="P643" s="1">
        <f t="shared" si="804"/>
        <v>0</v>
      </c>
      <c r="Q643" s="1">
        <f t="shared" si="804"/>
        <v>0</v>
      </c>
      <c r="R643" s="1">
        <f t="shared" si="804"/>
        <v>5.0000000000000001E-3</v>
      </c>
      <c r="S643" s="1">
        <f t="shared" si="804"/>
        <v>2.5000000000000001E-2</v>
      </c>
      <c r="T643" s="1">
        <f t="shared" si="804"/>
        <v>0</v>
      </c>
      <c r="U643" s="1">
        <f t="shared" si="804"/>
        <v>1E-3</v>
      </c>
      <c r="V643" s="1">
        <f t="shared" si="804"/>
        <v>2.1000000000000001E-2</v>
      </c>
      <c r="W643" s="1">
        <f t="shared" si="804"/>
        <v>3.3000000000000002E-2</v>
      </c>
      <c r="X643" s="1">
        <f t="shared" si="804"/>
        <v>0.04</v>
      </c>
      <c r="Y643" s="1">
        <f t="shared" si="804"/>
        <v>6.2E-2</v>
      </c>
      <c r="Z643" s="1">
        <f t="shared" si="804"/>
        <v>6.3E-2</v>
      </c>
      <c r="AA643" s="1">
        <f t="shared" si="804"/>
        <v>7.0999999999999994E-2</v>
      </c>
      <c r="AB643" s="1">
        <f t="shared" si="804"/>
        <v>8.5999999999999993E-2</v>
      </c>
      <c r="AC643" s="1">
        <f t="shared" si="804"/>
        <v>0.108</v>
      </c>
      <c r="AD643" s="1">
        <f t="shared" si="804"/>
        <v>0.20300000000000001</v>
      </c>
      <c r="AE643" s="1">
        <f t="shared" si="804"/>
        <v>0.219</v>
      </c>
      <c r="AF643" s="1">
        <f t="shared" si="804"/>
        <v>0.23499999999999999</v>
      </c>
      <c r="AG643" s="1">
        <f t="shared" si="804"/>
        <v>0.254</v>
      </c>
      <c r="AH643" s="1">
        <f t="shared" si="804"/>
        <v>0.307</v>
      </c>
      <c r="AI643" s="1">
        <f t="shared" si="804"/>
        <v>0.184</v>
      </c>
      <c r="AJ643" s="1">
        <f t="shared" ref="AJ643:AK643" si="805">IF(ISNUMBER(AJ34-AJ121-AJ469-AJ556),IF(ROUND(AJ34-AJ121-AJ469-AJ556,3)&lt;0,ROUND(AJ34-AJ121-AJ469-AJ556,3)+0.001,ROUND(AJ34-AJ121-AJ469-AJ556,3)),"…")</f>
        <v>0.23</v>
      </c>
      <c r="AK643" s="1">
        <f t="shared" si="805"/>
        <v>0.193</v>
      </c>
      <c r="AL643" s="1"/>
      <c r="AM643" s="56" t="s">
        <v>148</v>
      </c>
      <c r="AN643" s="36" t="str">
        <f t="shared" ref="AN643:BW643" si="806">IF(ISNUMBER(B643/B$34),B643/B$34,"…")</f>
        <v>…</v>
      </c>
      <c r="AO643" s="36" t="str">
        <f t="shared" si="806"/>
        <v>…</v>
      </c>
      <c r="AP643" s="36" t="str">
        <f t="shared" si="806"/>
        <v>…</v>
      </c>
      <c r="AQ643" s="36" t="str">
        <f t="shared" si="806"/>
        <v>…</v>
      </c>
      <c r="AR643" s="36" t="str">
        <f t="shared" si="806"/>
        <v>…</v>
      </c>
      <c r="AS643" s="36" t="str">
        <f t="shared" si="806"/>
        <v>…</v>
      </c>
      <c r="AT643" s="36" t="str">
        <f t="shared" si="806"/>
        <v>…</v>
      </c>
      <c r="AU643" s="36" t="str">
        <f t="shared" si="806"/>
        <v>…</v>
      </c>
      <c r="AV643" s="36" t="str">
        <f t="shared" si="806"/>
        <v>…</v>
      </c>
      <c r="AW643" s="36" t="str">
        <f t="shared" si="806"/>
        <v>…</v>
      </c>
      <c r="AX643" s="36" t="str">
        <f t="shared" si="806"/>
        <v>…</v>
      </c>
      <c r="AY643" s="36" t="str">
        <f t="shared" si="806"/>
        <v>…</v>
      </c>
      <c r="AZ643" s="36">
        <f t="shared" si="806"/>
        <v>0</v>
      </c>
      <c r="BA643" s="36">
        <f t="shared" si="806"/>
        <v>0</v>
      </c>
      <c r="BB643" s="36">
        <f t="shared" si="806"/>
        <v>0</v>
      </c>
      <c r="BC643" s="36">
        <f t="shared" si="806"/>
        <v>0</v>
      </c>
      <c r="BD643" s="36">
        <f t="shared" si="806"/>
        <v>4.6641791044776115E-3</v>
      </c>
      <c r="BE643" s="36">
        <f t="shared" si="806"/>
        <v>2.2026431718061675E-2</v>
      </c>
      <c r="BF643" s="36">
        <f t="shared" si="806"/>
        <v>0</v>
      </c>
      <c r="BG643" s="36">
        <f t="shared" si="806"/>
        <v>8.7260034904013974E-4</v>
      </c>
      <c r="BH643" s="36">
        <f t="shared" si="806"/>
        <v>1.784197111299915E-2</v>
      </c>
      <c r="BI643" s="36">
        <f t="shared" si="806"/>
        <v>2.7568922305764409E-2</v>
      </c>
      <c r="BJ643" s="36">
        <f t="shared" si="806"/>
        <v>3.2976092333058531E-2</v>
      </c>
      <c r="BK643" s="36">
        <f t="shared" si="806"/>
        <v>5.1239669421487603E-2</v>
      </c>
      <c r="BL643" s="36">
        <f t="shared" si="806"/>
        <v>4.9295774647887321E-2</v>
      </c>
      <c r="BM643" s="36">
        <f t="shared" si="806"/>
        <v>5.3951367781155009E-2</v>
      </c>
      <c r="BN643" s="36">
        <f t="shared" si="806"/>
        <v>6.0266292922214429E-2</v>
      </c>
      <c r="BO643" s="36">
        <f t="shared" si="806"/>
        <v>6.8441064638783272E-2</v>
      </c>
      <c r="BP643" s="36">
        <f t="shared" si="806"/>
        <v>0.11468926553672316</v>
      </c>
      <c r="BQ643" s="36">
        <f t="shared" si="806"/>
        <v>0.1212624584717608</v>
      </c>
      <c r="BR643" s="36">
        <f t="shared" si="806"/>
        <v>0.12553418803418803</v>
      </c>
      <c r="BS643" s="36">
        <f t="shared" si="806"/>
        <v>0.1204362256993836</v>
      </c>
      <c r="BT643" s="36">
        <f t="shared" si="806"/>
        <v>0.15373059589384075</v>
      </c>
      <c r="BU643" s="36">
        <f t="shared" si="806"/>
        <v>9.6740273396424825E-2</v>
      </c>
      <c r="BV643" s="36">
        <f t="shared" si="806"/>
        <v>0.11165048543689321</v>
      </c>
      <c r="BW643" s="36">
        <f t="shared" si="806"/>
        <v>9.238870272857827E-2</v>
      </c>
    </row>
    <row r="644" spans="1:75">
      <c r="A644" s="56" t="s">
        <v>149</v>
      </c>
      <c r="B644" s="1" t="str">
        <f t="shared" ref="B644:AI644" si="807">IF(ISNUMBER(B35-B122-B470-B557),IF(ROUND(B35-B122-B470-B557,3)&lt;0,ROUND(B35-B122-B470-B557,3)+0.001,ROUND(B35-B122-B470-B557,3)),"…")</f>
        <v>…</v>
      </c>
      <c r="C644" s="1" t="str">
        <f t="shared" si="807"/>
        <v>…</v>
      </c>
      <c r="D644" s="1" t="str">
        <f t="shared" si="807"/>
        <v>…</v>
      </c>
      <c r="E644" s="1" t="str">
        <f t="shared" si="807"/>
        <v>…</v>
      </c>
      <c r="F644" s="1" t="str">
        <f t="shared" si="807"/>
        <v>…</v>
      </c>
      <c r="G644" s="1" t="str">
        <f t="shared" si="807"/>
        <v>…</v>
      </c>
      <c r="H644" s="1" t="str">
        <f t="shared" si="807"/>
        <v>…</v>
      </c>
      <c r="I644" s="1" t="str">
        <f t="shared" si="807"/>
        <v>…</v>
      </c>
      <c r="J644" s="1" t="str">
        <f t="shared" si="807"/>
        <v>…</v>
      </c>
      <c r="K644" s="1" t="str">
        <f t="shared" si="807"/>
        <v>…</v>
      </c>
      <c r="L644" s="1" t="str">
        <f t="shared" si="807"/>
        <v>…</v>
      </c>
      <c r="M644" s="1" t="str">
        <f t="shared" si="807"/>
        <v>…</v>
      </c>
      <c r="N644" s="1">
        <f t="shared" si="807"/>
        <v>2.5169999999999999</v>
      </c>
      <c r="O644" s="1">
        <f t="shared" si="807"/>
        <v>2.0459999999999998</v>
      </c>
      <c r="P644" s="1">
        <f t="shared" si="807"/>
        <v>2.36</v>
      </c>
      <c r="Q644" s="1">
        <f t="shared" si="807"/>
        <v>2.0470000000000002</v>
      </c>
      <c r="R644" s="1">
        <f t="shared" si="807"/>
        <v>2.1619999999999999</v>
      </c>
      <c r="S644" s="1">
        <f t="shared" si="807"/>
        <v>2.1880000000000002</v>
      </c>
      <c r="T644" s="1">
        <f t="shared" si="807"/>
        <v>2.2749999999999999</v>
      </c>
      <c r="U644" s="1">
        <f t="shared" si="807"/>
        <v>2.6230000000000002</v>
      </c>
      <c r="V644" s="1">
        <f t="shared" si="807"/>
        <v>2.7469999999999999</v>
      </c>
      <c r="W644" s="1">
        <f t="shared" si="807"/>
        <v>3.1549999999999998</v>
      </c>
      <c r="X644" s="1">
        <f t="shared" si="807"/>
        <v>3.9460000000000002</v>
      </c>
      <c r="Y644" s="1">
        <f t="shared" si="807"/>
        <v>3.9950000000000001</v>
      </c>
      <c r="Z644" s="1">
        <f t="shared" si="807"/>
        <v>4.3179999999999996</v>
      </c>
      <c r="AA644" s="1">
        <f t="shared" si="807"/>
        <v>5.1719999999999997</v>
      </c>
      <c r="AB644" s="1">
        <f t="shared" si="807"/>
        <v>5.4980000000000002</v>
      </c>
      <c r="AC644" s="1">
        <f t="shared" si="807"/>
        <v>7.1150000000000002</v>
      </c>
      <c r="AD644" s="1">
        <f t="shared" si="807"/>
        <v>8.2550000000000008</v>
      </c>
      <c r="AE644" s="1">
        <f t="shared" si="807"/>
        <v>9.1449999999999996</v>
      </c>
      <c r="AF644" s="1">
        <f t="shared" si="807"/>
        <v>9.8249999999999993</v>
      </c>
      <c r="AG644" s="1">
        <f t="shared" si="807"/>
        <v>9.7449999999999992</v>
      </c>
      <c r="AH644" s="1">
        <f t="shared" si="807"/>
        <v>10.837999999999999</v>
      </c>
      <c r="AI644" s="1">
        <f t="shared" si="807"/>
        <v>12.141999999999999</v>
      </c>
      <c r="AJ644" s="1">
        <f t="shared" ref="AJ644:AK644" si="808">IF(ISNUMBER(AJ35-AJ122-AJ470-AJ557),IF(ROUND(AJ35-AJ122-AJ470-AJ557,3)&lt;0,ROUND(AJ35-AJ122-AJ470-AJ557,3)+0.001,ROUND(AJ35-AJ122-AJ470-AJ557,3)),"…")</f>
        <v>13.346</v>
      </c>
      <c r="AK644" s="1">
        <f t="shared" si="808"/>
        <v>17.53</v>
      </c>
      <c r="AL644" s="1"/>
      <c r="AM644" s="56" t="s">
        <v>149</v>
      </c>
      <c r="AN644" s="36" t="str">
        <f t="shared" ref="AN644:BW644" si="809">IF(ISNUMBER(B644/B$35),B644/B$35,"…")</f>
        <v>…</v>
      </c>
      <c r="AO644" s="36" t="str">
        <f t="shared" si="809"/>
        <v>…</v>
      </c>
      <c r="AP644" s="36" t="str">
        <f t="shared" si="809"/>
        <v>…</v>
      </c>
      <c r="AQ644" s="36" t="str">
        <f t="shared" si="809"/>
        <v>…</v>
      </c>
      <c r="AR644" s="36" t="str">
        <f t="shared" si="809"/>
        <v>…</v>
      </c>
      <c r="AS644" s="36" t="str">
        <f t="shared" si="809"/>
        <v>…</v>
      </c>
      <c r="AT644" s="36" t="str">
        <f t="shared" si="809"/>
        <v>…</v>
      </c>
      <c r="AU644" s="36" t="str">
        <f t="shared" si="809"/>
        <v>…</v>
      </c>
      <c r="AV644" s="36" t="str">
        <f t="shared" si="809"/>
        <v>…</v>
      </c>
      <c r="AW644" s="36" t="str">
        <f t="shared" si="809"/>
        <v>…</v>
      </c>
      <c r="AX644" s="36" t="str">
        <f t="shared" si="809"/>
        <v>…</v>
      </c>
      <c r="AY644" s="36" t="str">
        <f t="shared" si="809"/>
        <v>…</v>
      </c>
      <c r="AZ644" s="36">
        <f t="shared" si="809"/>
        <v>0.3845683728036669</v>
      </c>
      <c r="BA644" s="36">
        <f t="shared" si="809"/>
        <v>0.31189024390243902</v>
      </c>
      <c r="BB644" s="36">
        <f t="shared" si="809"/>
        <v>0.31208674953715948</v>
      </c>
      <c r="BC644" s="36">
        <f t="shared" si="809"/>
        <v>0.26351699279093721</v>
      </c>
      <c r="BD644" s="36">
        <f t="shared" si="809"/>
        <v>0.27467920213441743</v>
      </c>
      <c r="BE644" s="36">
        <f t="shared" si="809"/>
        <v>0.3499680102367243</v>
      </c>
      <c r="BF644" s="36">
        <f t="shared" si="809"/>
        <v>0.4203621581670362</v>
      </c>
      <c r="BG644" s="36">
        <f t="shared" si="809"/>
        <v>0.41476913345983557</v>
      </c>
      <c r="BH644" s="36">
        <f t="shared" si="809"/>
        <v>0.40403000441241355</v>
      </c>
      <c r="BI644" s="36">
        <f t="shared" si="809"/>
        <v>0.42497306034482751</v>
      </c>
      <c r="BJ644" s="36">
        <f t="shared" si="809"/>
        <v>0.46434455165921401</v>
      </c>
      <c r="BK644" s="36">
        <f t="shared" si="809"/>
        <v>0.41675359899853953</v>
      </c>
      <c r="BL644" s="36">
        <f t="shared" si="809"/>
        <v>0.39016897081413204</v>
      </c>
      <c r="BM644" s="36">
        <f t="shared" si="809"/>
        <v>0.41686144918191342</v>
      </c>
      <c r="BN644" s="36">
        <f t="shared" si="809"/>
        <v>0.4072894288465812</v>
      </c>
      <c r="BO644" s="36">
        <f t="shared" si="809"/>
        <v>0.45091577413017303</v>
      </c>
      <c r="BP644" s="36">
        <f t="shared" si="809"/>
        <v>0.42934415145368493</v>
      </c>
      <c r="BQ644" s="36">
        <f t="shared" si="809"/>
        <v>0.42767619136697377</v>
      </c>
      <c r="BR644" s="36">
        <f t="shared" si="809"/>
        <v>0.40980187695516157</v>
      </c>
      <c r="BS644" s="36">
        <f t="shared" si="809"/>
        <v>0.34119953783130841</v>
      </c>
      <c r="BT644" s="36">
        <f t="shared" si="809"/>
        <v>0.3294925972091326</v>
      </c>
      <c r="BU644" s="36">
        <f t="shared" si="809"/>
        <v>0.3443366797118711</v>
      </c>
      <c r="BV644" s="36">
        <f t="shared" si="809"/>
        <v>0.32573464805232843</v>
      </c>
      <c r="BW644" s="36">
        <f t="shared" si="809"/>
        <v>0.36166701052197237</v>
      </c>
    </row>
    <row r="645" spans="1:75">
      <c r="A645" s="56" t="s">
        <v>150</v>
      </c>
      <c r="B645" s="1" t="str">
        <f t="shared" ref="B645:AI645" si="810">IF(ISNUMBER(B36-B123-B471-B558),IF(ROUND(B36-B123-B471-B558,3)&lt;0,ROUND(B36-B123-B471-B558,3)+0.001,ROUND(B36-B123-B471-B558,3)),"…")</f>
        <v>…</v>
      </c>
      <c r="C645" s="1" t="str">
        <f t="shared" si="810"/>
        <v>…</v>
      </c>
      <c r="D645" s="1" t="str">
        <f t="shared" si="810"/>
        <v>…</v>
      </c>
      <c r="E645" s="1" t="str">
        <f t="shared" si="810"/>
        <v>…</v>
      </c>
      <c r="F645" s="1" t="str">
        <f t="shared" si="810"/>
        <v>…</v>
      </c>
      <c r="G645" s="1" t="str">
        <f t="shared" si="810"/>
        <v>…</v>
      </c>
      <c r="H645" s="1" t="str">
        <f t="shared" si="810"/>
        <v>…</v>
      </c>
      <c r="I645" s="1" t="str">
        <f t="shared" si="810"/>
        <v>…</v>
      </c>
      <c r="J645" s="1" t="str">
        <f t="shared" si="810"/>
        <v>…</v>
      </c>
      <c r="K645" s="1" t="str">
        <f t="shared" si="810"/>
        <v>…</v>
      </c>
      <c r="L645" s="1" t="str">
        <f t="shared" si="810"/>
        <v>…</v>
      </c>
      <c r="M645" s="1" t="str">
        <f t="shared" si="810"/>
        <v>…</v>
      </c>
      <c r="N645" s="1">
        <f t="shared" si="810"/>
        <v>0.32500000000000001</v>
      </c>
      <c r="O645" s="1">
        <f t="shared" si="810"/>
        <v>0.38</v>
      </c>
      <c r="P645" s="1">
        <f t="shared" si="810"/>
        <v>0.39200000000000002</v>
      </c>
      <c r="Q645" s="1">
        <f t="shared" si="810"/>
        <v>0.23300000000000001</v>
      </c>
      <c r="R645" s="1">
        <f t="shared" si="810"/>
        <v>0.14599999999999999</v>
      </c>
      <c r="S645" s="1">
        <f t="shared" si="810"/>
        <v>0.112</v>
      </c>
      <c r="T645" s="1">
        <f t="shared" si="810"/>
        <v>2E-3</v>
      </c>
      <c r="U645" s="1">
        <f t="shared" si="810"/>
        <v>0.19800000000000001</v>
      </c>
      <c r="V645" s="1">
        <f t="shared" si="810"/>
        <v>0.61699999999999999</v>
      </c>
      <c r="W645" s="1">
        <f t="shared" si="810"/>
        <v>0.62</v>
      </c>
      <c r="X645" s="1">
        <f t="shared" si="810"/>
        <v>0.69399999999999995</v>
      </c>
      <c r="Y645" s="1">
        <f t="shared" si="810"/>
        <v>0.76900000000000002</v>
      </c>
      <c r="Z645" s="1">
        <f t="shared" si="810"/>
        <v>0.80400000000000005</v>
      </c>
      <c r="AA645" s="1">
        <f t="shared" si="810"/>
        <v>0.68400000000000005</v>
      </c>
      <c r="AB645" s="1">
        <f t="shared" si="810"/>
        <v>0.63800000000000001</v>
      </c>
      <c r="AC645" s="1">
        <f t="shared" si="810"/>
        <v>0.58399999999999996</v>
      </c>
      <c r="AD645" s="1">
        <f t="shared" si="810"/>
        <v>0.61399999999999999</v>
      </c>
      <c r="AE645" s="1">
        <f t="shared" si="810"/>
        <v>0.56200000000000006</v>
      </c>
      <c r="AF645" s="1">
        <f t="shared" si="810"/>
        <v>0.50600000000000001</v>
      </c>
      <c r="AG645" s="1">
        <f t="shared" si="810"/>
        <v>0.52200000000000002</v>
      </c>
      <c r="AH645" s="1">
        <f t="shared" si="810"/>
        <v>0.443</v>
      </c>
      <c r="AI645" s="1">
        <f t="shared" si="810"/>
        <v>0.40799999999999997</v>
      </c>
      <c r="AJ645" s="1">
        <f t="shared" ref="AJ645:AK645" si="811">IF(ISNUMBER(AJ36-AJ123-AJ471-AJ558),IF(ROUND(AJ36-AJ123-AJ471-AJ558,3)&lt;0,ROUND(AJ36-AJ123-AJ471-AJ558,3)+0.001,ROUND(AJ36-AJ123-AJ471-AJ558,3)),"…")</f>
        <v>0.51</v>
      </c>
      <c r="AK645" s="1">
        <f t="shared" si="811"/>
        <v>0.57899999999999996</v>
      </c>
      <c r="AL645" s="1"/>
      <c r="AM645" s="56" t="s">
        <v>150</v>
      </c>
      <c r="AN645" s="36" t="str">
        <f t="shared" ref="AN645:BW645" si="812">IF(ISNUMBER(B645/B$36),B645/B$36,"…")</f>
        <v>…</v>
      </c>
      <c r="AO645" s="36" t="str">
        <f t="shared" si="812"/>
        <v>…</v>
      </c>
      <c r="AP645" s="36" t="str">
        <f t="shared" si="812"/>
        <v>…</v>
      </c>
      <c r="AQ645" s="36" t="str">
        <f t="shared" si="812"/>
        <v>…</v>
      </c>
      <c r="AR645" s="36" t="str">
        <f t="shared" si="812"/>
        <v>…</v>
      </c>
      <c r="AS645" s="36" t="str">
        <f t="shared" si="812"/>
        <v>…</v>
      </c>
      <c r="AT645" s="36" t="str">
        <f t="shared" si="812"/>
        <v>…</v>
      </c>
      <c r="AU645" s="36" t="str">
        <f t="shared" si="812"/>
        <v>…</v>
      </c>
      <c r="AV645" s="36" t="str">
        <f t="shared" si="812"/>
        <v>…</v>
      </c>
      <c r="AW645" s="36" t="str">
        <f t="shared" si="812"/>
        <v>…</v>
      </c>
      <c r="AX645" s="36" t="str">
        <f t="shared" si="812"/>
        <v>…</v>
      </c>
      <c r="AY645" s="36" t="str">
        <f t="shared" si="812"/>
        <v>…</v>
      </c>
      <c r="AZ645" s="36">
        <f t="shared" si="812"/>
        <v>0.1619332336821126</v>
      </c>
      <c r="BA645" s="36">
        <f t="shared" si="812"/>
        <v>0.16288041148735533</v>
      </c>
      <c r="BB645" s="36">
        <f t="shared" si="812"/>
        <v>0.14956123616940101</v>
      </c>
      <c r="BC645" s="36">
        <f t="shared" si="812"/>
        <v>8.2042253521126762E-2</v>
      </c>
      <c r="BD645" s="36">
        <f t="shared" si="812"/>
        <v>5.5156781261805822E-2</v>
      </c>
      <c r="BE645" s="36">
        <f t="shared" si="812"/>
        <v>4.0302267002518891E-2</v>
      </c>
      <c r="BF645" s="36">
        <f t="shared" si="812"/>
        <v>6.4913988964621875E-4</v>
      </c>
      <c r="BG645" s="36">
        <f t="shared" si="812"/>
        <v>5.8132706987668821E-2</v>
      </c>
      <c r="BH645" s="36">
        <f t="shared" si="812"/>
        <v>0.13027871621621623</v>
      </c>
      <c r="BI645" s="36">
        <f t="shared" si="812"/>
        <v>0.11841100076394194</v>
      </c>
      <c r="BJ645" s="36">
        <f t="shared" si="812"/>
        <v>0.12175438596491227</v>
      </c>
      <c r="BK645" s="36">
        <f t="shared" si="812"/>
        <v>0.11889301175015461</v>
      </c>
      <c r="BL645" s="36">
        <f t="shared" si="812"/>
        <v>0.11308016877637131</v>
      </c>
      <c r="BM645" s="36">
        <f t="shared" si="812"/>
        <v>9.666478236291691E-2</v>
      </c>
      <c r="BN645" s="36">
        <f t="shared" si="812"/>
        <v>9.5508982035928155E-2</v>
      </c>
      <c r="BO645" s="36">
        <f t="shared" si="812"/>
        <v>8.9296636085626907E-2</v>
      </c>
      <c r="BP645" s="36">
        <f t="shared" si="812"/>
        <v>8.8256432370274543E-2</v>
      </c>
      <c r="BQ645" s="36">
        <f t="shared" si="812"/>
        <v>8.3893118375877013E-2</v>
      </c>
      <c r="BR645" s="36">
        <f t="shared" si="812"/>
        <v>7.6400422769137846E-2</v>
      </c>
      <c r="BS645" s="36">
        <f t="shared" si="812"/>
        <v>6.612617177603243E-2</v>
      </c>
      <c r="BT645" s="36">
        <f t="shared" si="812"/>
        <v>5.745784695201038E-2</v>
      </c>
      <c r="BU645" s="36">
        <f t="shared" si="812"/>
        <v>5.5852156057494863E-2</v>
      </c>
      <c r="BV645" s="36">
        <f t="shared" si="812"/>
        <v>6.8327974276527328E-2</v>
      </c>
      <c r="BW645" s="36">
        <f t="shared" si="812"/>
        <v>7.6902643113295255E-2</v>
      </c>
    </row>
    <row r="646" spans="1:75">
      <c r="A646" s="56" t="s">
        <v>151</v>
      </c>
      <c r="B646" s="1" t="str">
        <f t="shared" ref="B646:AI646" si="813">IF(ISNUMBER(B37-B124-B472-B559),IF(ROUND(B37-B124-B472-B559,3)&lt;0,ROUND(B37-B124-B472-B559,3)+0.001,ROUND(B37-B124-B472-B559,3)),"…")</f>
        <v>…</v>
      </c>
      <c r="C646" s="1" t="str">
        <f t="shared" si="813"/>
        <v>…</v>
      </c>
      <c r="D646" s="1" t="str">
        <f t="shared" si="813"/>
        <v>…</v>
      </c>
      <c r="E646" s="1" t="str">
        <f t="shared" si="813"/>
        <v>…</v>
      </c>
      <c r="F646" s="1" t="str">
        <f t="shared" si="813"/>
        <v>…</v>
      </c>
      <c r="G646" s="1" t="str">
        <f t="shared" si="813"/>
        <v>…</v>
      </c>
      <c r="H646" s="1" t="str">
        <f t="shared" si="813"/>
        <v>…</v>
      </c>
      <c r="I646" s="1" t="str">
        <f t="shared" si="813"/>
        <v>…</v>
      </c>
      <c r="J646" s="1" t="str">
        <f t="shared" si="813"/>
        <v>…</v>
      </c>
      <c r="K646" s="1" t="str">
        <f t="shared" si="813"/>
        <v>…</v>
      </c>
      <c r="L646" s="1" t="str">
        <f t="shared" si="813"/>
        <v>…</v>
      </c>
      <c r="M646" s="1" t="str">
        <f t="shared" si="813"/>
        <v>…</v>
      </c>
      <c r="N646" s="1" t="str">
        <f t="shared" si="813"/>
        <v>…</v>
      </c>
      <c r="O646" s="1" t="str">
        <f t="shared" si="813"/>
        <v>…</v>
      </c>
      <c r="P646" s="1" t="str">
        <f t="shared" si="813"/>
        <v>…</v>
      </c>
      <c r="Q646" s="1" t="str">
        <f t="shared" si="813"/>
        <v>…</v>
      </c>
      <c r="R646" s="1" t="str">
        <f t="shared" si="813"/>
        <v>…</v>
      </c>
      <c r="S646" s="1" t="str">
        <f t="shared" si="813"/>
        <v>…</v>
      </c>
      <c r="T646" s="1" t="str">
        <f t="shared" si="813"/>
        <v>…</v>
      </c>
      <c r="U646" s="1" t="str">
        <f t="shared" si="813"/>
        <v>…</v>
      </c>
      <c r="V646" s="1" t="str">
        <f t="shared" si="813"/>
        <v>…</v>
      </c>
      <c r="W646" s="1" t="str">
        <f t="shared" si="813"/>
        <v>…</v>
      </c>
      <c r="X646" s="1" t="str">
        <f t="shared" si="813"/>
        <v>…</v>
      </c>
      <c r="Y646" s="1" t="str">
        <f t="shared" si="813"/>
        <v>…</v>
      </c>
      <c r="Z646" s="1" t="str">
        <f t="shared" si="813"/>
        <v>…</v>
      </c>
      <c r="AA646" s="1" t="str">
        <f t="shared" si="813"/>
        <v>…</v>
      </c>
      <c r="AB646" s="1" t="str">
        <f t="shared" si="813"/>
        <v>…</v>
      </c>
      <c r="AC646" s="1" t="str">
        <f t="shared" si="813"/>
        <v>…</v>
      </c>
      <c r="AD646" s="1" t="str">
        <f t="shared" si="813"/>
        <v>…</v>
      </c>
      <c r="AE646" s="1" t="str">
        <f t="shared" si="813"/>
        <v>…</v>
      </c>
      <c r="AF646" s="1" t="str">
        <f t="shared" si="813"/>
        <v>…</v>
      </c>
      <c r="AG646" s="1" t="str">
        <f t="shared" si="813"/>
        <v>…</v>
      </c>
      <c r="AH646" s="1" t="str">
        <f t="shared" si="813"/>
        <v>…</v>
      </c>
      <c r="AI646" s="1" t="str">
        <f t="shared" si="813"/>
        <v>…</v>
      </c>
      <c r="AJ646" s="1" t="str">
        <f t="shared" ref="AJ646:AK646" si="814">IF(ISNUMBER(AJ37-AJ124-AJ472-AJ559),IF(ROUND(AJ37-AJ124-AJ472-AJ559,3)&lt;0,ROUND(AJ37-AJ124-AJ472-AJ559,3)+0.001,ROUND(AJ37-AJ124-AJ472-AJ559,3)),"…")</f>
        <v>…</v>
      </c>
      <c r="AK646" s="1" t="str">
        <f t="shared" si="814"/>
        <v>…</v>
      </c>
      <c r="AL646" s="1"/>
      <c r="AM646" s="56" t="s">
        <v>151</v>
      </c>
      <c r="AN646" s="36" t="str">
        <f t="shared" ref="AN646:BW646" si="815">IF(ISNUMBER(B646/B$37),B646/B$37,"…")</f>
        <v>…</v>
      </c>
      <c r="AO646" s="36" t="str">
        <f t="shared" si="815"/>
        <v>…</v>
      </c>
      <c r="AP646" s="36" t="str">
        <f t="shared" si="815"/>
        <v>…</v>
      </c>
      <c r="AQ646" s="36" t="str">
        <f t="shared" si="815"/>
        <v>…</v>
      </c>
      <c r="AR646" s="36" t="str">
        <f t="shared" si="815"/>
        <v>…</v>
      </c>
      <c r="AS646" s="36" t="str">
        <f t="shared" si="815"/>
        <v>…</v>
      </c>
      <c r="AT646" s="36" t="str">
        <f t="shared" si="815"/>
        <v>…</v>
      </c>
      <c r="AU646" s="36" t="str">
        <f t="shared" si="815"/>
        <v>…</v>
      </c>
      <c r="AV646" s="36" t="str">
        <f t="shared" si="815"/>
        <v>…</v>
      </c>
      <c r="AW646" s="36" t="str">
        <f t="shared" si="815"/>
        <v>…</v>
      </c>
      <c r="AX646" s="36" t="str">
        <f t="shared" si="815"/>
        <v>…</v>
      </c>
      <c r="AY646" s="36" t="str">
        <f t="shared" si="815"/>
        <v>…</v>
      </c>
      <c r="AZ646" s="36" t="str">
        <f t="shared" si="815"/>
        <v>…</v>
      </c>
      <c r="BA646" s="36" t="str">
        <f t="shared" si="815"/>
        <v>…</v>
      </c>
      <c r="BB646" s="36" t="str">
        <f t="shared" si="815"/>
        <v>…</v>
      </c>
      <c r="BC646" s="36" t="str">
        <f t="shared" si="815"/>
        <v>…</v>
      </c>
      <c r="BD646" s="36" t="str">
        <f t="shared" si="815"/>
        <v>…</v>
      </c>
      <c r="BE646" s="36" t="str">
        <f t="shared" si="815"/>
        <v>…</v>
      </c>
      <c r="BF646" s="36" t="str">
        <f t="shared" si="815"/>
        <v>…</v>
      </c>
      <c r="BG646" s="36" t="str">
        <f t="shared" si="815"/>
        <v>…</v>
      </c>
      <c r="BH646" s="36" t="str">
        <f t="shared" si="815"/>
        <v>…</v>
      </c>
      <c r="BI646" s="36" t="str">
        <f t="shared" si="815"/>
        <v>…</v>
      </c>
      <c r="BJ646" s="36" t="str">
        <f t="shared" si="815"/>
        <v>…</v>
      </c>
      <c r="BK646" s="36" t="str">
        <f t="shared" si="815"/>
        <v>…</v>
      </c>
      <c r="BL646" s="36" t="str">
        <f t="shared" si="815"/>
        <v>…</v>
      </c>
      <c r="BM646" s="36" t="str">
        <f t="shared" si="815"/>
        <v>…</v>
      </c>
      <c r="BN646" s="36" t="str">
        <f t="shared" si="815"/>
        <v>…</v>
      </c>
      <c r="BO646" s="36" t="str">
        <f t="shared" si="815"/>
        <v>…</v>
      </c>
      <c r="BP646" s="36" t="str">
        <f t="shared" si="815"/>
        <v>…</v>
      </c>
      <c r="BQ646" s="36" t="str">
        <f t="shared" si="815"/>
        <v>…</v>
      </c>
      <c r="BR646" s="36" t="str">
        <f t="shared" si="815"/>
        <v>…</v>
      </c>
      <c r="BS646" s="36" t="str">
        <f t="shared" si="815"/>
        <v>…</v>
      </c>
      <c r="BT646" s="36" t="str">
        <f t="shared" si="815"/>
        <v>…</v>
      </c>
      <c r="BU646" s="36" t="str">
        <f t="shared" si="815"/>
        <v>…</v>
      </c>
      <c r="BV646" s="36" t="str">
        <f t="shared" si="815"/>
        <v>…</v>
      </c>
      <c r="BW646" s="36" t="str">
        <f t="shared" si="815"/>
        <v>…</v>
      </c>
    </row>
    <row r="647" spans="1:75">
      <c r="A647" s="56" t="s">
        <v>152</v>
      </c>
      <c r="B647" s="1" t="str">
        <f t="shared" ref="B647:AI647" si="816">IF(ISNUMBER(B38-B125-B473-B560),IF(ROUND(B38-B125-B473-B560,3)&lt;0,ROUND(B38-B125-B473-B560,3)+0.001,ROUND(B38-B125-B473-B560,3)),"…")</f>
        <v>…</v>
      </c>
      <c r="C647" s="1" t="str">
        <f t="shared" si="816"/>
        <v>…</v>
      </c>
      <c r="D647" s="1" t="str">
        <f t="shared" si="816"/>
        <v>…</v>
      </c>
      <c r="E647" s="1" t="str">
        <f t="shared" si="816"/>
        <v>…</v>
      </c>
      <c r="F647" s="1" t="str">
        <f t="shared" si="816"/>
        <v>…</v>
      </c>
      <c r="G647" s="1" t="str">
        <f t="shared" si="816"/>
        <v>…</v>
      </c>
      <c r="H647" s="1" t="str">
        <f t="shared" si="816"/>
        <v>…</v>
      </c>
      <c r="I647" s="1" t="str">
        <f t="shared" si="816"/>
        <v>…</v>
      </c>
      <c r="J647" s="1" t="str">
        <f t="shared" si="816"/>
        <v>…</v>
      </c>
      <c r="K647" s="1" t="str">
        <f t="shared" si="816"/>
        <v>…</v>
      </c>
      <c r="L647" s="1" t="str">
        <f t="shared" si="816"/>
        <v>…</v>
      </c>
      <c r="M647" s="1" t="str">
        <f t="shared" si="816"/>
        <v>…</v>
      </c>
      <c r="N647" s="1" t="str">
        <f t="shared" si="816"/>
        <v>…</v>
      </c>
      <c r="O647" s="1" t="str">
        <f t="shared" si="816"/>
        <v>…</v>
      </c>
      <c r="P647" s="1" t="str">
        <f t="shared" si="816"/>
        <v>…</v>
      </c>
      <c r="Q647" s="1" t="str">
        <f t="shared" si="816"/>
        <v>…</v>
      </c>
      <c r="R647" s="1" t="str">
        <f t="shared" si="816"/>
        <v>…</v>
      </c>
      <c r="S647" s="1" t="str">
        <f t="shared" si="816"/>
        <v>…</v>
      </c>
      <c r="T647" s="1" t="str">
        <f t="shared" si="816"/>
        <v>…</v>
      </c>
      <c r="U647" s="1" t="str">
        <f t="shared" si="816"/>
        <v>…</v>
      </c>
      <c r="V647" s="1" t="str">
        <f t="shared" si="816"/>
        <v>…</v>
      </c>
      <c r="W647" s="1" t="str">
        <f t="shared" si="816"/>
        <v>…</v>
      </c>
      <c r="X647" s="1" t="str">
        <f t="shared" si="816"/>
        <v>…</v>
      </c>
      <c r="Y647" s="1" t="str">
        <f t="shared" si="816"/>
        <v>…</v>
      </c>
      <c r="Z647" s="1" t="str">
        <f t="shared" si="816"/>
        <v>…</v>
      </c>
      <c r="AA647" s="1" t="str">
        <f t="shared" si="816"/>
        <v>…</v>
      </c>
      <c r="AB647" s="1" t="str">
        <f t="shared" si="816"/>
        <v>…</v>
      </c>
      <c r="AC647" s="1" t="str">
        <f t="shared" si="816"/>
        <v>…</v>
      </c>
      <c r="AD647" s="1" t="str">
        <f t="shared" si="816"/>
        <v>…</v>
      </c>
      <c r="AE647" s="1" t="str">
        <f t="shared" si="816"/>
        <v>…</v>
      </c>
      <c r="AF647" s="1" t="str">
        <f t="shared" si="816"/>
        <v>…</v>
      </c>
      <c r="AG647" s="1" t="str">
        <f t="shared" si="816"/>
        <v>…</v>
      </c>
      <c r="AH647" s="1" t="str">
        <f t="shared" si="816"/>
        <v>…</v>
      </c>
      <c r="AI647" s="1" t="str">
        <f t="shared" si="816"/>
        <v>…</v>
      </c>
      <c r="AJ647" s="1" t="str">
        <f t="shared" ref="AJ647:AK647" si="817">IF(ISNUMBER(AJ38-AJ125-AJ473-AJ560),IF(ROUND(AJ38-AJ125-AJ473-AJ560,3)&lt;0,ROUND(AJ38-AJ125-AJ473-AJ560,3)+0.001,ROUND(AJ38-AJ125-AJ473-AJ560,3)),"…")</f>
        <v>…</v>
      </c>
      <c r="AK647" s="1" t="str">
        <f t="shared" si="817"/>
        <v>…</v>
      </c>
      <c r="AL647" s="1"/>
      <c r="AM647" s="56" t="s">
        <v>152</v>
      </c>
      <c r="AN647" s="36" t="str">
        <f t="shared" ref="AN647:BW647" si="818">IF(ISNUMBER(B647/B$38),B647/B$38,"…")</f>
        <v>…</v>
      </c>
      <c r="AO647" s="36" t="str">
        <f t="shared" si="818"/>
        <v>…</v>
      </c>
      <c r="AP647" s="36" t="str">
        <f t="shared" si="818"/>
        <v>…</v>
      </c>
      <c r="AQ647" s="36" t="str">
        <f t="shared" si="818"/>
        <v>…</v>
      </c>
      <c r="AR647" s="36" t="str">
        <f t="shared" si="818"/>
        <v>…</v>
      </c>
      <c r="AS647" s="36" t="str">
        <f t="shared" si="818"/>
        <v>…</v>
      </c>
      <c r="AT647" s="36" t="str">
        <f t="shared" si="818"/>
        <v>…</v>
      </c>
      <c r="AU647" s="36" t="str">
        <f t="shared" si="818"/>
        <v>…</v>
      </c>
      <c r="AV647" s="36" t="str">
        <f t="shared" si="818"/>
        <v>…</v>
      </c>
      <c r="AW647" s="36" t="str">
        <f t="shared" si="818"/>
        <v>…</v>
      </c>
      <c r="AX647" s="36" t="str">
        <f t="shared" si="818"/>
        <v>…</v>
      </c>
      <c r="AY647" s="36" t="str">
        <f t="shared" si="818"/>
        <v>…</v>
      </c>
      <c r="AZ647" s="36" t="str">
        <f t="shared" si="818"/>
        <v>…</v>
      </c>
      <c r="BA647" s="36" t="str">
        <f t="shared" si="818"/>
        <v>…</v>
      </c>
      <c r="BB647" s="36" t="str">
        <f t="shared" si="818"/>
        <v>…</v>
      </c>
      <c r="BC647" s="36" t="str">
        <f t="shared" si="818"/>
        <v>…</v>
      </c>
      <c r="BD647" s="36" t="str">
        <f t="shared" si="818"/>
        <v>…</v>
      </c>
      <c r="BE647" s="36" t="str">
        <f t="shared" si="818"/>
        <v>…</v>
      </c>
      <c r="BF647" s="36" t="str">
        <f t="shared" si="818"/>
        <v>…</v>
      </c>
      <c r="BG647" s="36" t="str">
        <f t="shared" si="818"/>
        <v>…</v>
      </c>
      <c r="BH647" s="36" t="str">
        <f t="shared" si="818"/>
        <v>…</v>
      </c>
      <c r="BI647" s="36" t="str">
        <f t="shared" si="818"/>
        <v>…</v>
      </c>
      <c r="BJ647" s="36" t="str">
        <f t="shared" si="818"/>
        <v>…</v>
      </c>
      <c r="BK647" s="36" t="str">
        <f t="shared" si="818"/>
        <v>…</v>
      </c>
      <c r="BL647" s="36" t="str">
        <f t="shared" si="818"/>
        <v>…</v>
      </c>
      <c r="BM647" s="36" t="str">
        <f t="shared" si="818"/>
        <v>…</v>
      </c>
      <c r="BN647" s="36" t="str">
        <f t="shared" si="818"/>
        <v>…</v>
      </c>
      <c r="BO647" s="36" t="str">
        <f t="shared" si="818"/>
        <v>…</v>
      </c>
      <c r="BP647" s="36" t="str">
        <f t="shared" si="818"/>
        <v>…</v>
      </c>
      <c r="BQ647" s="36" t="str">
        <f t="shared" si="818"/>
        <v>…</v>
      </c>
      <c r="BR647" s="36" t="str">
        <f t="shared" si="818"/>
        <v>…</v>
      </c>
      <c r="BS647" s="36" t="str">
        <f t="shared" si="818"/>
        <v>…</v>
      </c>
      <c r="BT647" s="36" t="str">
        <f t="shared" si="818"/>
        <v>…</v>
      </c>
      <c r="BU647" s="36" t="str">
        <f t="shared" si="818"/>
        <v>…</v>
      </c>
      <c r="BV647" s="36" t="str">
        <f t="shared" si="818"/>
        <v>…</v>
      </c>
      <c r="BW647" s="36" t="str">
        <f t="shared" si="818"/>
        <v>…</v>
      </c>
    </row>
    <row r="648" spans="1:75">
      <c r="A648" s="56" t="s">
        <v>153</v>
      </c>
      <c r="B648" s="1" t="str">
        <f t="shared" ref="B648:AI648" si="819">IF(ISNUMBER(B39-B126-B474-B561),IF(ROUND(B39-B126-B474-B561,3)&lt;0,ROUND(B39-B126-B474-B561,3)+0.001,ROUND(B39-B126-B474-B561,3)),"…")</f>
        <v>…</v>
      </c>
      <c r="C648" s="1" t="str">
        <f t="shared" si="819"/>
        <v>…</v>
      </c>
      <c r="D648" s="1" t="str">
        <f t="shared" si="819"/>
        <v>…</v>
      </c>
      <c r="E648" s="1" t="str">
        <f t="shared" si="819"/>
        <v>…</v>
      </c>
      <c r="F648" s="1" t="str">
        <f t="shared" si="819"/>
        <v>…</v>
      </c>
      <c r="G648" s="1" t="str">
        <f t="shared" si="819"/>
        <v>…</v>
      </c>
      <c r="H648" s="1" t="str">
        <f t="shared" si="819"/>
        <v>…</v>
      </c>
      <c r="I648" s="1" t="str">
        <f t="shared" si="819"/>
        <v>…</v>
      </c>
      <c r="J648" s="1" t="str">
        <f t="shared" si="819"/>
        <v>…</v>
      </c>
      <c r="K648" s="1" t="str">
        <f t="shared" si="819"/>
        <v>…</v>
      </c>
      <c r="L648" s="1" t="str">
        <f t="shared" si="819"/>
        <v>…</v>
      </c>
      <c r="M648" s="1" t="str">
        <f t="shared" si="819"/>
        <v>…</v>
      </c>
      <c r="N648" s="1" t="str">
        <f t="shared" si="819"/>
        <v>…</v>
      </c>
      <c r="O648" s="1" t="str">
        <f t="shared" si="819"/>
        <v>…</v>
      </c>
      <c r="P648" s="1">
        <f t="shared" si="819"/>
        <v>3.1840000000000002</v>
      </c>
      <c r="Q648" s="1">
        <f t="shared" si="819"/>
        <v>2.8820000000000001</v>
      </c>
      <c r="R648" s="1">
        <f t="shared" si="819"/>
        <v>4.1630000000000003</v>
      </c>
      <c r="S648" s="1">
        <f t="shared" si="819"/>
        <v>4.5090000000000003</v>
      </c>
      <c r="T648" s="1">
        <f t="shared" si="819"/>
        <v>4.907</v>
      </c>
      <c r="U648" s="1">
        <f t="shared" si="819"/>
        <v>4.6479999999999997</v>
      </c>
      <c r="V648" s="1">
        <f t="shared" si="819"/>
        <v>5.2450000000000001</v>
      </c>
      <c r="W648" s="1">
        <f t="shared" si="819"/>
        <v>6.6840000000000002</v>
      </c>
      <c r="X648" s="1">
        <f t="shared" si="819"/>
        <v>8.3559999999999999</v>
      </c>
      <c r="Y648" s="1">
        <f t="shared" si="819"/>
        <v>10.173999999999999</v>
      </c>
      <c r="Z648" s="1">
        <f t="shared" si="819"/>
        <v>11.018000000000001</v>
      </c>
      <c r="AA648" s="1">
        <f t="shared" si="819"/>
        <v>11.487</v>
      </c>
      <c r="AB648" s="1">
        <f t="shared" si="819"/>
        <v>12.728</v>
      </c>
      <c r="AC648" s="1">
        <f t="shared" si="819"/>
        <v>14.962</v>
      </c>
      <c r="AD648" s="1">
        <f t="shared" si="819"/>
        <v>16.460999999999999</v>
      </c>
      <c r="AE648" s="1">
        <f t="shared" si="819"/>
        <v>18.591000000000001</v>
      </c>
      <c r="AF648" s="1">
        <f t="shared" si="819"/>
        <v>22.728000000000002</v>
      </c>
      <c r="AG648" s="1">
        <f t="shared" si="819"/>
        <v>23.155999999999999</v>
      </c>
      <c r="AH648" s="1">
        <f t="shared" si="819"/>
        <v>23.015999999999998</v>
      </c>
      <c r="AI648" s="1">
        <f t="shared" si="819"/>
        <v>28.52</v>
      </c>
      <c r="AJ648" s="1">
        <f t="shared" ref="AJ648:AK648" si="820">IF(ISNUMBER(AJ39-AJ126-AJ474-AJ561),IF(ROUND(AJ39-AJ126-AJ474-AJ561,3)&lt;0,ROUND(AJ39-AJ126-AJ474-AJ561,3)+0.001,ROUND(AJ39-AJ126-AJ474-AJ561,3)),"…")</f>
        <v>35.323999999999998</v>
      </c>
      <c r="AK648" s="1">
        <f t="shared" si="820"/>
        <v>37.356999999999999</v>
      </c>
      <c r="AL648" s="1"/>
      <c r="AM648" s="56" t="s">
        <v>153</v>
      </c>
      <c r="AN648" s="36" t="str">
        <f t="shared" ref="AN648:BW648" si="821">IF(ISNUMBER(B648/B$39),B648/B$39,"…")</f>
        <v>…</v>
      </c>
      <c r="AO648" s="36" t="str">
        <f t="shared" si="821"/>
        <v>…</v>
      </c>
      <c r="AP648" s="36" t="str">
        <f t="shared" si="821"/>
        <v>…</v>
      </c>
      <c r="AQ648" s="36" t="str">
        <f t="shared" si="821"/>
        <v>…</v>
      </c>
      <c r="AR648" s="36" t="str">
        <f t="shared" si="821"/>
        <v>…</v>
      </c>
      <c r="AS648" s="36" t="str">
        <f t="shared" si="821"/>
        <v>…</v>
      </c>
      <c r="AT648" s="36" t="str">
        <f t="shared" si="821"/>
        <v>…</v>
      </c>
      <c r="AU648" s="36" t="str">
        <f t="shared" si="821"/>
        <v>…</v>
      </c>
      <c r="AV648" s="36" t="str">
        <f t="shared" si="821"/>
        <v>…</v>
      </c>
      <c r="AW648" s="36" t="str">
        <f t="shared" si="821"/>
        <v>…</v>
      </c>
      <c r="AX648" s="36" t="str">
        <f t="shared" si="821"/>
        <v>…</v>
      </c>
      <c r="AY648" s="36" t="str">
        <f t="shared" si="821"/>
        <v>…</v>
      </c>
      <c r="AZ648" s="36" t="str">
        <f t="shared" si="821"/>
        <v>…</v>
      </c>
      <c r="BA648" s="36" t="str">
        <f t="shared" si="821"/>
        <v>…</v>
      </c>
      <c r="BB648" s="36">
        <f t="shared" si="821"/>
        <v>0.47707521726101287</v>
      </c>
      <c r="BC648" s="36">
        <f t="shared" si="821"/>
        <v>0.39549883353917936</v>
      </c>
      <c r="BD648" s="36">
        <f t="shared" si="821"/>
        <v>0.57851584213451923</v>
      </c>
      <c r="BE648" s="36">
        <f t="shared" si="821"/>
        <v>0.6086663066954644</v>
      </c>
      <c r="BF648" s="36">
        <f t="shared" si="821"/>
        <v>0.6523530975804307</v>
      </c>
      <c r="BG648" s="36">
        <f t="shared" si="821"/>
        <v>0.66352605281941468</v>
      </c>
      <c r="BH648" s="36">
        <f t="shared" si="821"/>
        <v>0.64474492931776284</v>
      </c>
      <c r="BI648" s="36">
        <f t="shared" si="821"/>
        <v>0.61399963255557599</v>
      </c>
      <c r="BJ648" s="36">
        <f t="shared" si="821"/>
        <v>0.65951065509076556</v>
      </c>
      <c r="BK648" s="36">
        <f t="shared" si="821"/>
        <v>0.6379483320792575</v>
      </c>
      <c r="BL648" s="36">
        <f t="shared" si="821"/>
        <v>0.61309888153135605</v>
      </c>
      <c r="BM648" s="36">
        <f t="shared" si="821"/>
        <v>0.58484802199480679</v>
      </c>
      <c r="BN648" s="36">
        <f t="shared" si="821"/>
        <v>0.56493564136706609</v>
      </c>
      <c r="BO648" s="36">
        <f t="shared" si="821"/>
        <v>0.58322288921805565</v>
      </c>
      <c r="BP648" s="36">
        <f t="shared" si="821"/>
        <v>0.57543871914982858</v>
      </c>
      <c r="BQ648" s="36">
        <f t="shared" si="821"/>
        <v>0.60067851373182557</v>
      </c>
      <c r="BR648" s="36">
        <f t="shared" si="821"/>
        <v>0.60504738579491002</v>
      </c>
      <c r="BS648" s="36">
        <f t="shared" si="821"/>
        <v>0.57809067305771922</v>
      </c>
      <c r="BT648" s="36">
        <f t="shared" si="821"/>
        <v>0.53783240641211383</v>
      </c>
      <c r="BU648" s="36">
        <f t="shared" si="821"/>
        <v>0.59947451392538098</v>
      </c>
      <c r="BV648" s="36">
        <f t="shared" si="821"/>
        <v>0.63732972485340555</v>
      </c>
      <c r="BW648" s="36">
        <f t="shared" si="821"/>
        <v>0.64428615777310194</v>
      </c>
    </row>
    <row r="649" spans="1:75">
      <c r="A649" s="56" t="s">
        <v>154</v>
      </c>
      <c r="B649" s="1" t="str">
        <f t="shared" ref="B649:AI649" si="822">IF(ISNUMBER(B40-B127-B475-B562),IF(ROUND(B40-B127-B475-B562,3)&lt;0,ROUND(B40-B127-B475-B562,3)+0.001,ROUND(B40-B127-B475-B562,3)),"…")</f>
        <v>…</v>
      </c>
      <c r="C649" s="1" t="str">
        <f t="shared" si="822"/>
        <v>…</v>
      </c>
      <c r="D649" s="1" t="str">
        <f t="shared" si="822"/>
        <v>…</v>
      </c>
      <c r="E649" s="1" t="str">
        <f t="shared" si="822"/>
        <v>…</v>
      </c>
      <c r="F649" s="1" t="str">
        <f t="shared" si="822"/>
        <v>…</v>
      </c>
      <c r="G649" s="1" t="str">
        <f t="shared" si="822"/>
        <v>…</v>
      </c>
      <c r="H649" s="1">
        <f t="shared" si="822"/>
        <v>1E-3</v>
      </c>
      <c r="I649" s="1">
        <f t="shared" si="822"/>
        <v>0.13200000000000001</v>
      </c>
      <c r="J649" s="1">
        <f t="shared" si="822"/>
        <v>0.10299999999999999</v>
      </c>
      <c r="K649" s="1">
        <f t="shared" si="822"/>
        <v>0.10199999999999999</v>
      </c>
      <c r="L649" s="1">
        <f t="shared" si="822"/>
        <v>9.2999999999999999E-2</v>
      </c>
      <c r="M649" s="1">
        <f t="shared" si="822"/>
        <v>0.38400000000000001</v>
      </c>
      <c r="N649" s="1">
        <f t="shared" si="822"/>
        <v>0.36299999999999999</v>
      </c>
      <c r="O649" s="1">
        <f t="shared" si="822"/>
        <v>1.347</v>
      </c>
      <c r="P649" s="1">
        <f t="shared" si="822"/>
        <v>2.0720000000000001</v>
      </c>
      <c r="Q649" s="1">
        <f t="shared" si="822"/>
        <v>3.0939999999999999</v>
      </c>
      <c r="R649" s="1">
        <f t="shared" si="822"/>
        <v>3.2629999999999999</v>
      </c>
      <c r="S649" s="1">
        <f t="shared" si="822"/>
        <v>4.29</v>
      </c>
      <c r="T649" s="1">
        <f t="shared" si="822"/>
        <v>4.8769999999999998</v>
      </c>
      <c r="U649" s="1">
        <f t="shared" si="822"/>
        <v>5.2229999999999999</v>
      </c>
      <c r="V649" s="1">
        <f t="shared" si="822"/>
        <v>6.31</v>
      </c>
      <c r="W649" s="1">
        <f t="shared" si="822"/>
        <v>7.4930000000000003</v>
      </c>
      <c r="X649" s="1">
        <f t="shared" si="822"/>
        <v>7.4470000000000001</v>
      </c>
      <c r="Y649" s="1">
        <f t="shared" si="822"/>
        <v>8.3689999999999998</v>
      </c>
      <c r="Z649" s="1">
        <f t="shared" si="822"/>
        <v>10.673</v>
      </c>
      <c r="AA649" s="1">
        <f t="shared" si="822"/>
        <v>11.103</v>
      </c>
      <c r="AB649" s="1">
        <f t="shared" si="822"/>
        <v>10.593</v>
      </c>
      <c r="AC649" s="1">
        <f t="shared" si="822"/>
        <v>11.452999999999999</v>
      </c>
      <c r="AD649" s="1">
        <f t="shared" si="822"/>
        <v>14.218999999999999</v>
      </c>
      <c r="AE649" s="1">
        <f t="shared" si="822"/>
        <v>14.124000000000001</v>
      </c>
      <c r="AF649" s="1">
        <f t="shared" si="822"/>
        <v>15.657</v>
      </c>
      <c r="AG649" s="1">
        <f t="shared" si="822"/>
        <v>16.670999999999999</v>
      </c>
      <c r="AH649" s="1">
        <f t="shared" si="822"/>
        <v>15.789</v>
      </c>
      <c r="AI649" s="1">
        <f t="shared" si="822"/>
        <v>15.489000000000001</v>
      </c>
      <c r="AJ649" s="1">
        <f t="shared" ref="AJ649:AK649" si="823">IF(ISNUMBER(AJ40-AJ127-AJ475-AJ562),IF(ROUND(AJ40-AJ127-AJ475-AJ562,3)&lt;0,ROUND(AJ40-AJ127-AJ475-AJ562,3)+0.001,ROUND(AJ40-AJ127-AJ475-AJ562,3)),"…")</f>
        <v>19.015999999999998</v>
      </c>
      <c r="AK649" s="1">
        <f t="shared" si="823"/>
        <v>18.824000000000002</v>
      </c>
      <c r="AL649" s="1"/>
      <c r="AM649" s="56" t="s">
        <v>154</v>
      </c>
      <c r="AN649" s="36" t="str">
        <f t="shared" ref="AN649:BW649" si="824">IF(ISNUMBER(B649/B$40),B649/B$40,"…")</f>
        <v>…</v>
      </c>
      <c r="AO649" s="36" t="str">
        <f t="shared" si="824"/>
        <v>…</v>
      </c>
      <c r="AP649" s="36" t="str">
        <f t="shared" si="824"/>
        <v>…</v>
      </c>
      <c r="AQ649" s="36" t="str">
        <f t="shared" si="824"/>
        <v>…</v>
      </c>
      <c r="AR649" s="36" t="str">
        <f t="shared" si="824"/>
        <v>…</v>
      </c>
      <c r="AS649" s="36" t="str">
        <f t="shared" si="824"/>
        <v>…</v>
      </c>
      <c r="AT649" s="36">
        <f t="shared" si="824"/>
        <v>2.0781379883624273E-4</v>
      </c>
      <c r="AU649" s="36">
        <f t="shared" si="824"/>
        <v>2.4013098053483721E-2</v>
      </c>
      <c r="AV649" s="36">
        <f t="shared" si="824"/>
        <v>1.9252336448598133E-2</v>
      </c>
      <c r="AW649" s="36">
        <f t="shared" si="824"/>
        <v>1.77886292291594E-2</v>
      </c>
      <c r="AX649" s="36">
        <f t="shared" si="824"/>
        <v>1.4389602351848987E-2</v>
      </c>
      <c r="AY649" s="36">
        <f t="shared" si="824"/>
        <v>4.8595292331055431E-2</v>
      </c>
      <c r="AZ649" s="36">
        <f t="shared" si="824"/>
        <v>4.3708609271523181E-2</v>
      </c>
      <c r="BA649" s="36">
        <f t="shared" si="824"/>
        <v>0.1245146977260122</v>
      </c>
      <c r="BB649" s="36">
        <f t="shared" si="824"/>
        <v>0.13911642272055863</v>
      </c>
      <c r="BC649" s="36">
        <f t="shared" si="824"/>
        <v>0.16901562329290942</v>
      </c>
      <c r="BD649" s="36">
        <f t="shared" si="824"/>
        <v>0.18692713107241063</v>
      </c>
      <c r="BE649" s="36">
        <f t="shared" si="824"/>
        <v>0.21491909222984823</v>
      </c>
      <c r="BF649" s="36">
        <f t="shared" si="824"/>
        <v>0.20650378964305371</v>
      </c>
      <c r="BG649" s="36">
        <f t="shared" si="824"/>
        <v>0.20713039340101522</v>
      </c>
      <c r="BH649" s="36">
        <f t="shared" si="824"/>
        <v>0.20457124331334089</v>
      </c>
      <c r="BI649" s="36">
        <f t="shared" si="824"/>
        <v>0.22188332839798636</v>
      </c>
      <c r="BJ649" s="36">
        <f t="shared" si="824"/>
        <v>0.20173371258296086</v>
      </c>
      <c r="BK649" s="36">
        <f t="shared" si="824"/>
        <v>0.20567201592489737</v>
      </c>
      <c r="BL649" s="36">
        <f t="shared" si="824"/>
        <v>0.21606575298095027</v>
      </c>
      <c r="BM649" s="36">
        <f t="shared" si="824"/>
        <v>0.24488850658373587</v>
      </c>
      <c r="BN649" s="36">
        <f t="shared" si="824"/>
        <v>0.25571514785757393</v>
      </c>
      <c r="BO649" s="36">
        <f t="shared" si="824"/>
        <v>0.28819103696434412</v>
      </c>
      <c r="BP649" s="36">
        <f t="shared" si="824"/>
        <v>0.31295256960493006</v>
      </c>
      <c r="BQ649" s="36">
        <f t="shared" si="824"/>
        <v>0.32428709188593469</v>
      </c>
      <c r="BR649" s="36">
        <f t="shared" si="824"/>
        <v>0.35811166258777249</v>
      </c>
      <c r="BS649" s="36">
        <f t="shared" si="824"/>
        <v>0.30959942058053369</v>
      </c>
      <c r="BT649" s="36">
        <f t="shared" si="824"/>
        <v>0.3055206176590104</v>
      </c>
      <c r="BU649" s="36">
        <f t="shared" si="824"/>
        <v>0.31332686005583205</v>
      </c>
      <c r="BV649" s="36">
        <f t="shared" si="824"/>
        <v>0.35655891397284928</v>
      </c>
      <c r="BW649" s="36">
        <f t="shared" si="824"/>
        <v>0.36764906935411423</v>
      </c>
    </row>
    <row r="650" spans="1:75">
      <c r="A650" s="56" t="s">
        <v>155</v>
      </c>
      <c r="B650" s="1" t="str">
        <f t="shared" ref="B650:AI650" si="825">IF(ISNUMBER(B41-B128-B476-B563),IF(ROUND(B41-B128-B476-B563,3)&lt;0,ROUND(B41-B128-B476-B563,3)+0.001,ROUND(B41-B128-B476-B563,3)),"…")</f>
        <v>…</v>
      </c>
      <c r="C650" s="1" t="str">
        <f t="shared" si="825"/>
        <v>…</v>
      </c>
      <c r="D650" s="1" t="str">
        <f t="shared" si="825"/>
        <v>…</v>
      </c>
      <c r="E650" s="1" t="str">
        <f t="shared" si="825"/>
        <v>…</v>
      </c>
      <c r="F650" s="1" t="str">
        <f t="shared" si="825"/>
        <v>…</v>
      </c>
      <c r="G650" s="1" t="str">
        <f t="shared" si="825"/>
        <v>…</v>
      </c>
      <c r="H650" s="1" t="str">
        <f t="shared" si="825"/>
        <v>…</v>
      </c>
      <c r="I650" s="1" t="str">
        <f t="shared" si="825"/>
        <v>…</v>
      </c>
      <c r="J650" s="1" t="str">
        <f t="shared" si="825"/>
        <v>…</v>
      </c>
      <c r="K650" s="1" t="str">
        <f t="shared" si="825"/>
        <v>…</v>
      </c>
      <c r="L650" s="1" t="str">
        <f t="shared" si="825"/>
        <v>…</v>
      </c>
      <c r="M650" s="1" t="str">
        <f t="shared" si="825"/>
        <v>…</v>
      </c>
      <c r="N650" s="1">
        <f t="shared" si="825"/>
        <v>0</v>
      </c>
      <c r="O650" s="1">
        <f t="shared" si="825"/>
        <v>1E-3</v>
      </c>
      <c r="P650" s="1">
        <f t="shared" si="825"/>
        <v>0</v>
      </c>
      <c r="Q650" s="1">
        <f t="shared" si="825"/>
        <v>0.317</v>
      </c>
      <c r="R650" s="1">
        <f t="shared" si="825"/>
        <v>0</v>
      </c>
      <c r="S650" s="1">
        <f t="shared" si="825"/>
        <v>0</v>
      </c>
      <c r="T650" s="1">
        <f t="shared" si="825"/>
        <v>0</v>
      </c>
      <c r="U650" s="1">
        <f t="shared" si="825"/>
        <v>1E-3</v>
      </c>
      <c r="V650" s="1">
        <f t="shared" si="825"/>
        <v>0</v>
      </c>
      <c r="W650" s="1">
        <f t="shared" si="825"/>
        <v>1E-3</v>
      </c>
      <c r="X650" s="1">
        <f t="shared" si="825"/>
        <v>0</v>
      </c>
      <c r="Y650" s="1">
        <f t="shared" si="825"/>
        <v>0</v>
      </c>
      <c r="Z650" s="1">
        <f t="shared" si="825"/>
        <v>0</v>
      </c>
      <c r="AA650" s="1">
        <f t="shared" si="825"/>
        <v>0</v>
      </c>
      <c r="AB650" s="1">
        <f t="shared" si="825"/>
        <v>0</v>
      </c>
      <c r="AC650" s="1">
        <f t="shared" si="825"/>
        <v>1E-3</v>
      </c>
      <c r="AD650" s="1">
        <f t="shared" si="825"/>
        <v>0</v>
      </c>
      <c r="AE650" s="1">
        <f t="shared" si="825"/>
        <v>0</v>
      </c>
      <c r="AF650" s="1">
        <f t="shared" si="825"/>
        <v>0</v>
      </c>
      <c r="AG650" s="1">
        <f t="shared" si="825"/>
        <v>0</v>
      </c>
      <c r="AH650" s="1">
        <f t="shared" si="825"/>
        <v>1E-3</v>
      </c>
      <c r="AI650" s="1">
        <f t="shared" si="825"/>
        <v>0</v>
      </c>
      <c r="AJ650" s="1">
        <f t="shared" ref="AJ650:AK650" si="826">IF(ISNUMBER(AJ41-AJ128-AJ476-AJ563),IF(ROUND(AJ41-AJ128-AJ476-AJ563,3)&lt;0,ROUND(AJ41-AJ128-AJ476-AJ563,3)+0.001,ROUND(AJ41-AJ128-AJ476-AJ563,3)),"…")</f>
        <v>1E-3</v>
      </c>
      <c r="AK650" s="1">
        <f t="shared" si="826"/>
        <v>0</v>
      </c>
      <c r="AL650" s="1"/>
      <c r="AM650" s="56" t="s">
        <v>155</v>
      </c>
      <c r="AN650" s="36" t="str">
        <f t="shared" ref="AN650:BW650" si="827">IF(ISNUMBER(B650/B$41),B650/B$41,"…")</f>
        <v>…</v>
      </c>
      <c r="AO650" s="36" t="str">
        <f t="shared" si="827"/>
        <v>…</v>
      </c>
      <c r="AP650" s="36" t="str">
        <f t="shared" si="827"/>
        <v>…</v>
      </c>
      <c r="AQ650" s="36" t="str">
        <f t="shared" si="827"/>
        <v>…</v>
      </c>
      <c r="AR650" s="36" t="str">
        <f t="shared" si="827"/>
        <v>…</v>
      </c>
      <c r="AS650" s="36" t="str">
        <f t="shared" si="827"/>
        <v>…</v>
      </c>
      <c r="AT650" s="36" t="str">
        <f t="shared" si="827"/>
        <v>…</v>
      </c>
      <c r="AU650" s="36" t="str">
        <f t="shared" si="827"/>
        <v>…</v>
      </c>
      <c r="AV650" s="36" t="str">
        <f t="shared" si="827"/>
        <v>…</v>
      </c>
      <c r="AW650" s="36" t="str">
        <f t="shared" si="827"/>
        <v>…</v>
      </c>
      <c r="AX650" s="36" t="str">
        <f t="shared" si="827"/>
        <v>…</v>
      </c>
      <c r="AY650" s="36" t="str">
        <f t="shared" si="827"/>
        <v>…</v>
      </c>
      <c r="AZ650" s="36">
        <f t="shared" si="827"/>
        <v>0</v>
      </c>
      <c r="BA650" s="36">
        <f t="shared" si="827"/>
        <v>2.0933640360058613E-4</v>
      </c>
      <c r="BB650" s="36">
        <f t="shared" si="827"/>
        <v>0</v>
      </c>
      <c r="BC650" s="36">
        <f t="shared" si="827"/>
        <v>3.9344669231723965E-2</v>
      </c>
      <c r="BD650" s="36">
        <f t="shared" si="827"/>
        <v>0</v>
      </c>
      <c r="BE650" s="36">
        <f t="shared" si="827"/>
        <v>0</v>
      </c>
      <c r="BF650" s="36">
        <f t="shared" si="827"/>
        <v>0</v>
      </c>
      <c r="BG650" s="36">
        <f t="shared" si="827"/>
        <v>6.6840451841454447E-5</v>
      </c>
      <c r="BH650" s="36">
        <f t="shared" si="827"/>
        <v>0</v>
      </c>
      <c r="BI650" s="36">
        <f t="shared" si="827"/>
        <v>5.4338966472857691E-5</v>
      </c>
      <c r="BJ650" s="36">
        <f t="shared" si="827"/>
        <v>0</v>
      </c>
      <c r="BK650" s="36">
        <f t="shared" si="827"/>
        <v>0</v>
      </c>
      <c r="BL650" s="36">
        <f t="shared" si="827"/>
        <v>0</v>
      </c>
      <c r="BM650" s="36">
        <f t="shared" si="827"/>
        <v>0</v>
      </c>
      <c r="BN650" s="36">
        <f t="shared" si="827"/>
        <v>0</v>
      </c>
      <c r="BO650" s="36">
        <f t="shared" si="827"/>
        <v>3.164356686285678E-5</v>
      </c>
      <c r="BP650" s="36">
        <f t="shared" si="827"/>
        <v>0</v>
      </c>
      <c r="BQ650" s="36">
        <f t="shared" si="827"/>
        <v>0</v>
      </c>
      <c r="BR650" s="36">
        <f t="shared" si="827"/>
        <v>0</v>
      </c>
      <c r="BS650" s="36">
        <f t="shared" si="827"/>
        <v>0</v>
      </c>
      <c r="BT650" s="36">
        <f t="shared" si="827"/>
        <v>1.9289379267775163E-5</v>
      </c>
      <c r="BU650" s="36">
        <f t="shared" si="827"/>
        <v>0</v>
      </c>
      <c r="BV650" s="36">
        <f t="shared" si="827"/>
        <v>1.7043614609786444E-5</v>
      </c>
      <c r="BW650" s="36">
        <f t="shared" si="827"/>
        <v>0</v>
      </c>
    </row>
    <row r="651" spans="1:75">
      <c r="A651" s="56" t="s">
        <v>156</v>
      </c>
      <c r="B651" s="1" t="str">
        <f t="shared" ref="B651:AI651" si="828">IF(ISNUMBER(B42-B129-B477-B564),IF(ROUND(B42-B129-B477-B564,3)&lt;0,ROUND(B42-B129-B477-B564,3)+0.001,ROUND(B42-B129-B477-B564,3)),"…")</f>
        <v>…</v>
      </c>
      <c r="C651" s="1" t="str">
        <f t="shared" si="828"/>
        <v>…</v>
      </c>
      <c r="D651" s="1" t="str">
        <f t="shared" si="828"/>
        <v>…</v>
      </c>
      <c r="E651" s="1" t="str">
        <f t="shared" si="828"/>
        <v>…</v>
      </c>
      <c r="F651" s="1" t="str">
        <f t="shared" si="828"/>
        <v>…</v>
      </c>
      <c r="G651" s="1" t="str">
        <f t="shared" si="828"/>
        <v>…</v>
      </c>
      <c r="H651" s="1" t="str">
        <f t="shared" si="828"/>
        <v>…</v>
      </c>
      <c r="I651" s="1" t="str">
        <f t="shared" si="828"/>
        <v>…</v>
      </c>
      <c r="J651" s="1" t="str">
        <f t="shared" si="828"/>
        <v>…</v>
      </c>
      <c r="K651" s="1" t="str">
        <f t="shared" si="828"/>
        <v>…</v>
      </c>
      <c r="L651" s="1" t="str">
        <f t="shared" si="828"/>
        <v>…</v>
      </c>
      <c r="M651" s="1" t="str">
        <f t="shared" si="828"/>
        <v>…</v>
      </c>
      <c r="N651" s="1">
        <f t="shared" si="828"/>
        <v>0</v>
      </c>
      <c r="O651" s="1">
        <f t="shared" si="828"/>
        <v>0</v>
      </c>
      <c r="P651" s="1">
        <f t="shared" si="828"/>
        <v>0.53800000000000003</v>
      </c>
      <c r="Q651" s="1">
        <f t="shared" si="828"/>
        <v>1.2290000000000001</v>
      </c>
      <c r="R651" s="1">
        <f t="shared" si="828"/>
        <v>1.4670000000000001</v>
      </c>
      <c r="S651" s="1">
        <f t="shared" si="828"/>
        <v>1.1359999999999999</v>
      </c>
      <c r="T651" s="1">
        <f t="shared" si="828"/>
        <v>1.492</v>
      </c>
      <c r="U651" s="1">
        <f t="shared" si="828"/>
        <v>2.895</v>
      </c>
      <c r="V651" s="1">
        <f t="shared" si="828"/>
        <v>2.06</v>
      </c>
      <c r="W651" s="1">
        <f t="shared" si="828"/>
        <v>3.9089999999999998</v>
      </c>
      <c r="X651" s="1">
        <f t="shared" si="828"/>
        <v>3.61</v>
      </c>
      <c r="Y651" s="1">
        <f t="shared" si="828"/>
        <v>6.2960000000000003</v>
      </c>
      <c r="Z651" s="1">
        <f t="shared" si="828"/>
        <v>8.1479999999999997</v>
      </c>
      <c r="AA651" s="1">
        <f t="shared" si="828"/>
        <v>9.4429999999999996</v>
      </c>
      <c r="AB651" s="1">
        <f t="shared" si="828"/>
        <v>9.3949999999999996</v>
      </c>
      <c r="AC651" s="1">
        <f t="shared" si="828"/>
        <v>5.6429999999999998</v>
      </c>
      <c r="AD651" s="1">
        <f t="shared" si="828"/>
        <v>8.0039999999999996</v>
      </c>
      <c r="AE651" s="1">
        <f t="shared" si="828"/>
        <v>8.0229999999999997</v>
      </c>
      <c r="AF651" s="1">
        <f t="shared" si="828"/>
        <v>0</v>
      </c>
      <c r="AG651" s="1">
        <f t="shared" si="828"/>
        <v>1E-3</v>
      </c>
      <c r="AH651" s="1">
        <f t="shared" si="828"/>
        <v>1E-3</v>
      </c>
      <c r="AI651" s="1">
        <f t="shared" si="828"/>
        <v>0</v>
      </c>
      <c r="AJ651" s="1">
        <f t="shared" ref="AJ651:AK651" si="829">IF(ISNUMBER(AJ42-AJ129-AJ477-AJ564),IF(ROUND(AJ42-AJ129-AJ477-AJ564,3)&lt;0,ROUND(AJ42-AJ129-AJ477-AJ564,3)+0.001,ROUND(AJ42-AJ129-AJ477-AJ564,3)),"…")</f>
        <v>0</v>
      </c>
      <c r="AK651" s="1">
        <f t="shared" si="829"/>
        <v>1E-3</v>
      </c>
      <c r="AL651" s="1"/>
      <c r="AM651" s="56" t="s">
        <v>156</v>
      </c>
      <c r="AN651" s="36" t="str">
        <f t="shared" ref="AN651:BW651" si="830">IF(ISNUMBER(B651/B$42),B651/B$42,"…")</f>
        <v>…</v>
      </c>
      <c r="AO651" s="36" t="str">
        <f t="shared" si="830"/>
        <v>…</v>
      </c>
      <c r="AP651" s="36" t="str">
        <f t="shared" si="830"/>
        <v>…</v>
      </c>
      <c r="AQ651" s="36" t="str">
        <f t="shared" si="830"/>
        <v>…</v>
      </c>
      <c r="AR651" s="36" t="str">
        <f t="shared" si="830"/>
        <v>…</v>
      </c>
      <c r="AS651" s="36" t="str">
        <f t="shared" si="830"/>
        <v>…</v>
      </c>
      <c r="AT651" s="36" t="str">
        <f t="shared" si="830"/>
        <v>…</v>
      </c>
      <c r="AU651" s="36" t="str">
        <f t="shared" si="830"/>
        <v>…</v>
      </c>
      <c r="AV651" s="36" t="str">
        <f t="shared" si="830"/>
        <v>…</v>
      </c>
      <c r="AW651" s="36" t="str">
        <f t="shared" si="830"/>
        <v>…</v>
      </c>
      <c r="AX651" s="36" t="str">
        <f t="shared" si="830"/>
        <v>…</v>
      </c>
      <c r="AY651" s="36" t="str">
        <f t="shared" si="830"/>
        <v>…</v>
      </c>
      <c r="AZ651" s="36">
        <f t="shared" si="830"/>
        <v>0</v>
      </c>
      <c r="BA651" s="36">
        <f t="shared" si="830"/>
        <v>0</v>
      </c>
      <c r="BB651" s="36">
        <f t="shared" si="830"/>
        <v>4.1027987493327235E-2</v>
      </c>
      <c r="BC651" s="36">
        <f t="shared" si="830"/>
        <v>9.2267267267267278E-2</v>
      </c>
      <c r="BD651" s="36">
        <f t="shared" si="830"/>
        <v>0.10911119375232428</v>
      </c>
      <c r="BE651" s="36">
        <f t="shared" si="830"/>
        <v>9.1723859507468711E-2</v>
      </c>
      <c r="BF651" s="36">
        <f t="shared" si="830"/>
        <v>0.11609991440354836</v>
      </c>
      <c r="BG651" s="36">
        <f t="shared" si="830"/>
        <v>0.22779132897946339</v>
      </c>
      <c r="BH651" s="36">
        <f t="shared" si="830"/>
        <v>0.22058036192311811</v>
      </c>
      <c r="BI651" s="36">
        <f t="shared" si="830"/>
        <v>0.31541999515855723</v>
      </c>
      <c r="BJ651" s="36">
        <f t="shared" si="830"/>
        <v>0.26381175095001463</v>
      </c>
      <c r="BK651" s="36">
        <f t="shared" si="830"/>
        <v>0.35649170488647303</v>
      </c>
      <c r="BL651" s="36">
        <f t="shared" si="830"/>
        <v>0.37391583681336327</v>
      </c>
      <c r="BM651" s="36">
        <f t="shared" si="830"/>
        <v>0.33734638468133749</v>
      </c>
      <c r="BN651" s="36">
        <f t="shared" si="830"/>
        <v>0.30573725145627906</v>
      </c>
      <c r="BO651" s="36">
        <f t="shared" si="830"/>
        <v>0.15852014158098771</v>
      </c>
      <c r="BP651" s="36">
        <f t="shared" si="830"/>
        <v>0.18578524673877719</v>
      </c>
      <c r="BQ651" s="36">
        <f t="shared" si="830"/>
        <v>0.17363545859845039</v>
      </c>
      <c r="BR651" s="36">
        <f t="shared" si="830"/>
        <v>0</v>
      </c>
      <c r="BS651" s="36">
        <f t="shared" si="830"/>
        <v>2.0397756246812851E-5</v>
      </c>
      <c r="BT651" s="36">
        <f t="shared" si="830"/>
        <v>1.9028409415256981E-5</v>
      </c>
      <c r="BU651" s="36">
        <f t="shared" si="830"/>
        <v>0</v>
      </c>
      <c r="BV651" s="36">
        <f t="shared" si="830"/>
        <v>0</v>
      </c>
      <c r="BW651" s="36">
        <f t="shared" si="830"/>
        <v>1.7764513607617422E-5</v>
      </c>
    </row>
    <row r="652" spans="1:75">
      <c r="A652" s="56" t="s">
        <v>157</v>
      </c>
      <c r="B652" s="1" t="str">
        <f t="shared" ref="B652:AI652" si="831">IF(ISNUMBER(B43-B130-B478-B565),IF(ROUND(B43-B130-B478-B565,3)&lt;0,ROUND(B43-B130-B478-B565,3)+0.001,ROUND(B43-B130-B478-B565,3)),"…")</f>
        <v>…</v>
      </c>
      <c r="C652" s="1" t="str">
        <f t="shared" si="831"/>
        <v>…</v>
      </c>
      <c r="D652" s="1" t="str">
        <f t="shared" si="831"/>
        <v>…</v>
      </c>
      <c r="E652" s="1" t="str">
        <f t="shared" si="831"/>
        <v>…</v>
      </c>
      <c r="F652" s="1" t="str">
        <f t="shared" si="831"/>
        <v>…</v>
      </c>
      <c r="G652" s="1" t="str">
        <f t="shared" si="831"/>
        <v>…</v>
      </c>
      <c r="H652" s="1" t="str">
        <f t="shared" si="831"/>
        <v>…</v>
      </c>
      <c r="I652" s="1" t="str">
        <f t="shared" si="831"/>
        <v>…</v>
      </c>
      <c r="J652" s="1" t="str">
        <f t="shared" si="831"/>
        <v>…</v>
      </c>
      <c r="K652" s="1" t="str">
        <f t="shared" si="831"/>
        <v>…</v>
      </c>
      <c r="L652" s="1" t="str">
        <f t="shared" si="831"/>
        <v>…</v>
      </c>
      <c r="M652" s="1" t="str">
        <f t="shared" si="831"/>
        <v>…</v>
      </c>
      <c r="N652" s="1">
        <f t="shared" si="831"/>
        <v>0.25700000000000001</v>
      </c>
      <c r="O652" s="1">
        <f t="shared" si="831"/>
        <v>0</v>
      </c>
      <c r="P652" s="1">
        <f t="shared" si="831"/>
        <v>0.91900000000000004</v>
      </c>
      <c r="Q652" s="1">
        <f t="shared" si="831"/>
        <v>0.877</v>
      </c>
      <c r="R652" s="1">
        <f t="shared" si="831"/>
        <v>1.1990000000000001</v>
      </c>
      <c r="S652" s="1">
        <f t="shared" si="831"/>
        <v>2.214</v>
      </c>
      <c r="T652" s="1">
        <f t="shared" si="831"/>
        <v>2.7290000000000001</v>
      </c>
      <c r="U652" s="1">
        <f t="shared" si="831"/>
        <v>3.5830000000000002</v>
      </c>
      <c r="V652" s="1">
        <f t="shared" si="831"/>
        <v>1.67</v>
      </c>
      <c r="W652" s="1">
        <f t="shared" si="831"/>
        <v>1.647</v>
      </c>
      <c r="X652" s="1">
        <f t="shared" si="831"/>
        <v>1.9810000000000001</v>
      </c>
      <c r="Y652" s="1">
        <f t="shared" si="831"/>
        <v>2.181</v>
      </c>
      <c r="Z652" s="1">
        <f t="shared" si="831"/>
        <v>2.1219999999999999</v>
      </c>
      <c r="AA652" s="1">
        <f t="shared" si="831"/>
        <v>1.7390000000000001</v>
      </c>
      <c r="AB652" s="1">
        <f t="shared" si="831"/>
        <v>1.8069999999999999</v>
      </c>
      <c r="AC652" s="1">
        <f t="shared" si="831"/>
        <v>1.847</v>
      </c>
      <c r="AD652" s="1">
        <f t="shared" si="831"/>
        <v>1.764</v>
      </c>
      <c r="AE652" s="1">
        <f t="shared" si="831"/>
        <v>2.0830000000000002</v>
      </c>
      <c r="AF652" s="1">
        <f t="shared" si="831"/>
        <v>2.0099999999999998</v>
      </c>
      <c r="AG652" s="1">
        <f t="shared" si="831"/>
        <v>2.391</v>
      </c>
      <c r="AH652" s="1">
        <f t="shared" si="831"/>
        <v>2.6669999999999998</v>
      </c>
      <c r="AI652" s="1">
        <f t="shared" si="831"/>
        <v>2.8730000000000002</v>
      </c>
      <c r="AJ652" s="1">
        <f t="shared" ref="AJ652:AK652" si="832">IF(ISNUMBER(AJ43-AJ130-AJ478-AJ565),IF(ROUND(AJ43-AJ130-AJ478-AJ565,3)&lt;0,ROUND(AJ43-AJ130-AJ478-AJ565,3)+0.001,ROUND(AJ43-AJ130-AJ478-AJ565,3)),"…")</f>
        <v>2.649</v>
      </c>
      <c r="AK652" s="1">
        <f t="shared" si="832"/>
        <v>2.8879999999999999</v>
      </c>
      <c r="AL652" s="1"/>
      <c r="AM652" s="56" t="s">
        <v>157</v>
      </c>
      <c r="AN652" s="36" t="str">
        <f t="shared" ref="AN652:BW652" si="833">IF(ISNUMBER(B652/B$43),B652/B$43,"…")</f>
        <v>…</v>
      </c>
      <c r="AO652" s="36" t="str">
        <f t="shared" si="833"/>
        <v>…</v>
      </c>
      <c r="AP652" s="36" t="str">
        <f t="shared" si="833"/>
        <v>…</v>
      </c>
      <c r="AQ652" s="36" t="str">
        <f t="shared" si="833"/>
        <v>…</v>
      </c>
      <c r="AR652" s="36" t="str">
        <f t="shared" si="833"/>
        <v>…</v>
      </c>
      <c r="AS652" s="36" t="str">
        <f t="shared" si="833"/>
        <v>…</v>
      </c>
      <c r="AT652" s="36" t="str">
        <f t="shared" si="833"/>
        <v>…</v>
      </c>
      <c r="AU652" s="36" t="str">
        <f t="shared" si="833"/>
        <v>…</v>
      </c>
      <c r="AV652" s="36" t="str">
        <f t="shared" si="833"/>
        <v>…</v>
      </c>
      <c r="AW652" s="36" t="str">
        <f t="shared" si="833"/>
        <v>…</v>
      </c>
      <c r="AX652" s="36" t="str">
        <f t="shared" si="833"/>
        <v>…</v>
      </c>
      <c r="AY652" s="36" t="str">
        <f t="shared" si="833"/>
        <v>…</v>
      </c>
      <c r="AZ652" s="36">
        <f t="shared" si="833"/>
        <v>5.5292598967297768E-2</v>
      </c>
      <c r="BA652" s="36">
        <f t="shared" si="833"/>
        <v>0</v>
      </c>
      <c r="BB652" s="36">
        <f t="shared" si="833"/>
        <v>0.15097749301790703</v>
      </c>
      <c r="BC652" s="36">
        <f t="shared" si="833"/>
        <v>0.13649805447470817</v>
      </c>
      <c r="BD652" s="36">
        <f t="shared" si="833"/>
        <v>0.17624577392326915</v>
      </c>
      <c r="BE652" s="36">
        <f t="shared" si="833"/>
        <v>0.26328933285765249</v>
      </c>
      <c r="BF652" s="36">
        <f t="shared" si="833"/>
        <v>0.30731981981981982</v>
      </c>
      <c r="BG652" s="36">
        <f t="shared" si="833"/>
        <v>0.36744949235975799</v>
      </c>
      <c r="BH652" s="36">
        <f t="shared" si="833"/>
        <v>0.18949279473505048</v>
      </c>
      <c r="BI652" s="36">
        <f t="shared" si="833"/>
        <v>0.17988204456094364</v>
      </c>
      <c r="BJ652" s="36">
        <f t="shared" si="833"/>
        <v>0.20376465747788522</v>
      </c>
      <c r="BK652" s="36">
        <f t="shared" si="833"/>
        <v>0.19890560875512997</v>
      </c>
      <c r="BL652" s="36">
        <f t="shared" si="833"/>
        <v>0.19608205507299944</v>
      </c>
      <c r="BM652" s="36">
        <f t="shared" si="833"/>
        <v>0.15413933699698637</v>
      </c>
      <c r="BN652" s="36">
        <f t="shared" si="833"/>
        <v>0.15406257993008782</v>
      </c>
      <c r="BO652" s="36">
        <f t="shared" si="833"/>
        <v>0.15331617830165187</v>
      </c>
      <c r="BP652" s="36">
        <f t="shared" si="833"/>
        <v>0.14442443098084165</v>
      </c>
      <c r="BQ652" s="36">
        <f t="shared" si="833"/>
        <v>0.16555396598315053</v>
      </c>
      <c r="BR652" s="36">
        <f t="shared" si="833"/>
        <v>0.1531545260591283</v>
      </c>
      <c r="BS652" s="36">
        <f t="shared" si="833"/>
        <v>0.15285769083237438</v>
      </c>
      <c r="BT652" s="36">
        <f t="shared" si="833"/>
        <v>0.15576451349141454</v>
      </c>
      <c r="BU652" s="36">
        <f t="shared" si="833"/>
        <v>0.16230721428167902</v>
      </c>
      <c r="BV652" s="36">
        <f t="shared" si="833"/>
        <v>0.14264175327122933</v>
      </c>
      <c r="BW652" s="36">
        <f t="shared" si="833"/>
        <v>0.14334640393110637</v>
      </c>
    </row>
    <row r="653" spans="1:75">
      <c r="A653" s="56" t="s">
        <v>158</v>
      </c>
      <c r="B653" s="1" t="str">
        <f t="shared" ref="B653:AI653" si="834">IF(ISNUMBER(B44-B131-B479-B566),IF(ROUND(B44-B131-B479-B566,3)&lt;0,ROUND(B44-B131-B479-B566,3)+0.001,ROUND(B44-B131-B479-B566,3)),"…")</f>
        <v>…</v>
      </c>
      <c r="C653" s="1" t="str">
        <f t="shared" si="834"/>
        <v>…</v>
      </c>
      <c r="D653" s="1" t="str">
        <f t="shared" si="834"/>
        <v>…</v>
      </c>
      <c r="E653" s="1" t="str">
        <f t="shared" si="834"/>
        <v>…</v>
      </c>
      <c r="F653" s="1" t="str">
        <f t="shared" si="834"/>
        <v>…</v>
      </c>
      <c r="G653" s="1" t="str">
        <f t="shared" si="834"/>
        <v>…</v>
      </c>
      <c r="H653" s="1" t="str">
        <f t="shared" si="834"/>
        <v>…</v>
      </c>
      <c r="I653" s="1" t="str">
        <f t="shared" si="834"/>
        <v>…</v>
      </c>
      <c r="J653" s="1" t="str">
        <f t="shared" si="834"/>
        <v>…</v>
      </c>
      <c r="K653" s="1" t="str">
        <f t="shared" si="834"/>
        <v>…</v>
      </c>
      <c r="L653" s="1" t="str">
        <f t="shared" si="834"/>
        <v>…</v>
      </c>
      <c r="M653" s="1" t="str">
        <f t="shared" si="834"/>
        <v>…</v>
      </c>
      <c r="N653" s="1" t="str">
        <f t="shared" si="834"/>
        <v>…</v>
      </c>
      <c r="O653" s="1" t="str">
        <f t="shared" si="834"/>
        <v>…</v>
      </c>
      <c r="P653" s="1" t="str">
        <f t="shared" si="834"/>
        <v>…</v>
      </c>
      <c r="Q653" s="1" t="str">
        <f t="shared" si="834"/>
        <v>…</v>
      </c>
      <c r="R653" s="1" t="str">
        <f t="shared" si="834"/>
        <v>…</v>
      </c>
      <c r="S653" s="1" t="str">
        <f t="shared" si="834"/>
        <v>…</v>
      </c>
      <c r="T653" s="1" t="str">
        <f t="shared" si="834"/>
        <v>…</v>
      </c>
      <c r="U653" s="1" t="str">
        <f t="shared" si="834"/>
        <v>…</v>
      </c>
      <c r="V653" s="1" t="str">
        <f t="shared" si="834"/>
        <v>…</v>
      </c>
      <c r="W653" s="1" t="str">
        <f t="shared" si="834"/>
        <v>…</v>
      </c>
      <c r="X653" s="1" t="str">
        <f t="shared" si="834"/>
        <v>…</v>
      </c>
      <c r="Y653" s="1" t="str">
        <f t="shared" si="834"/>
        <v>…</v>
      </c>
      <c r="Z653" s="1" t="str">
        <f t="shared" si="834"/>
        <v>…</v>
      </c>
      <c r="AA653" s="1" t="str">
        <f t="shared" si="834"/>
        <v>…</v>
      </c>
      <c r="AB653" s="1" t="str">
        <f t="shared" si="834"/>
        <v>…</v>
      </c>
      <c r="AC653" s="1" t="str">
        <f t="shared" si="834"/>
        <v>…</v>
      </c>
      <c r="AD653" s="1" t="str">
        <f t="shared" si="834"/>
        <v>…</v>
      </c>
      <c r="AE653" s="1" t="str">
        <f t="shared" si="834"/>
        <v>…</v>
      </c>
      <c r="AF653" s="1" t="str">
        <f t="shared" si="834"/>
        <v>…</v>
      </c>
      <c r="AG653" s="1" t="str">
        <f t="shared" si="834"/>
        <v>…</v>
      </c>
      <c r="AH653" s="1" t="str">
        <f t="shared" si="834"/>
        <v>…</v>
      </c>
      <c r="AI653" s="1" t="str">
        <f t="shared" si="834"/>
        <v>…</v>
      </c>
      <c r="AJ653" s="1" t="str">
        <f t="shared" ref="AJ653:AK653" si="835">IF(ISNUMBER(AJ44-AJ131-AJ479-AJ566),IF(ROUND(AJ44-AJ131-AJ479-AJ566,3)&lt;0,ROUND(AJ44-AJ131-AJ479-AJ566,3)+0.001,ROUND(AJ44-AJ131-AJ479-AJ566,3)),"…")</f>
        <v>…</v>
      </c>
      <c r="AK653" s="1" t="str">
        <f t="shared" si="835"/>
        <v>…</v>
      </c>
      <c r="AL653" s="1"/>
      <c r="AM653" s="56" t="s">
        <v>158</v>
      </c>
      <c r="AN653" s="36" t="str">
        <f t="shared" ref="AN653:BW653" si="836">IF(ISNUMBER(B653/B$44),B653/B$44,"…")</f>
        <v>…</v>
      </c>
      <c r="AO653" s="36" t="str">
        <f t="shared" si="836"/>
        <v>…</v>
      </c>
      <c r="AP653" s="36" t="str">
        <f t="shared" si="836"/>
        <v>…</v>
      </c>
      <c r="AQ653" s="36" t="str">
        <f t="shared" si="836"/>
        <v>…</v>
      </c>
      <c r="AR653" s="36" t="str">
        <f t="shared" si="836"/>
        <v>…</v>
      </c>
      <c r="AS653" s="36" t="str">
        <f t="shared" si="836"/>
        <v>…</v>
      </c>
      <c r="AT653" s="36" t="str">
        <f t="shared" si="836"/>
        <v>…</v>
      </c>
      <c r="AU653" s="36" t="str">
        <f t="shared" si="836"/>
        <v>…</v>
      </c>
      <c r="AV653" s="36" t="str">
        <f t="shared" si="836"/>
        <v>…</v>
      </c>
      <c r="AW653" s="36" t="str">
        <f t="shared" si="836"/>
        <v>…</v>
      </c>
      <c r="AX653" s="36" t="str">
        <f t="shared" si="836"/>
        <v>…</v>
      </c>
      <c r="AY653" s="36" t="str">
        <f t="shared" si="836"/>
        <v>…</v>
      </c>
      <c r="AZ653" s="36" t="str">
        <f t="shared" si="836"/>
        <v>…</v>
      </c>
      <c r="BA653" s="36" t="str">
        <f t="shared" si="836"/>
        <v>…</v>
      </c>
      <c r="BB653" s="36" t="str">
        <f t="shared" si="836"/>
        <v>…</v>
      </c>
      <c r="BC653" s="36" t="str">
        <f t="shared" si="836"/>
        <v>…</v>
      </c>
      <c r="BD653" s="36" t="str">
        <f t="shared" si="836"/>
        <v>…</v>
      </c>
      <c r="BE653" s="36" t="str">
        <f t="shared" si="836"/>
        <v>…</v>
      </c>
      <c r="BF653" s="36" t="str">
        <f t="shared" si="836"/>
        <v>…</v>
      </c>
      <c r="BG653" s="36" t="str">
        <f t="shared" si="836"/>
        <v>…</v>
      </c>
      <c r="BH653" s="36" t="str">
        <f t="shared" si="836"/>
        <v>…</v>
      </c>
      <c r="BI653" s="36" t="str">
        <f t="shared" si="836"/>
        <v>…</v>
      </c>
      <c r="BJ653" s="36" t="str">
        <f t="shared" si="836"/>
        <v>…</v>
      </c>
      <c r="BK653" s="36" t="str">
        <f t="shared" si="836"/>
        <v>…</v>
      </c>
      <c r="BL653" s="36" t="str">
        <f t="shared" si="836"/>
        <v>…</v>
      </c>
      <c r="BM653" s="36" t="str">
        <f t="shared" si="836"/>
        <v>…</v>
      </c>
      <c r="BN653" s="36" t="str">
        <f t="shared" si="836"/>
        <v>…</v>
      </c>
      <c r="BO653" s="36" t="str">
        <f t="shared" si="836"/>
        <v>…</v>
      </c>
      <c r="BP653" s="36" t="str">
        <f t="shared" si="836"/>
        <v>…</v>
      </c>
      <c r="BQ653" s="36" t="str">
        <f t="shared" si="836"/>
        <v>…</v>
      </c>
      <c r="BR653" s="36" t="str">
        <f t="shared" si="836"/>
        <v>…</v>
      </c>
      <c r="BS653" s="36" t="str">
        <f t="shared" si="836"/>
        <v>…</v>
      </c>
      <c r="BT653" s="36" t="str">
        <f t="shared" si="836"/>
        <v>…</v>
      </c>
      <c r="BU653" s="36" t="str">
        <f t="shared" si="836"/>
        <v>…</v>
      </c>
      <c r="BV653" s="36" t="str">
        <f t="shared" si="836"/>
        <v>…</v>
      </c>
      <c r="BW653" s="36" t="str">
        <f t="shared" si="836"/>
        <v>…</v>
      </c>
    </row>
    <row r="654" spans="1:75">
      <c r="A654" s="56" t="s">
        <v>211</v>
      </c>
      <c r="B654" s="1" t="str">
        <f t="shared" ref="B654:AI654" si="837">IF(ISNUMBER(B45-B132-B480-B567),IF(ROUND(B45-B132-B480-B567,3)&lt;0,ROUND(B45-B132-B480-B567,3)+0.001,ROUND(B45-B132-B480-B567,3)),"…")</f>
        <v>…</v>
      </c>
      <c r="C654" s="1" t="str">
        <f t="shared" si="837"/>
        <v>…</v>
      </c>
      <c r="D654" s="1" t="str">
        <f t="shared" si="837"/>
        <v>…</v>
      </c>
      <c r="E654" s="1" t="str">
        <f t="shared" si="837"/>
        <v>…</v>
      </c>
      <c r="F654" s="1" t="str">
        <f t="shared" si="837"/>
        <v>…</v>
      </c>
      <c r="G654" s="1" t="str">
        <f t="shared" si="837"/>
        <v>…</v>
      </c>
      <c r="H654" s="1" t="str">
        <f t="shared" si="837"/>
        <v>…</v>
      </c>
      <c r="I654" s="1" t="str">
        <f t="shared" si="837"/>
        <v>…</v>
      </c>
      <c r="J654" s="1" t="str">
        <f t="shared" si="837"/>
        <v>…</v>
      </c>
      <c r="K654" s="1" t="str">
        <f t="shared" si="837"/>
        <v>…</v>
      </c>
      <c r="L654" s="1" t="str">
        <f t="shared" si="837"/>
        <v>…</v>
      </c>
      <c r="M654" s="1" t="str">
        <f t="shared" si="837"/>
        <v>…</v>
      </c>
      <c r="N654" s="1">
        <f t="shared" si="837"/>
        <v>8.9999999999999993E-3</v>
      </c>
      <c r="O654" s="1">
        <f t="shared" si="837"/>
        <v>0</v>
      </c>
      <c r="P654" s="1">
        <f t="shared" si="837"/>
        <v>7.3999999999999996E-2</v>
      </c>
      <c r="Q654" s="1">
        <f t="shared" si="837"/>
        <v>8.4000000000000005E-2</v>
      </c>
      <c r="R654" s="1">
        <f t="shared" si="837"/>
        <v>2.9000000000000001E-2</v>
      </c>
      <c r="S654" s="1">
        <f t="shared" si="837"/>
        <v>5.2999999999999999E-2</v>
      </c>
      <c r="T654" s="1">
        <f t="shared" si="837"/>
        <v>0.14399999999999999</v>
      </c>
      <c r="U654" s="1">
        <f t="shared" si="837"/>
        <v>1.2999999999999999E-2</v>
      </c>
      <c r="V654" s="1">
        <f t="shared" si="837"/>
        <v>0</v>
      </c>
      <c r="W654" s="1">
        <f t="shared" si="837"/>
        <v>0.214</v>
      </c>
      <c r="X654" s="1">
        <f t="shared" si="837"/>
        <v>6.5000000000000002E-2</v>
      </c>
      <c r="Y654" s="1">
        <f t="shared" si="837"/>
        <v>0.22</v>
      </c>
      <c r="Z654" s="1">
        <f t="shared" si="837"/>
        <v>0.182</v>
      </c>
      <c r="AA654" s="1">
        <f t="shared" si="837"/>
        <v>0.16</v>
      </c>
      <c r="AB654" s="1">
        <f t="shared" si="837"/>
        <v>0.129</v>
      </c>
      <c r="AC654" s="1">
        <f t="shared" si="837"/>
        <v>0.23</v>
      </c>
      <c r="AD654" s="1">
        <f t="shared" si="837"/>
        <v>0.33500000000000002</v>
      </c>
      <c r="AE654" s="1">
        <f t="shared" si="837"/>
        <v>0.34699999999999998</v>
      </c>
      <c r="AF654" s="1">
        <f t="shared" si="837"/>
        <v>0.51900000000000002</v>
      </c>
      <c r="AG654" s="1">
        <f t="shared" si="837"/>
        <v>0.70199999999999996</v>
      </c>
      <c r="AH654" s="1">
        <f t="shared" si="837"/>
        <v>0.58699999999999997</v>
      </c>
      <c r="AI654" s="1">
        <f t="shared" si="837"/>
        <v>0.72099999999999997</v>
      </c>
      <c r="AJ654" s="1">
        <f t="shared" ref="AJ654:AK654" si="838">IF(ISNUMBER(AJ45-AJ132-AJ480-AJ567),IF(ROUND(AJ45-AJ132-AJ480-AJ567,3)&lt;0,ROUND(AJ45-AJ132-AJ480-AJ567,3)+0.001,ROUND(AJ45-AJ132-AJ480-AJ567,3)),"…")</f>
        <v>0.65300000000000002</v>
      </c>
      <c r="AK654" s="1">
        <f t="shared" si="838"/>
        <v>0.58399999999999996</v>
      </c>
      <c r="AL654" s="1"/>
      <c r="AM654" s="56" t="s">
        <v>211</v>
      </c>
      <c r="AN654" s="36" t="str">
        <f t="shared" ref="AN654:BW654" si="839">IF(ISNUMBER(B654/B$45),B654/B$45,"…")</f>
        <v>…</v>
      </c>
      <c r="AO654" s="36" t="str">
        <f t="shared" si="839"/>
        <v>…</v>
      </c>
      <c r="AP654" s="36" t="str">
        <f t="shared" si="839"/>
        <v>…</v>
      </c>
      <c r="AQ654" s="36" t="str">
        <f t="shared" si="839"/>
        <v>…</v>
      </c>
      <c r="AR654" s="36" t="str">
        <f t="shared" si="839"/>
        <v>…</v>
      </c>
      <c r="AS654" s="36" t="str">
        <f t="shared" si="839"/>
        <v>…</v>
      </c>
      <c r="AT654" s="36" t="str">
        <f t="shared" si="839"/>
        <v>…</v>
      </c>
      <c r="AU654" s="36" t="str">
        <f t="shared" si="839"/>
        <v>…</v>
      </c>
      <c r="AV654" s="36" t="str">
        <f t="shared" si="839"/>
        <v>…</v>
      </c>
      <c r="AW654" s="36" t="str">
        <f t="shared" si="839"/>
        <v>…</v>
      </c>
      <c r="AX654" s="36" t="str">
        <f t="shared" si="839"/>
        <v>…</v>
      </c>
      <c r="AY654" s="36" t="str">
        <f t="shared" si="839"/>
        <v>…</v>
      </c>
      <c r="AZ654" s="36">
        <f t="shared" si="839"/>
        <v>3.7815126050420166E-2</v>
      </c>
      <c r="BA654" s="36">
        <f t="shared" si="839"/>
        <v>0</v>
      </c>
      <c r="BB654" s="36">
        <f t="shared" si="839"/>
        <v>0.16894977168949771</v>
      </c>
      <c r="BC654" s="36">
        <f t="shared" si="839"/>
        <v>0.17573221757322177</v>
      </c>
      <c r="BD654" s="36">
        <f t="shared" si="839"/>
        <v>6.7285382830626461E-2</v>
      </c>
      <c r="BE654" s="36">
        <f t="shared" si="839"/>
        <v>0.11349036402569593</v>
      </c>
      <c r="BF654" s="36">
        <f t="shared" si="839"/>
        <v>0.24870466321243523</v>
      </c>
      <c r="BG654" s="36">
        <f t="shared" si="839"/>
        <v>3.0444964871194378E-2</v>
      </c>
      <c r="BH654" s="36">
        <f t="shared" si="839"/>
        <v>0</v>
      </c>
      <c r="BI654" s="36">
        <f t="shared" si="839"/>
        <v>0.30969609261939218</v>
      </c>
      <c r="BJ654" s="36">
        <f t="shared" si="839"/>
        <v>0.10301109350237718</v>
      </c>
      <c r="BK654" s="36">
        <f t="shared" si="839"/>
        <v>0.31563845050215211</v>
      </c>
      <c r="BL654" s="36">
        <f t="shared" si="839"/>
        <v>0.28661417322834642</v>
      </c>
      <c r="BM654" s="36">
        <f t="shared" si="839"/>
        <v>0.27826086956521739</v>
      </c>
      <c r="BN654" s="36">
        <f t="shared" si="839"/>
        <v>0.24571428571428572</v>
      </c>
      <c r="BO654" s="36">
        <f t="shared" si="839"/>
        <v>0.27980535279805357</v>
      </c>
      <c r="BP654" s="36">
        <f t="shared" si="839"/>
        <v>0.31693472090823088</v>
      </c>
      <c r="BQ654" s="36">
        <f t="shared" si="839"/>
        <v>0.30017301038062283</v>
      </c>
      <c r="BR654" s="36">
        <f t="shared" si="839"/>
        <v>0.35596707818930046</v>
      </c>
      <c r="BS654" s="36">
        <f t="shared" si="839"/>
        <v>0.39728353140916806</v>
      </c>
      <c r="BT654" s="36">
        <f t="shared" si="839"/>
        <v>0.34387814879906264</v>
      </c>
      <c r="BU654" s="36">
        <f t="shared" si="839"/>
        <v>0.37069408740359894</v>
      </c>
      <c r="BV654" s="36">
        <f t="shared" si="839"/>
        <v>0.35566448801742917</v>
      </c>
      <c r="BW654" s="36">
        <f t="shared" si="839"/>
        <v>0.30866807610993657</v>
      </c>
    </row>
    <row r="655" spans="1:75">
      <c r="A655" s="56" t="s">
        <v>159</v>
      </c>
      <c r="B655" s="1" t="str">
        <f t="shared" ref="B655:AI655" si="840">IF(ISNUMBER(B46-B133-B481-B568),IF(ROUND(B46-B133-B481-B568,3)&lt;0,ROUND(B46-B133-B481-B568,3)+0.001,ROUND(B46-B133-B481-B568,3)),"…")</f>
        <v>…</v>
      </c>
      <c r="C655" s="1" t="str">
        <f t="shared" si="840"/>
        <v>…</v>
      </c>
      <c r="D655" s="1" t="str">
        <f t="shared" si="840"/>
        <v>…</v>
      </c>
      <c r="E655" s="1" t="str">
        <f t="shared" si="840"/>
        <v>…</v>
      </c>
      <c r="F655" s="1" t="str">
        <f t="shared" si="840"/>
        <v>…</v>
      </c>
      <c r="G655" s="1" t="str">
        <f t="shared" si="840"/>
        <v>…</v>
      </c>
      <c r="H655" s="1" t="str">
        <f t="shared" si="840"/>
        <v>…</v>
      </c>
      <c r="I655" s="1" t="str">
        <f t="shared" si="840"/>
        <v>…</v>
      </c>
      <c r="J655" s="1" t="str">
        <f t="shared" si="840"/>
        <v>…</v>
      </c>
      <c r="K655" s="1" t="str">
        <f t="shared" si="840"/>
        <v>…</v>
      </c>
      <c r="L655" s="1" t="str">
        <f t="shared" si="840"/>
        <v>…</v>
      </c>
      <c r="M655" s="1" t="str">
        <f t="shared" si="840"/>
        <v>…</v>
      </c>
      <c r="N655" s="1">
        <f t="shared" si="840"/>
        <v>0.54900000000000004</v>
      </c>
      <c r="O655" s="1">
        <f t="shared" si="840"/>
        <v>0.70399999999999996</v>
      </c>
      <c r="P655" s="1">
        <f t="shared" si="840"/>
        <v>0.93300000000000005</v>
      </c>
      <c r="Q655" s="1">
        <f t="shared" si="840"/>
        <v>1.093</v>
      </c>
      <c r="R655" s="1">
        <f t="shared" si="840"/>
        <v>1.0449999999999999</v>
      </c>
      <c r="S655" s="1">
        <f t="shared" si="840"/>
        <v>1.325</v>
      </c>
      <c r="T655" s="1">
        <f t="shared" si="840"/>
        <v>1.361</v>
      </c>
      <c r="U655" s="1">
        <f t="shared" si="840"/>
        <v>1.302</v>
      </c>
      <c r="V655" s="1">
        <f t="shared" si="840"/>
        <v>1.236</v>
      </c>
      <c r="W655" s="1">
        <f t="shared" si="840"/>
        <v>1.4710000000000001</v>
      </c>
      <c r="X655" s="1">
        <f t="shared" si="840"/>
        <v>1.534</v>
      </c>
      <c r="Y655" s="1">
        <f t="shared" si="840"/>
        <v>1.5760000000000001</v>
      </c>
      <c r="Z655" s="1">
        <f t="shared" si="840"/>
        <v>1.5469999999999999</v>
      </c>
      <c r="AA655" s="1">
        <f t="shared" si="840"/>
        <v>1.522</v>
      </c>
      <c r="AB655" s="1">
        <f t="shared" si="840"/>
        <v>1E-3</v>
      </c>
      <c r="AC655" s="1">
        <f t="shared" si="840"/>
        <v>1.5580000000000001</v>
      </c>
      <c r="AD655" s="1">
        <f t="shared" si="840"/>
        <v>1.7290000000000001</v>
      </c>
      <c r="AE655" s="1">
        <f t="shared" si="840"/>
        <v>1.827</v>
      </c>
      <c r="AF655" s="1">
        <f t="shared" si="840"/>
        <v>1.998</v>
      </c>
      <c r="AG655" s="1">
        <f t="shared" si="840"/>
        <v>2.101</v>
      </c>
      <c r="AH655" s="1">
        <f t="shared" si="840"/>
        <v>2.105</v>
      </c>
      <c r="AI655" s="1">
        <f t="shared" si="840"/>
        <v>2.1179999999999999</v>
      </c>
      <c r="AJ655" s="1">
        <f t="shared" ref="AJ655:AK655" si="841">IF(ISNUMBER(AJ46-AJ133-AJ481-AJ568),IF(ROUND(AJ46-AJ133-AJ481-AJ568,3)&lt;0,ROUND(AJ46-AJ133-AJ481-AJ568,3)+0.001,ROUND(AJ46-AJ133-AJ481-AJ568,3)),"…")</f>
        <v>2.302</v>
      </c>
      <c r="AK655" s="1">
        <f t="shared" si="841"/>
        <v>2.3319999999999999</v>
      </c>
      <c r="AL655" s="1"/>
      <c r="AM655" s="56" t="s">
        <v>159</v>
      </c>
      <c r="AN655" s="36" t="str">
        <f t="shared" ref="AN655:BW655" si="842">IF(ISNUMBER(B655/B$46),B655/B$46,"…")</f>
        <v>…</v>
      </c>
      <c r="AO655" s="36" t="str">
        <f t="shared" si="842"/>
        <v>…</v>
      </c>
      <c r="AP655" s="36" t="str">
        <f t="shared" si="842"/>
        <v>…</v>
      </c>
      <c r="AQ655" s="36" t="str">
        <f t="shared" si="842"/>
        <v>…</v>
      </c>
      <c r="AR655" s="36" t="str">
        <f t="shared" si="842"/>
        <v>…</v>
      </c>
      <c r="AS655" s="36" t="str">
        <f t="shared" si="842"/>
        <v>…</v>
      </c>
      <c r="AT655" s="36" t="str">
        <f t="shared" si="842"/>
        <v>…</v>
      </c>
      <c r="AU655" s="36" t="str">
        <f t="shared" si="842"/>
        <v>…</v>
      </c>
      <c r="AV655" s="36" t="str">
        <f t="shared" si="842"/>
        <v>…</v>
      </c>
      <c r="AW655" s="36" t="str">
        <f t="shared" si="842"/>
        <v>…</v>
      </c>
      <c r="AX655" s="36" t="str">
        <f t="shared" si="842"/>
        <v>…</v>
      </c>
      <c r="AY655" s="36" t="str">
        <f t="shared" si="842"/>
        <v>…</v>
      </c>
      <c r="AZ655" s="36">
        <f t="shared" si="842"/>
        <v>0.75412087912087922</v>
      </c>
      <c r="BA655" s="36">
        <f t="shared" si="842"/>
        <v>0.76772082878953096</v>
      </c>
      <c r="BB655" s="36">
        <f t="shared" si="842"/>
        <v>0.75302663438256656</v>
      </c>
      <c r="BC655" s="36">
        <f t="shared" si="842"/>
        <v>0.78860028860028863</v>
      </c>
      <c r="BD655" s="36">
        <f t="shared" si="842"/>
        <v>0.75233981281497475</v>
      </c>
      <c r="BE655" s="36">
        <f t="shared" si="842"/>
        <v>0.77034883720930236</v>
      </c>
      <c r="BF655" s="36">
        <f t="shared" si="842"/>
        <v>0.77197958026091895</v>
      </c>
      <c r="BG655" s="36">
        <f t="shared" si="842"/>
        <v>0.79535736102626764</v>
      </c>
      <c r="BH655" s="36">
        <f t="shared" si="842"/>
        <v>0.76108374384236444</v>
      </c>
      <c r="BI655" s="36">
        <f t="shared" si="842"/>
        <v>0.79128563743948366</v>
      </c>
      <c r="BJ655" s="36">
        <f t="shared" si="842"/>
        <v>0.7830525778458397</v>
      </c>
      <c r="BK655" s="36">
        <f t="shared" si="842"/>
        <v>0.76765708718947889</v>
      </c>
      <c r="BL655" s="36">
        <f t="shared" si="842"/>
        <v>0.76622090143635457</v>
      </c>
      <c r="BM655" s="36">
        <f t="shared" si="842"/>
        <v>0.74135411592791045</v>
      </c>
      <c r="BN655" s="36">
        <f t="shared" si="842"/>
        <v>1.8115942028985505E-3</v>
      </c>
      <c r="BO655" s="36">
        <f t="shared" si="842"/>
        <v>0.72974238875878228</v>
      </c>
      <c r="BP655" s="36">
        <f t="shared" si="842"/>
        <v>0.73293768545994065</v>
      </c>
      <c r="BQ655" s="36">
        <f t="shared" si="842"/>
        <v>0.73344038538739453</v>
      </c>
      <c r="BR655" s="36">
        <f t="shared" si="842"/>
        <v>0.74691588785046736</v>
      </c>
      <c r="BS655" s="36">
        <f t="shared" si="842"/>
        <v>0.62697702178454195</v>
      </c>
      <c r="BT655" s="36">
        <f t="shared" si="842"/>
        <v>0.54675324675324677</v>
      </c>
      <c r="BU655" s="36">
        <f t="shared" si="842"/>
        <v>0.49636747129130532</v>
      </c>
      <c r="BV655" s="36">
        <f t="shared" si="842"/>
        <v>0.51235254840863564</v>
      </c>
      <c r="BW655" s="36">
        <f t="shared" si="842"/>
        <v>0.50972677595628413</v>
      </c>
    </row>
    <row r="656" spans="1:75">
      <c r="A656" s="56" t="s">
        <v>160</v>
      </c>
      <c r="B656" s="1" t="str">
        <f t="shared" ref="B656:AI656" si="843">IF(ISNUMBER(B47-B134-B482-B569),IF(ROUND(B47-B134-B482-B569,3)&lt;0,ROUND(B47-B134-B482-B569,3)+0.001,ROUND(B47-B134-B482-B569,3)),"…")</f>
        <v>…</v>
      </c>
      <c r="C656" s="1" t="str">
        <f t="shared" si="843"/>
        <v>…</v>
      </c>
      <c r="D656" s="1" t="str">
        <f t="shared" si="843"/>
        <v>…</v>
      </c>
      <c r="E656" s="1" t="str">
        <f t="shared" si="843"/>
        <v>…</v>
      </c>
      <c r="F656" s="1" t="str">
        <f t="shared" si="843"/>
        <v>…</v>
      </c>
      <c r="G656" s="1" t="str">
        <f t="shared" si="843"/>
        <v>…</v>
      </c>
      <c r="H656" s="1" t="str">
        <f t="shared" si="843"/>
        <v>…</v>
      </c>
      <c r="I656" s="1" t="str">
        <f t="shared" si="843"/>
        <v>…</v>
      </c>
      <c r="J656" s="1" t="str">
        <f t="shared" si="843"/>
        <v>…</v>
      </c>
      <c r="K656" s="1" t="str">
        <f t="shared" si="843"/>
        <v>…</v>
      </c>
      <c r="L656" s="1" t="str">
        <f t="shared" si="843"/>
        <v>…</v>
      </c>
      <c r="M656" s="1" t="str">
        <f t="shared" si="843"/>
        <v>…</v>
      </c>
      <c r="N656" s="1" t="str">
        <f t="shared" si="843"/>
        <v>…</v>
      </c>
      <c r="O656" s="1" t="str">
        <f t="shared" si="843"/>
        <v>…</v>
      </c>
      <c r="P656" s="1" t="str">
        <f t="shared" si="843"/>
        <v>…</v>
      </c>
      <c r="Q656" s="1" t="str">
        <f t="shared" si="843"/>
        <v>…</v>
      </c>
      <c r="R656" s="1" t="str">
        <f t="shared" si="843"/>
        <v>…</v>
      </c>
      <c r="S656" s="1" t="str">
        <f t="shared" si="843"/>
        <v>…</v>
      </c>
      <c r="T656" s="1" t="str">
        <f t="shared" si="843"/>
        <v>…</v>
      </c>
      <c r="U656" s="1" t="str">
        <f t="shared" si="843"/>
        <v>…</v>
      </c>
      <c r="V656" s="1" t="str">
        <f t="shared" si="843"/>
        <v>…</v>
      </c>
      <c r="W656" s="1" t="str">
        <f t="shared" si="843"/>
        <v>…</v>
      </c>
      <c r="X656" s="1" t="str">
        <f t="shared" si="843"/>
        <v>…</v>
      </c>
      <c r="Y656" s="1" t="str">
        <f t="shared" si="843"/>
        <v>…</v>
      </c>
      <c r="Z656" s="1" t="str">
        <f t="shared" si="843"/>
        <v>…</v>
      </c>
      <c r="AA656" s="1" t="str">
        <f t="shared" si="843"/>
        <v>…</v>
      </c>
      <c r="AB656" s="1" t="str">
        <f t="shared" si="843"/>
        <v>…</v>
      </c>
      <c r="AC656" s="1" t="str">
        <f t="shared" si="843"/>
        <v>…</v>
      </c>
      <c r="AD656" s="1" t="str">
        <f t="shared" si="843"/>
        <v>…</v>
      </c>
      <c r="AE656" s="1" t="str">
        <f t="shared" si="843"/>
        <v>…</v>
      </c>
      <c r="AF656" s="1" t="str">
        <f t="shared" si="843"/>
        <v>…</v>
      </c>
      <c r="AG656" s="1" t="str">
        <f t="shared" si="843"/>
        <v>…</v>
      </c>
      <c r="AH656" s="1" t="str">
        <f t="shared" si="843"/>
        <v>…</v>
      </c>
      <c r="AI656" s="1" t="str">
        <f t="shared" si="843"/>
        <v>…</v>
      </c>
      <c r="AJ656" s="1" t="str">
        <f t="shared" ref="AJ656:AK656" si="844">IF(ISNUMBER(AJ47-AJ134-AJ482-AJ569),IF(ROUND(AJ47-AJ134-AJ482-AJ569,3)&lt;0,ROUND(AJ47-AJ134-AJ482-AJ569,3)+0.001,ROUND(AJ47-AJ134-AJ482-AJ569,3)),"…")</f>
        <v>…</v>
      </c>
      <c r="AK656" s="1" t="str">
        <f t="shared" si="844"/>
        <v>…</v>
      </c>
      <c r="AL656" s="1"/>
      <c r="AM656" s="56" t="s">
        <v>160</v>
      </c>
      <c r="AN656" s="36" t="str">
        <f t="shared" ref="AN656:BW656" si="845">IF(ISNUMBER(B656/B$47),B656/B$47,"…")</f>
        <v>…</v>
      </c>
      <c r="AO656" s="36" t="str">
        <f t="shared" si="845"/>
        <v>…</v>
      </c>
      <c r="AP656" s="36" t="str">
        <f t="shared" si="845"/>
        <v>…</v>
      </c>
      <c r="AQ656" s="36" t="str">
        <f t="shared" si="845"/>
        <v>…</v>
      </c>
      <c r="AR656" s="36" t="str">
        <f t="shared" si="845"/>
        <v>…</v>
      </c>
      <c r="AS656" s="36" t="str">
        <f t="shared" si="845"/>
        <v>…</v>
      </c>
      <c r="AT656" s="36" t="str">
        <f t="shared" si="845"/>
        <v>…</v>
      </c>
      <c r="AU656" s="36" t="str">
        <f t="shared" si="845"/>
        <v>…</v>
      </c>
      <c r="AV656" s="36" t="str">
        <f t="shared" si="845"/>
        <v>…</v>
      </c>
      <c r="AW656" s="36" t="str">
        <f t="shared" si="845"/>
        <v>…</v>
      </c>
      <c r="AX656" s="36" t="str">
        <f t="shared" si="845"/>
        <v>…</v>
      </c>
      <c r="AY656" s="36" t="str">
        <f t="shared" si="845"/>
        <v>…</v>
      </c>
      <c r="AZ656" s="36" t="str">
        <f t="shared" si="845"/>
        <v>…</v>
      </c>
      <c r="BA656" s="36" t="str">
        <f t="shared" si="845"/>
        <v>…</v>
      </c>
      <c r="BB656" s="36" t="str">
        <f t="shared" si="845"/>
        <v>…</v>
      </c>
      <c r="BC656" s="36" t="str">
        <f t="shared" si="845"/>
        <v>…</v>
      </c>
      <c r="BD656" s="36" t="str">
        <f t="shared" si="845"/>
        <v>…</v>
      </c>
      <c r="BE656" s="36" t="str">
        <f t="shared" si="845"/>
        <v>…</v>
      </c>
      <c r="BF656" s="36" t="str">
        <f t="shared" si="845"/>
        <v>…</v>
      </c>
      <c r="BG656" s="36" t="str">
        <f t="shared" si="845"/>
        <v>…</v>
      </c>
      <c r="BH656" s="36" t="str">
        <f t="shared" si="845"/>
        <v>…</v>
      </c>
      <c r="BI656" s="36" t="str">
        <f t="shared" si="845"/>
        <v>…</v>
      </c>
      <c r="BJ656" s="36" t="str">
        <f t="shared" si="845"/>
        <v>…</v>
      </c>
      <c r="BK656" s="36" t="str">
        <f t="shared" si="845"/>
        <v>…</v>
      </c>
      <c r="BL656" s="36" t="str">
        <f t="shared" si="845"/>
        <v>…</v>
      </c>
      <c r="BM656" s="36" t="str">
        <f t="shared" si="845"/>
        <v>…</v>
      </c>
      <c r="BN656" s="36" t="str">
        <f t="shared" si="845"/>
        <v>…</v>
      </c>
      <c r="BO656" s="36" t="str">
        <f t="shared" si="845"/>
        <v>…</v>
      </c>
      <c r="BP656" s="36" t="str">
        <f t="shared" si="845"/>
        <v>…</v>
      </c>
      <c r="BQ656" s="36" t="str">
        <f t="shared" si="845"/>
        <v>…</v>
      </c>
      <c r="BR656" s="36" t="str">
        <f t="shared" si="845"/>
        <v>…</v>
      </c>
      <c r="BS656" s="36" t="str">
        <f t="shared" si="845"/>
        <v>…</v>
      </c>
      <c r="BT656" s="36" t="str">
        <f t="shared" si="845"/>
        <v>…</v>
      </c>
      <c r="BU656" s="36" t="str">
        <f t="shared" si="845"/>
        <v>…</v>
      </c>
      <c r="BV656" s="36" t="str">
        <f t="shared" si="845"/>
        <v>…</v>
      </c>
      <c r="BW656" s="36" t="str">
        <f t="shared" si="845"/>
        <v>…</v>
      </c>
    </row>
    <row r="657" spans="1:75">
      <c r="A657" s="56" t="s">
        <v>161</v>
      </c>
      <c r="B657" s="1" t="str">
        <f t="shared" ref="B657:AI657" si="846">IF(ISNUMBER(B48-B135-B483-B570),IF(ROUND(B48-B135-B483-B570,3)&lt;0,ROUND(B48-B135-B483-B570,3)+0.001,ROUND(B48-B135-B483-B570,3)),"…")</f>
        <v>…</v>
      </c>
      <c r="C657" s="1" t="str">
        <f t="shared" si="846"/>
        <v>…</v>
      </c>
      <c r="D657" s="1" t="str">
        <f t="shared" si="846"/>
        <v>…</v>
      </c>
      <c r="E657" s="1" t="str">
        <f t="shared" si="846"/>
        <v>…</v>
      </c>
      <c r="F657" s="1" t="str">
        <f t="shared" si="846"/>
        <v>…</v>
      </c>
      <c r="G657" s="1" t="str">
        <f t="shared" si="846"/>
        <v>…</v>
      </c>
      <c r="H657" s="1" t="str">
        <f t="shared" si="846"/>
        <v>…</v>
      </c>
      <c r="I657" s="1" t="str">
        <f t="shared" si="846"/>
        <v>…</v>
      </c>
      <c r="J657" s="1" t="str">
        <f t="shared" si="846"/>
        <v>…</v>
      </c>
      <c r="K657" s="1" t="str">
        <f t="shared" si="846"/>
        <v>…</v>
      </c>
      <c r="L657" s="1" t="str">
        <f t="shared" si="846"/>
        <v>…</v>
      </c>
      <c r="M657" s="1" t="str">
        <f t="shared" si="846"/>
        <v>…</v>
      </c>
      <c r="N657" s="1">
        <f t="shared" si="846"/>
        <v>0.629</v>
      </c>
      <c r="O657" s="1">
        <f t="shared" si="846"/>
        <v>0.49299999999999999</v>
      </c>
      <c r="P657" s="1">
        <f t="shared" si="846"/>
        <v>0.25</v>
      </c>
      <c r="Q657" s="1">
        <f t="shared" si="846"/>
        <v>0.25900000000000001</v>
      </c>
      <c r="R657" s="1">
        <f t="shared" si="846"/>
        <v>0.26600000000000001</v>
      </c>
      <c r="S657" s="1">
        <f t="shared" si="846"/>
        <v>1E-3</v>
      </c>
      <c r="T657" s="1">
        <f t="shared" si="846"/>
        <v>0</v>
      </c>
      <c r="U657" s="1">
        <f t="shared" si="846"/>
        <v>0.53</v>
      </c>
      <c r="V657" s="1">
        <f t="shared" si="846"/>
        <v>0.34</v>
      </c>
      <c r="W657" s="1">
        <f t="shared" si="846"/>
        <v>0.30299999999999999</v>
      </c>
      <c r="X657" s="1">
        <f t="shared" si="846"/>
        <v>0.29899999999999999</v>
      </c>
      <c r="Y657" s="1">
        <f t="shared" si="846"/>
        <v>0.249</v>
      </c>
      <c r="Z657" s="1">
        <f t="shared" si="846"/>
        <v>0.27600000000000002</v>
      </c>
      <c r="AA657" s="1">
        <f t="shared" si="846"/>
        <v>0.26</v>
      </c>
      <c r="AB657" s="1">
        <f t="shared" si="846"/>
        <v>8.4000000000000005E-2</v>
      </c>
      <c r="AC657" s="1">
        <f t="shared" si="846"/>
        <v>6.7000000000000004E-2</v>
      </c>
      <c r="AD657" s="1">
        <f t="shared" si="846"/>
        <v>7.8E-2</v>
      </c>
      <c r="AE657" s="1">
        <f t="shared" si="846"/>
        <v>8.8999999999999996E-2</v>
      </c>
      <c r="AF657" s="1">
        <f t="shared" si="846"/>
        <v>0.13300000000000001</v>
      </c>
      <c r="AG657" s="1">
        <f t="shared" si="846"/>
        <v>1E-3</v>
      </c>
      <c r="AH657" s="1">
        <f t="shared" si="846"/>
        <v>0</v>
      </c>
      <c r="AI657" s="1">
        <f t="shared" si="846"/>
        <v>0.12</v>
      </c>
      <c r="AJ657" s="1">
        <f t="shared" ref="AJ657:AK657" si="847">IF(ISNUMBER(AJ48-AJ135-AJ483-AJ570),IF(ROUND(AJ48-AJ135-AJ483-AJ570,3)&lt;0,ROUND(AJ48-AJ135-AJ483-AJ570,3)+0.001,ROUND(AJ48-AJ135-AJ483-AJ570,3)),"…")</f>
        <v>0.189</v>
      </c>
      <c r="AK657" s="1">
        <f t="shared" si="847"/>
        <v>0.17299999999999999</v>
      </c>
      <c r="AL657" s="1"/>
      <c r="AM657" s="56" t="s">
        <v>161</v>
      </c>
      <c r="AN657" s="36" t="str">
        <f t="shared" ref="AN657:BW657" si="848">IF(ISNUMBER(B657/B$48),B657/B$48,"…")</f>
        <v>…</v>
      </c>
      <c r="AO657" s="36" t="str">
        <f t="shared" si="848"/>
        <v>…</v>
      </c>
      <c r="AP657" s="36" t="str">
        <f t="shared" si="848"/>
        <v>…</v>
      </c>
      <c r="AQ657" s="36" t="str">
        <f t="shared" si="848"/>
        <v>…</v>
      </c>
      <c r="AR657" s="36" t="str">
        <f t="shared" si="848"/>
        <v>…</v>
      </c>
      <c r="AS657" s="36" t="str">
        <f t="shared" si="848"/>
        <v>…</v>
      </c>
      <c r="AT657" s="36" t="str">
        <f t="shared" si="848"/>
        <v>…</v>
      </c>
      <c r="AU657" s="36" t="str">
        <f t="shared" si="848"/>
        <v>…</v>
      </c>
      <c r="AV657" s="36" t="str">
        <f t="shared" si="848"/>
        <v>…</v>
      </c>
      <c r="AW657" s="36" t="str">
        <f t="shared" si="848"/>
        <v>…</v>
      </c>
      <c r="AX657" s="36" t="str">
        <f t="shared" si="848"/>
        <v>…</v>
      </c>
      <c r="AY657" s="36" t="str">
        <f t="shared" si="848"/>
        <v>…</v>
      </c>
      <c r="AZ657" s="36">
        <f t="shared" si="848"/>
        <v>0.27229437229437231</v>
      </c>
      <c r="BA657" s="36">
        <f t="shared" si="848"/>
        <v>0.21277514026758737</v>
      </c>
      <c r="BB657" s="36">
        <f t="shared" si="848"/>
        <v>0.11256190904997748</v>
      </c>
      <c r="BC657" s="36">
        <f t="shared" si="848"/>
        <v>0.10974576271186441</v>
      </c>
      <c r="BD657" s="36">
        <f t="shared" si="848"/>
        <v>0.11697449428320142</v>
      </c>
      <c r="BE657" s="36">
        <f t="shared" si="848"/>
        <v>4.9776007964161273E-4</v>
      </c>
      <c r="BF657" s="36">
        <f t="shared" si="848"/>
        <v>0</v>
      </c>
      <c r="BG657" s="36">
        <f t="shared" si="848"/>
        <v>0.17141009055627426</v>
      </c>
      <c r="BH657" s="36">
        <f t="shared" si="848"/>
        <v>9.206607094503115E-2</v>
      </c>
      <c r="BI657" s="36">
        <f t="shared" si="848"/>
        <v>7.0366929865304226E-2</v>
      </c>
      <c r="BJ657" s="36">
        <f t="shared" si="848"/>
        <v>6.3200169097442402E-2</v>
      </c>
      <c r="BK657" s="36">
        <f t="shared" si="848"/>
        <v>4.846243674581549E-2</v>
      </c>
      <c r="BL657" s="36">
        <f t="shared" si="848"/>
        <v>5.2621544327931369E-2</v>
      </c>
      <c r="BM657" s="36">
        <f t="shared" si="848"/>
        <v>4.6982291290206001E-2</v>
      </c>
      <c r="BN657" s="36">
        <f t="shared" si="848"/>
        <v>1.5345268542199489E-2</v>
      </c>
      <c r="BO657" s="36">
        <f t="shared" si="848"/>
        <v>1.1742025937609533E-2</v>
      </c>
      <c r="BP657" s="36">
        <f t="shared" si="848"/>
        <v>1.2085528354508832E-2</v>
      </c>
      <c r="BQ657" s="36">
        <f t="shared" si="848"/>
        <v>1.3222403803298172E-2</v>
      </c>
      <c r="BR657" s="36">
        <f t="shared" si="848"/>
        <v>1.8541753798968354E-2</v>
      </c>
      <c r="BS657" s="36">
        <f t="shared" si="848"/>
        <v>1.096371011950444E-4</v>
      </c>
      <c r="BT657" s="36">
        <f t="shared" si="848"/>
        <v>0</v>
      </c>
      <c r="BU657" s="36">
        <f t="shared" si="848"/>
        <v>1.1379800853485063E-2</v>
      </c>
      <c r="BV657" s="36">
        <f t="shared" si="848"/>
        <v>1.618705035971223E-2</v>
      </c>
      <c r="BW657" s="36">
        <f t="shared" si="848"/>
        <v>1.4654807285048707E-2</v>
      </c>
    </row>
    <row r="658" spans="1:75">
      <c r="A658" s="56" t="s">
        <v>162</v>
      </c>
      <c r="B658" s="1" t="str">
        <f t="shared" ref="B658:AI658" si="849">IF(ISNUMBER(B49-B136-B484-B571),IF(ROUND(B49-B136-B484-B571,3)&lt;0,ROUND(B49-B136-B484-B571,3)+0.001,ROUND(B49-B136-B484-B571,3)),"…")</f>
        <v>…</v>
      </c>
      <c r="C658" s="1" t="str">
        <f t="shared" si="849"/>
        <v>…</v>
      </c>
      <c r="D658" s="1" t="str">
        <f t="shared" si="849"/>
        <v>…</v>
      </c>
      <c r="E658" s="1" t="str">
        <f t="shared" si="849"/>
        <v>…</v>
      </c>
      <c r="F658" s="1" t="str">
        <f t="shared" si="849"/>
        <v>…</v>
      </c>
      <c r="G658" s="1" t="str">
        <f t="shared" si="849"/>
        <v>…</v>
      </c>
      <c r="H658" s="1" t="str">
        <f t="shared" si="849"/>
        <v>…</v>
      </c>
      <c r="I658" s="1" t="str">
        <f t="shared" si="849"/>
        <v>…</v>
      </c>
      <c r="J658" s="1" t="str">
        <f t="shared" si="849"/>
        <v>…</v>
      </c>
      <c r="K658" s="1" t="str">
        <f t="shared" si="849"/>
        <v>…</v>
      </c>
      <c r="L658" s="1" t="str">
        <f t="shared" si="849"/>
        <v>…</v>
      </c>
      <c r="M658" s="1" t="str">
        <f t="shared" si="849"/>
        <v>…</v>
      </c>
      <c r="N658" s="1">
        <f t="shared" si="849"/>
        <v>1.286</v>
      </c>
      <c r="O658" s="1">
        <f t="shared" si="849"/>
        <v>1.0580000000000001</v>
      </c>
      <c r="P658" s="1">
        <f t="shared" si="849"/>
        <v>1.58</v>
      </c>
      <c r="Q658" s="1">
        <f t="shared" si="849"/>
        <v>1.675</v>
      </c>
      <c r="R658" s="1">
        <f t="shared" si="849"/>
        <v>1.4670000000000001</v>
      </c>
      <c r="S658" s="1">
        <f t="shared" si="849"/>
        <v>0.36699999999999999</v>
      </c>
      <c r="T658" s="1">
        <f t="shared" si="849"/>
        <v>1.1339999999999999</v>
      </c>
      <c r="U658" s="1">
        <f t="shared" si="849"/>
        <v>1.4359999999999999</v>
      </c>
      <c r="V658" s="1">
        <f t="shared" si="849"/>
        <v>0</v>
      </c>
      <c r="W658" s="1">
        <f t="shared" si="849"/>
        <v>0</v>
      </c>
      <c r="X658" s="1">
        <f t="shared" si="849"/>
        <v>0</v>
      </c>
      <c r="Y658" s="1">
        <f t="shared" si="849"/>
        <v>1.754</v>
      </c>
      <c r="Z658" s="1">
        <f t="shared" si="849"/>
        <v>1.48</v>
      </c>
      <c r="AA658" s="1">
        <f t="shared" si="849"/>
        <v>2.1139999999999999</v>
      </c>
      <c r="AB658" s="1">
        <f t="shared" si="849"/>
        <v>2.2240000000000002</v>
      </c>
      <c r="AC658" s="1">
        <f t="shared" si="849"/>
        <v>2.1509999999999998</v>
      </c>
      <c r="AD658" s="1">
        <f t="shared" si="849"/>
        <v>2.4609999999999999</v>
      </c>
      <c r="AE658" s="1">
        <f t="shared" si="849"/>
        <v>1.901</v>
      </c>
      <c r="AF658" s="1">
        <f t="shared" si="849"/>
        <v>1.573</v>
      </c>
      <c r="AG658" s="1">
        <f t="shared" si="849"/>
        <v>2.4630000000000001</v>
      </c>
      <c r="AH658" s="1">
        <f t="shared" si="849"/>
        <v>2.4929999999999999</v>
      </c>
      <c r="AI658" s="1">
        <f t="shared" si="849"/>
        <v>3.2559999999999998</v>
      </c>
      <c r="AJ658" s="1">
        <f t="shared" ref="AJ658:AK658" si="850">IF(ISNUMBER(AJ49-AJ136-AJ484-AJ571),IF(ROUND(AJ49-AJ136-AJ484-AJ571,3)&lt;0,ROUND(AJ49-AJ136-AJ484-AJ571,3)+0.001,ROUND(AJ49-AJ136-AJ484-AJ571,3)),"…")</f>
        <v>3.1459999999999999</v>
      </c>
      <c r="AK658" s="1">
        <f t="shared" si="850"/>
        <v>2.6419999999999999</v>
      </c>
      <c r="AL658" s="1"/>
      <c r="AM658" s="56" t="s">
        <v>162</v>
      </c>
      <c r="AN658" s="36" t="str">
        <f t="shared" ref="AN658:BW658" si="851">IF(ISNUMBER(B658/B$49),B658/B$49,"…")</f>
        <v>…</v>
      </c>
      <c r="AO658" s="36" t="str">
        <f t="shared" si="851"/>
        <v>…</v>
      </c>
      <c r="AP658" s="36" t="str">
        <f t="shared" si="851"/>
        <v>…</v>
      </c>
      <c r="AQ658" s="36" t="str">
        <f t="shared" si="851"/>
        <v>…</v>
      </c>
      <c r="AR658" s="36" t="str">
        <f t="shared" si="851"/>
        <v>…</v>
      </c>
      <c r="AS658" s="36" t="str">
        <f t="shared" si="851"/>
        <v>…</v>
      </c>
      <c r="AT658" s="36" t="str">
        <f t="shared" si="851"/>
        <v>…</v>
      </c>
      <c r="AU658" s="36" t="str">
        <f t="shared" si="851"/>
        <v>…</v>
      </c>
      <c r="AV658" s="36" t="str">
        <f t="shared" si="851"/>
        <v>…</v>
      </c>
      <c r="AW658" s="36" t="str">
        <f t="shared" si="851"/>
        <v>…</v>
      </c>
      <c r="AX658" s="36" t="str">
        <f t="shared" si="851"/>
        <v>…</v>
      </c>
      <c r="AY658" s="36" t="str">
        <f t="shared" si="851"/>
        <v>…</v>
      </c>
      <c r="AZ658" s="36">
        <f t="shared" si="851"/>
        <v>0.31457925636007827</v>
      </c>
      <c r="BA658" s="36">
        <f t="shared" si="851"/>
        <v>0.25685846079145425</v>
      </c>
      <c r="BB658" s="36">
        <f t="shared" si="851"/>
        <v>0.32516978802222679</v>
      </c>
      <c r="BC658" s="36">
        <f t="shared" si="851"/>
        <v>0.30443475099963652</v>
      </c>
      <c r="BD658" s="36">
        <f t="shared" si="851"/>
        <v>0.24970212765957447</v>
      </c>
      <c r="BE658" s="36">
        <f t="shared" si="851"/>
        <v>5.5681990593233192E-2</v>
      </c>
      <c r="BF658" s="36">
        <f t="shared" si="851"/>
        <v>0.15332612222823147</v>
      </c>
      <c r="BG658" s="36">
        <f t="shared" si="851"/>
        <v>0.1850992523846352</v>
      </c>
      <c r="BH658" s="36">
        <f t="shared" si="851"/>
        <v>0</v>
      </c>
      <c r="BI658" s="36">
        <f t="shared" si="851"/>
        <v>0</v>
      </c>
      <c r="BJ658" s="36">
        <f t="shared" si="851"/>
        <v>0</v>
      </c>
      <c r="BK658" s="36">
        <f t="shared" si="851"/>
        <v>0.14412489728841413</v>
      </c>
      <c r="BL658" s="36">
        <f t="shared" si="851"/>
        <v>0.11165597887589589</v>
      </c>
      <c r="BM658" s="36">
        <f t="shared" si="851"/>
        <v>0.1456123432979749</v>
      </c>
      <c r="BN658" s="36">
        <f t="shared" si="851"/>
        <v>0.14415348716619134</v>
      </c>
      <c r="BO658" s="36">
        <f t="shared" si="851"/>
        <v>0.12971114997286379</v>
      </c>
      <c r="BP658" s="36">
        <f t="shared" si="851"/>
        <v>0.13688953164979417</v>
      </c>
      <c r="BQ658" s="36">
        <f t="shared" si="851"/>
        <v>0.10092376300700787</v>
      </c>
      <c r="BR658" s="36">
        <f t="shared" si="851"/>
        <v>7.7157011821258642E-2</v>
      </c>
      <c r="BS658" s="36">
        <f t="shared" si="851"/>
        <v>0.10163826187430364</v>
      </c>
      <c r="BT658" s="36">
        <f t="shared" si="851"/>
        <v>9.4125198217926448E-2</v>
      </c>
      <c r="BU658" s="36">
        <f t="shared" si="851"/>
        <v>0.11916264090177132</v>
      </c>
      <c r="BV658" s="36">
        <f t="shared" si="851"/>
        <v>0.11068500861977976</v>
      </c>
      <c r="BW658" s="36">
        <f t="shared" si="851"/>
        <v>8.805492600986535E-2</v>
      </c>
    </row>
    <row r="659" spans="1:75">
      <c r="A659" s="56" t="s">
        <v>163</v>
      </c>
      <c r="B659" s="1" t="str">
        <f t="shared" ref="B659:AI659" si="852">IF(ISNUMBER(B50-B137-B485-B572),IF(ROUND(B50-B137-B485-B572,3)&lt;0,ROUND(B50-B137-B485-B572,3)+0.001,ROUND(B50-B137-B485-B572,3)),"…")</f>
        <v>…</v>
      </c>
      <c r="C659" s="1" t="str">
        <f t="shared" si="852"/>
        <v>…</v>
      </c>
      <c r="D659" s="1" t="str">
        <f t="shared" si="852"/>
        <v>…</v>
      </c>
      <c r="E659" s="1" t="str">
        <f t="shared" si="852"/>
        <v>…</v>
      </c>
      <c r="F659" s="1">
        <f t="shared" si="852"/>
        <v>7.5570000000000004</v>
      </c>
      <c r="G659" s="1">
        <f t="shared" si="852"/>
        <v>12.801</v>
      </c>
      <c r="H659" s="1">
        <f t="shared" si="852"/>
        <v>13.432</v>
      </c>
      <c r="I659" s="1">
        <f t="shared" si="852"/>
        <v>35.933999999999997</v>
      </c>
      <c r="J659" s="1">
        <f t="shared" si="852"/>
        <v>54.537999999999997</v>
      </c>
      <c r="K659" s="1">
        <f t="shared" si="852"/>
        <v>53.295000000000002</v>
      </c>
      <c r="L659" s="1">
        <f t="shared" si="852"/>
        <v>49.2</v>
      </c>
      <c r="M659" s="1">
        <f t="shared" si="852"/>
        <v>68.504999999999995</v>
      </c>
      <c r="N659" s="1">
        <f t="shared" si="852"/>
        <v>61.195999999999998</v>
      </c>
      <c r="O659" s="1">
        <f t="shared" si="852"/>
        <v>31.393000000000001</v>
      </c>
      <c r="P659" s="1">
        <f t="shared" si="852"/>
        <v>35.033000000000001</v>
      </c>
      <c r="Q659" s="1">
        <f t="shared" si="852"/>
        <v>43.003</v>
      </c>
      <c r="R659" s="1">
        <f t="shared" si="852"/>
        <v>45.7</v>
      </c>
      <c r="S659" s="1">
        <f t="shared" si="852"/>
        <v>41.750999999999998</v>
      </c>
      <c r="T659" s="1">
        <f t="shared" si="852"/>
        <v>47.027000000000001</v>
      </c>
      <c r="U659" s="1">
        <f t="shared" si="852"/>
        <v>40.228000000000002</v>
      </c>
      <c r="V659" s="1">
        <f t="shared" si="852"/>
        <v>43.475999999999999</v>
      </c>
      <c r="W659" s="1">
        <f t="shared" si="852"/>
        <v>47.817999999999998</v>
      </c>
      <c r="X659" s="1">
        <f t="shared" si="852"/>
        <v>44.237000000000002</v>
      </c>
      <c r="Y659" s="1">
        <f t="shared" si="852"/>
        <v>9.1780000000000008</v>
      </c>
      <c r="Z659" s="1">
        <f t="shared" si="852"/>
        <v>23.036000000000001</v>
      </c>
      <c r="AA659" s="1">
        <f t="shared" si="852"/>
        <v>24.952999999999999</v>
      </c>
      <c r="AB659" s="1">
        <f t="shared" si="852"/>
        <v>128.73099999999999</v>
      </c>
      <c r="AC659" s="1">
        <f t="shared" si="852"/>
        <v>172.864</v>
      </c>
      <c r="AD659" s="1" t="str">
        <f t="shared" si="852"/>
        <v>…</v>
      </c>
      <c r="AE659" s="1" t="str">
        <f t="shared" si="852"/>
        <v>…</v>
      </c>
      <c r="AF659" s="1" t="str">
        <f t="shared" si="852"/>
        <v>…</v>
      </c>
      <c r="AG659" s="1" t="str">
        <f t="shared" si="852"/>
        <v>…</v>
      </c>
      <c r="AH659" s="1" t="str">
        <f t="shared" si="852"/>
        <v>…</v>
      </c>
      <c r="AI659" s="1" t="str">
        <f t="shared" si="852"/>
        <v>…</v>
      </c>
      <c r="AJ659" s="1" t="str">
        <f t="shared" ref="AJ659:AK659" si="853">IF(ISNUMBER(AJ50-AJ137-AJ485-AJ572),IF(ROUND(AJ50-AJ137-AJ485-AJ572,3)&lt;0,ROUND(AJ50-AJ137-AJ485-AJ572,3)+0.001,ROUND(AJ50-AJ137-AJ485-AJ572,3)),"…")</f>
        <v>…</v>
      </c>
      <c r="AK659" s="1" t="str">
        <f t="shared" si="853"/>
        <v>…</v>
      </c>
      <c r="AL659" s="1"/>
      <c r="AM659" s="56" t="s">
        <v>163</v>
      </c>
      <c r="AN659" s="36" t="str">
        <f t="shared" ref="AN659:BW659" si="854">IF(ISNUMBER(B659/B$50),B659/B$50,"…")</f>
        <v>…</v>
      </c>
      <c r="AO659" s="36" t="str">
        <f t="shared" si="854"/>
        <v>…</v>
      </c>
      <c r="AP659" s="36" t="str">
        <f t="shared" si="854"/>
        <v>…</v>
      </c>
      <c r="AQ659" s="36" t="str">
        <f t="shared" si="854"/>
        <v>…</v>
      </c>
      <c r="AR659" s="36">
        <f t="shared" si="854"/>
        <v>0.37481400654696956</v>
      </c>
      <c r="AS659" s="36">
        <f t="shared" si="854"/>
        <v>0.31541209806578785</v>
      </c>
      <c r="AT659" s="36">
        <f t="shared" si="854"/>
        <v>0.30726998215674617</v>
      </c>
      <c r="AU659" s="36">
        <f t="shared" si="854"/>
        <v>0.52027741178855313</v>
      </c>
      <c r="AV659" s="36">
        <f t="shared" si="854"/>
        <v>0.64399494609562269</v>
      </c>
      <c r="AW659" s="36">
        <f t="shared" si="854"/>
        <v>0.58910332935402576</v>
      </c>
      <c r="AX659" s="36">
        <f t="shared" si="854"/>
        <v>0.54039211378988417</v>
      </c>
      <c r="AY659" s="36">
        <f t="shared" si="854"/>
        <v>0.69057459677419353</v>
      </c>
      <c r="AZ659" s="36">
        <f t="shared" si="854"/>
        <v>0.59163154027611276</v>
      </c>
      <c r="BA659" s="36">
        <f t="shared" si="854"/>
        <v>0.6795021645021645</v>
      </c>
      <c r="BB659" s="36">
        <f t="shared" si="854"/>
        <v>0.67640414727858977</v>
      </c>
      <c r="BC659" s="36">
        <f t="shared" si="854"/>
        <v>0.72516483701792545</v>
      </c>
      <c r="BD659" s="36">
        <f t="shared" si="854"/>
        <v>0.74561117274685118</v>
      </c>
      <c r="BE659" s="36">
        <f t="shared" si="854"/>
        <v>0.7013202983269502</v>
      </c>
      <c r="BF659" s="36">
        <f t="shared" si="854"/>
        <v>0.68014115673314723</v>
      </c>
      <c r="BG659" s="36">
        <f t="shared" si="854"/>
        <v>0.65190899073053743</v>
      </c>
      <c r="BH659" s="36">
        <f t="shared" si="854"/>
        <v>0.64316463748391206</v>
      </c>
      <c r="BI659" s="36">
        <f t="shared" si="854"/>
        <v>0.54134402028709872</v>
      </c>
      <c r="BJ659" s="36">
        <f t="shared" si="854"/>
        <v>0.49970065629694899</v>
      </c>
      <c r="BK659" s="36">
        <f t="shared" si="854"/>
        <v>0.13892799297640132</v>
      </c>
      <c r="BL659" s="36">
        <f t="shared" si="854"/>
        <v>0.39616833198617302</v>
      </c>
      <c r="BM659" s="36">
        <f t="shared" si="854"/>
        <v>0.37258854446634415</v>
      </c>
      <c r="BN659" s="36">
        <f t="shared" si="854"/>
        <v>0.73757820915362216</v>
      </c>
      <c r="BO659" s="36">
        <f t="shared" si="854"/>
        <v>0.75560043186159453</v>
      </c>
      <c r="BP659" s="36" t="str">
        <f t="shared" si="854"/>
        <v>…</v>
      </c>
      <c r="BQ659" s="36" t="str">
        <f t="shared" si="854"/>
        <v>…</v>
      </c>
      <c r="BR659" s="36" t="str">
        <f t="shared" si="854"/>
        <v>…</v>
      </c>
      <c r="BS659" s="36" t="str">
        <f t="shared" si="854"/>
        <v>…</v>
      </c>
      <c r="BT659" s="36" t="str">
        <f t="shared" si="854"/>
        <v>…</v>
      </c>
      <c r="BU659" s="36" t="str">
        <f t="shared" si="854"/>
        <v>…</v>
      </c>
      <c r="BV659" s="36" t="str">
        <f t="shared" si="854"/>
        <v>…</v>
      </c>
      <c r="BW659" s="36" t="str">
        <f t="shared" si="854"/>
        <v>…</v>
      </c>
    </row>
    <row r="660" spans="1:75">
      <c r="A660" s="56" t="s">
        <v>164</v>
      </c>
      <c r="B660" s="1" t="str">
        <f t="shared" ref="B660:AI660" si="855">IF(ISNUMBER(B51-B138-B486-B573),IF(ROUND(B51-B138-B486-B573,3)&lt;0,ROUND(B51-B138-B486-B573,3)+0.001,ROUND(B51-B138-B486-B573,3)),"…")</f>
        <v>…</v>
      </c>
      <c r="C660" s="1" t="str">
        <f t="shared" si="855"/>
        <v>…</v>
      </c>
      <c r="D660" s="1" t="str">
        <f t="shared" si="855"/>
        <v>…</v>
      </c>
      <c r="E660" s="1" t="str">
        <f t="shared" si="855"/>
        <v>…</v>
      </c>
      <c r="F660" s="1" t="str">
        <f t="shared" si="855"/>
        <v>…</v>
      </c>
      <c r="G660" s="1" t="str">
        <f t="shared" si="855"/>
        <v>…</v>
      </c>
      <c r="H660" s="1" t="str">
        <f t="shared" si="855"/>
        <v>…</v>
      </c>
      <c r="I660" s="1" t="str">
        <f t="shared" si="855"/>
        <v>…</v>
      </c>
      <c r="J660" s="1" t="str">
        <f t="shared" si="855"/>
        <v>…</v>
      </c>
      <c r="K660" s="1" t="str">
        <f t="shared" si="855"/>
        <v>…</v>
      </c>
      <c r="L660" s="1" t="str">
        <f t="shared" si="855"/>
        <v>…</v>
      </c>
      <c r="M660" s="1" t="str">
        <f t="shared" si="855"/>
        <v>…</v>
      </c>
      <c r="N660" s="1" t="str">
        <f t="shared" si="855"/>
        <v>…</v>
      </c>
      <c r="O660" s="1" t="str">
        <f t="shared" si="855"/>
        <v>…</v>
      </c>
      <c r="P660" s="1" t="str">
        <f t="shared" si="855"/>
        <v>…</v>
      </c>
      <c r="Q660" s="1" t="str">
        <f t="shared" si="855"/>
        <v>…</v>
      </c>
      <c r="R660" s="1" t="str">
        <f t="shared" si="855"/>
        <v>…</v>
      </c>
      <c r="S660" s="1" t="str">
        <f t="shared" si="855"/>
        <v>…</v>
      </c>
      <c r="T660" s="1" t="str">
        <f t="shared" si="855"/>
        <v>…</v>
      </c>
      <c r="U660" s="1" t="str">
        <f t="shared" si="855"/>
        <v>…</v>
      </c>
      <c r="V660" s="1" t="str">
        <f t="shared" si="855"/>
        <v>…</v>
      </c>
      <c r="W660" s="1" t="str">
        <f t="shared" si="855"/>
        <v>…</v>
      </c>
      <c r="X660" s="1" t="str">
        <f t="shared" si="855"/>
        <v>…</v>
      </c>
      <c r="Y660" s="1" t="str">
        <f t="shared" si="855"/>
        <v>…</v>
      </c>
      <c r="Z660" s="1" t="str">
        <f t="shared" si="855"/>
        <v>…</v>
      </c>
      <c r="AA660" s="1" t="str">
        <f t="shared" si="855"/>
        <v>…</v>
      </c>
      <c r="AB660" s="1">
        <f t="shared" si="855"/>
        <v>49.08</v>
      </c>
      <c r="AC660" s="1">
        <f t="shared" si="855"/>
        <v>52.183</v>
      </c>
      <c r="AD660" s="1">
        <f t="shared" si="855"/>
        <v>49.009</v>
      </c>
      <c r="AE660" s="1">
        <f t="shared" si="855"/>
        <v>44.51</v>
      </c>
      <c r="AF660" s="1">
        <f t="shared" si="855"/>
        <v>41.78</v>
      </c>
      <c r="AG660" s="1">
        <f t="shared" si="855"/>
        <v>41.064999999999998</v>
      </c>
      <c r="AH660" s="1">
        <f t="shared" si="855"/>
        <v>46.664999999999999</v>
      </c>
      <c r="AI660" s="1">
        <f t="shared" si="855"/>
        <v>43.701999999999998</v>
      </c>
      <c r="AJ660" s="1">
        <f t="shared" ref="AJ660:AK660" si="856">IF(ISNUMBER(AJ51-AJ138-AJ486-AJ573),IF(ROUND(AJ51-AJ138-AJ486-AJ573,3)&lt;0,ROUND(AJ51-AJ138-AJ486-AJ573,3)+0.001,ROUND(AJ51-AJ138-AJ486-AJ573,3)),"…")</f>
        <v>41.421999999999997</v>
      </c>
      <c r="AK660" s="1">
        <f t="shared" si="856"/>
        <v>41.11</v>
      </c>
      <c r="AL660" s="1"/>
      <c r="AM660" s="56" t="s">
        <v>164</v>
      </c>
      <c r="AN660" s="36" t="str">
        <f t="shared" ref="AN660:BW660" si="857">IF(ISNUMBER(B660/B$51),B660/B$51,"…")</f>
        <v>…</v>
      </c>
      <c r="AO660" s="36" t="str">
        <f t="shared" si="857"/>
        <v>…</v>
      </c>
      <c r="AP660" s="36" t="str">
        <f t="shared" si="857"/>
        <v>…</v>
      </c>
      <c r="AQ660" s="36" t="str">
        <f t="shared" si="857"/>
        <v>…</v>
      </c>
      <c r="AR660" s="36" t="str">
        <f t="shared" si="857"/>
        <v>…</v>
      </c>
      <c r="AS660" s="36" t="str">
        <f t="shared" si="857"/>
        <v>…</v>
      </c>
      <c r="AT660" s="36" t="str">
        <f t="shared" si="857"/>
        <v>…</v>
      </c>
      <c r="AU660" s="36" t="str">
        <f t="shared" si="857"/>
        <v>…</v>
      </c>
      <c r="AV660" s="36" t="str">
        <f t="shared" si="857"/>
        <v>…</v>
      </c>
      <c r="AW660" s="36" t="str">
        <f t="shared" si="857"/>
        <v>…</v>
      </c>
      <c r="AX660" s="36" t="str">
        <f t="shared" si="857"/>
        <v>…</v>
      </c>
      <c r="AY660" s="36" t="str">
        <f t="shared" si="857"/>
        <v>…</v>
      </c>
      <c r="AZ660" s="36" t="str">
        <f t="shared" si="857"/>
        <v>…</v>
      </c>
      <c r="BA660" s="36" t="str">
        <f t="shared" si="857"/>
        <v>…</v>
      </c>
      <c r="BB660" s="36" t="str">
        <f t="shared" si="857"/>
        <v>…</v>
      </c>
      <c r="BC660" s="36" t="str">
        <f t="shared" si="857"/>
        <v>…</v>
      </c>
      <c r="BD660" s="36" t="str">
        <f t="shared" si="857"/>
        <v>…</v>
      </c>
      <c r="BE660" s="36" t="str">
        <f t="shared" si="857"/>
        <v>…</v>
      </c>
      <c r="BF660" s="36" t="str">
        <f t="shared" si="857"/>
        <v>…</v>
      </c>
      <c r="BG660" s="36" t="str">
        <f t="shared" si="857"/>
        <v>…</v>
      </c>
      <c r="BH660" s="36" t="str">
        <f t="shared" si="857"/>
        <v>…</v>
      </c>
      <c r="BI660" s="36" t="str">
        <f t="shared" si="857"/>
        <v>…</v>
      </c>
      <c r="BJ660" s="36" t="str">
        <f t="shared" si="857"/>
        <v>…</v>
      </c>
      <c r="BK660" s="36" t="str">
        <f t="shared" si="857"/>
        <v>…</v>
      </c>
      <c r="BL660" s="36" t="str">
        <f t="shared" si="857"/>
        <v>…</v>
      </c>
      <c r="BM660" s="36" t="str">
        <f t="shared" si="857"/>
        <v>…</v>
      </c>
      <c r="BN660" s="36">
        <f t="shared" si="857"/>
        <v>0.579477431313978</v>
      </c>
      <c r="BO660" s="36">
        <f t="shared" si="857"/>
        <v>0.5145897226029762</v>
      </c>
      <c r="BP660" s="36">
        <f t="shared" si="857"/>
        <v>0.46231852613506652</v>
      </c>
      <c r="BQ660" s="36">
        <f t="shared" si="857"/>
        <v>0.43586830921091285</v>
      </c>
      <c r="BR660" s="36">
        <f t="shared" si="857"/>
        <v>0.42319574575841989</v>
      </c>
      <c r="BS660" s="36">
        <f t="shared" si="857"/>
        <v>0.37799501099973304</v>
      </c>
      <c r="BT660" s="36">
        <f t="shared" si="857"/>
        <v>0.40468117211415883</v>
      </c>
      <c r="BU660" s="36">
        <f t="shared" si="857"/>
        <v>0.38926150584756253</v>
      </c>
      <c r="BV660" s="36">
        <f t="shared" si="857"/>
        <v>0.35908905706830335</v>
      </c>
      <c r="BW660" s="36">
        <f t="shared" si="857"/>
        <v>0.34529969090176049</v>
      </c>
    </row>
    <row r="661" spans="1:75">
      <c r="A661" s="56" t="s">
        <v>165</v>
      </c>
      <c r="B661" s="1" t="str">
        <f t="shared" ref="B661:AI661" si="858">IF(ISNUMBER(B52-B139-B487-B574),IF(ROUND(B52-B139-B487-B574,3)&lt;0,ROUND(B52-B139-B487-B574,3)+0.001,ROUND(B52-B139-B487-B574,3)),"…")</f>
        <v>…</v>
      </c>
      <c r="C661" s="1" t="str">
        <f t="shared" si="858"/>
        <v>…</v>
      </c>
      <c r="D661" s="1" t="str">
        <f t="shared" si="858"/>
        <v>…</v>
      </c>
      <c r="E661" s="1" t="str">
        <f t="shared" si="858"/>
        <v>…</v>
      </c>
      <c r="F661" s="1" t="str">
        <f t="shared" si="858"/>
        <v>…</v>
      </c>
      <c r="G661" s="1" t="str">
        <f t="shared" si="858"/>
        <v>…</v>
      </c>
      <c r="H661" s="1" t="str">
        <f t="shared" si="858"/>
        <v>…</v>
      </c>
      <c r="I661" s="1" t="str">
        <f t="shared" si="858"/>
        <v>…</v>
      </c>
      <c r="J661" s="1" t="str">
        <f t="shared" si="858"/>
        <v>…</v>
      </c>
      <c r="K661" s="1" t="str">
        <f t="shared" si="858"/>
        <v>…</v>
      </c>
      <c r="L661" s="1" t="str">
        <f t="shared" si="858"/>
        <v>…</v>
      </c>
      <c r="M661" s="1" t="str">
        <f t="shared" si="858"/>
        <v>…</v>
      </c>
      <c r="N661" s="1">
        <f t="shared" si="858"/>
        <v>2.46</v>
      </c>
      <c r="O661" s="1">
        <f t="shared" si="858"/>
        <v>3.8769999999999998</v>
      </c>
      <c r="P661" s="1">
        <f t="shared" si="858"/>
        <v>4.1660000000000004</v>
      </c>
      <c r="Q661" s="1">
        <f t="shared" si="858"/>
        <v>4.5999999999999996</v>
      </c>
      <c r="R661" s="1">
        <f t="shared" si="858"/>
        <v>6.0620000000000003</v>
      </c>
      <c r="S661" s="1">
        <f t="shared" si="858"/>
        <v>5.8689999999999998</v>
      </c>
      <c r="T661" s="1">
        <f t="shared" si="858"/>
        <v>6.4669999999999996</v>
      </c>
      <c r="U661" s="1">
        <f t="shared" si="858"/>
        <v>7.3090000000000002</v>
      </c>
      <c r="V661" s="1">
        <f t="shared" si="858"/>
        <v>8.4809999999999999</v>
      </c>
      <c r="W661" s="1">
        <f t="shared" si="858"/>
        <v>10.067</v>
      </c>
      <c r="X661" s="1">
        <f t="shared" si="858"/>
        <v>10.888</v>
      </c>
      <c r="Y661" s="1">
        <f t="shared" si="858"/>
        <v>13.222</v>
      </c>
      <c r="Z661" s="1">
        <f t="shared" si="858"/>
        <v>10.983000000000001</v>
      </c>
      <c r="AA661" s="1">
        <f t="shared" si="858"/>
        <v>10.082000000000001</v>
      </c>
      <c r="AB661" s="1">
        <f t="shared" si="858"/>
        <v>6.77</v>
      </c>
      <c r="AC661" s="1">
        <f t="shared" si="858"/>
        <v>5.7679999999999998</v>
      </c>
      <c r="AD661" s="1">
        <f t="shared" si="858"/>
        <v>4.585</v>
      </c>
      <c r="AE661" s="1">
        <f t="shared" si="858"/>
        <v>4.4429999999999996</v>
      </c>
      <c r="AF661" s="1">
        <f t="shared" si="858"/>
        <v>4.7039999999999997</v>
      </c>
      <c r="AG661" s="1">
        <f t="shared" si="858"/>
        <v>3.798</v>
      </c>
      <c r="AH661" s="1">
        <f t="shared" si="858"/>
        <v>3.323</v>
      </c>
      <c r="AI661" s="1">
        <f t="shared" si="858"/>
        <v>3.2490000000000001</v>
      </c>
      <c r="AJ661" s="1">
        <f t="shared" ref="AJ661:AK661" si="859">IF(ISNUMBER(AJ52-AJ139-AJ487-AJ574),IF(ROUND(AJ52-AJ139-AJ487-AJ574,3)&lt;0,ROUND(AJ52-AJ139-AJ487-AJ574,3)+0.001,ROUND(AJ52-AJ139-AJ487-AJ574,3)),"…")</f>
        <v>3.5449999999999999</v>
      </c>
      <c r="AK661" s="1">
        <f t="shared" si="859"/>
        <v>3.415</v>
      </c>
      <c r="AL661" s="1"/>
      <c r="AM661" s="56" t="s">
        <v>165</v>
      </c>
      <c r="AN661" s="36" t="str">
        <f t="shared" ref="AN661:BW661" si="860">IF(ISNUMBER(B661/B$52),B661/B$52,"…")</f>
        <v>…</v>
      </c>
      <c r="AO661" s="36" t="str">
        <f t="shared" si="860"/>
        <v>…</v>
      </c>
      <c r="AP661" s="36" t="str">
        <f t="shared" si="860"/>
        <v>…</v>
      </c>
      <c r="AQ661" s="36" t="str">
        <f t="shared" si="860"/>
        <v>…</v>
      </c>
      <c r="AR661" s="36" t="str">
        <f t="shared" si="860"/>
        <v>…</v>
      </c>
      <c r="AS661" s="36" t="str">
        <f t="shared" si="860"/>
        <v>…</v>
      </c>
      <c r="AT661" s="36" t="str">
        <f t="shared" si="860"/>
        <v>…</v>
      </c>
      <c r="AU661" s="36" t="str">
        <f t="shared" si="860"/>
        <v>…</v>
      </c>
      <c r="AV661" s="36" t="str">
        <f t="shared" si="860"/>
        <v>…</v>
      </c>
      <c r="AW661" s="36" t="str">
        <f t="shared" si="860"/>
        <v>…</v>
      </c>
      <c r="AX661" s="36" t="str">
        <f t="shared" si="860"/>
        <v>…</v>
      </c>
      <c r="AY661" s="36" t="str">
        <f t="shared" si="860"/>
        <v>…</v>
      </c>
      <c r="AZ661" s="36">
        <f t="shared" si="860"/>
        <v>0.24856016974840861</v>
      </c>
      <c r="BA661" s="36">
        <f t="shared" si="860"/>
        <v>0.34215867972817932</v>
      </c>
      <c r="BB661" s="36">
        <f t="shared" si="860"/>
        <v>0.35950983776320339</v>
      </c>
      <c r="BC661" s="36">
        <f t="shared" si="860"/>
        <v>0.36832412523020253</v>
      </c>
      <c r="BD661" s="36">
        <f t="shared" si="860"/>
        <v>0.43636625395911322</v>
      </c>
      <c r="BE661" s="36">
        <f t="shared" si="860"/>
        <v>0.41430184949879989</v>
      </c>
      <c r="BF661" s="36">
        <f t="shared" si="860"/>
        <v>0.43472707717128262</v>
      </c>
      <c r="BG661" s="36">
        <f t="shared" si="860"/>
        <v>0.45604292755974291</v>
      </c>
      <c r="BH661" s="36">
        <f t="shared" si="860"/>
        <v>0.48972167686799856</v>
      </c>
      <c r="BI661" s="36">
        <f t="shared" si="860"/>
        <v>0.52004339291249091</v>
      </c>
      <c r="BJ661" s="36">
        <f t="shared" si="860"/>
        <v>0.5347740667976425</v>
      </c>
      <c r="BK661" s="36">
        <f t="shared" si="860"/>
        <v>0.63490996398559418</v>
      </c>
      <c r="BL661" s="36">
        <f t="shared" si="860"/>
        <v>0.57409440175631177</v>
      </c>
      <c r="BM661" s="36">
        <f t="shared" si="860"/>
        <v>0.53315705975674255</v>
      </c>
      <c r="BN661" s="36">
        <f t="shared" si="860"/>
        <v>0.39475218658892131</v>
      </c>
      <c r="BO661" s="36">
        <f t="shared" si="860"/>
        <v>0.36267605633802819</v>
      </c>
      <c r="BP661" s="36">
        <f t="shared" si="860"/>
        <v>0.2919638308711156</v>
      </c>
      <c r="BQ661" s="36">
        <f t="shared" si="860"/>
        <v>0.29071517372243666</v>
      </c>
      <c r="BR661" s="36">
        <f t="shared" si="860"/>
        <v>0.30670926517571884</v>
      </c>
      <c r="BS661" s="36">
        <f t="shared" si="860"/>
        <v>0.25178997613365156</v>
      </c>
      <c r="BT661" s="36">
        <f t="shared" si="860"/>
        <v>0.23380004221487372</v>
      </c>
      <c r="BU661" s="36">
        <f t="shared" si="860"/>
        <v>0.23127847380410024</v>
      </c>
      <c r="BV661" s="36">
        <f t="shared" si="860"/>
        <v>0.24611219105803944</v>
      </c>
      <c r="BW661" s="36">
        <f t="shared" si="860"/>
        <v>0.2433376086646715</v>
      </c>
    </row>
    <row r="662" spans="1:75">
      <c r="A662" s="56" t="s">
        <v>166</v>
      </c>
      <c r="B662" s="1" t="str">
        <f t="shared" ref="B662:AI662" si="861">IF(ISNUMBER(B53-B140-B488-B575),IF(ROUND(B53-B140-B488-B575,3)&lt;0,ROUND(B53-B140-B488-B575,3)+0.001,ROUND(B53-B140-B488-B575,3)),"…")</f>
        <v>…</v>
      </c>
      <c r="C662" s="1" t="str">
        <f t="shared" si="861"/>
        <v>…</v>
      </c>
      <c r="D662" s="1" t="str">
        <f t="shared" si="861"/>
        <v>…</v>
      </c>
      <c r="E662" s="1" t="str">
        <f t="shared" si="861"/>
        <v>…</v>
      </c>
      <c r="F662" s="1" t="str">
        <f t="shared" si="861"/>
        <v>…</v>
      </c>
      <c r="G662" s="1" t="str">
        <f t="shared" si="861"/>
        <v>…</v>
      </c>
      <c r="H662" s="1" t="str">
        <f t="shared" si="861"/>
        <v>…</v>
      </c>
      <c r="I662" s="1" t="str">
        <f t="shared" si="861"/>
        <v>…</v>
      </c>
      <c r="J662" s="1" t="str">
        <f t="shared" si="861"/>
        <v>…</v>
      </c>
      <c r="K662" s="1" t="str">
        <f t="shared" si="861"/>
        <v>…</v>
      </c>
      <c r="L662" s="1" t="str">
        <f t="shared" si="861"/>
        <v>…</v>
      </c>
      <c r="M662" s="1" t="str">
        <f t="shared" si="861"/>
        <v>…</v>
      </c>
      <c r="N662" s="1" t="str">
        <f t="shared" si="861"/>
        <v>…</v>
      </c>
      <c r="O662" s="1" t="str">
        <f t="shared" si="861"/>
        <v>…</v>
      </c>
      <c r="P662" s="1" t="str">
        <f t="shared" si="861"/>
        <v>…</v>
      </c>
      <c r="Q662" s="1" t="str">
        <f t="shared" si="861"/>
        <v>…</v>
      </c>
      <c r="R662" s="1" t="str">
        <f t="shared" si="861"/>
        <v>…</v>
      </c>
      <c r="S662" s="1" t="str">
        <f t="shared" si="861"/>
        <v>…</v>
      </c>
      <c r="T662" s="1" t="str">
        <f t="shared" si="861"/>
        <v>…</v>
      </c>
      <c r="U662" s="1" t="str">
        <f t="shared" si="861"/>
        <v>…</v>
      </c>
      <c r="V662" s="1" t="str">
        <f t="shared" si="861"/>
        <v>…</v>
      </c>
      <c r="W662" s="1" t="str">
        <f t="shared" si="861"/>
        <v>…</v>
      </c>
      <c r="X662" s="1" t="str">
        <f t="shared" si="861"/>
        <v>…</v>
      </c>
      <c r="Y662" s="1" t="str">
        <f t="shared" si="861"/>
        <v>…</v>
      </c>
      <c r="Z662" s="1" t="str">
        <f t="shared" si="861"/>
        <v>…</v>
      </c>
      <c r="AA662" s="1">
        <f t="shared" si="861"/>
        <v>3.0409999999999999</v>
      </c>
      <c r="AB662" s="1">
        <f t="shared" si="861"/>
        <v>3.569</v>
      </c>
      <c r="AC662" s="1">
        <f t="shared" si="861"/>
        <v>3.7959999999999998</v>
      </c>
      <c r="AD662" s="1">
        <f t="shared" si="861"/>
        <v>3.8140000000000001</v>
      </c>
      <c r="AE662" s="1">
        <f t="shared" si="861"/>
        <v>3.4369999999999998</v>
      </c>
      <c r="AF662" s="1">
        <f t="shared" si="861"/>
        <v>4.6470000000000002</v>
      </c>
      <c r="AG662" s="1">
        <f t="shared" si="861"/>
        <v>6.242</v>
      </c>
      <c r="AH662" s="1">
        <f t="shared" si="861"/>
        <v>10.733000000000001</v>
      </c>
      <c r="AI662" s="1">
        <f t="shared" si="861"/>
        <v>11.532999999999999</v>
      </c>
      <c r="AJ662" s="1">
        <f t="shared" ref="AJ662:AK662" si="862">IF(ISNUMBER(AJ53-AJ140-AJ488-AJ575),IF(ROUND(AJ53-AJ140-AJ488-AJ575,3)&lt;0,ROUND(AJ53-AJ140-AJ488-AJ575,3)+0.001,ROUND(AJ53-AJ140-AJ488-AJ575,3)),"…")</f>
        <v>11.169</v>
      </c>
      <c r="AK662" s="1">
        <f t="shared" si="862"/>
        <v>10.574</v>
      </c>
      <c r="AL662" s="1"/>
      <c r="AM662" s="56" t="s">
        <v>166</v>
      </c>
      <c r="AN662" s="36" t="str">
        <f t="shared" ref="AN662:BW662" si="863">IF(ISNUMBER(B662/B$53),B662/B$53,"…")</f>
        <v>…</v>
      </c>
      <c r="AO662" s="36" t="str">
        <f t="shared" si="863"/>
        <v>…</v>
      </c>
      <c r="AP662" s="36" t="str">
        <f t="shared" si="863"/>
        <v>…</v>
      </c>
      <c r="AQ662" s="36" t="str">
        <f t="shared" si="863"/>
        <v>…</v>
      </c>
      <c r="AR662" s="36" t="str">
        <f t="shared" si="863"/>
        <v>…</v>
      </c>
      <c r="AS662" s="36" t="str">
        <f t="shared" si="863"/>
        <v>…</v>
      </c>
      <c r="AT662" s="36" t="str">
        <f t="shared" si="863"/>
        <v>…</v>
      </c>
      <c r="AU662" s="36" t="str">
        <f t="shared" si="863"/>
        <v>…</v>
      </c>
      <c r="AV662" s="36" t="str">
        <f t="shared" si="863"/>
        <v>…</v>
      </c>
      <c r="AW662" s="36" t="str">
        <f t="shared" si="863"/>
        <v>…</v>
      </c>
      <c r="AX662" s="36" t="str">
        <f t="shared" si="863"/>
        <v>…</v>
      </c>
      <c r="AY662" s="36" t="str">
        <f t="shared" si="863"/>
        <v>…</v>
      </c>
      <c r="AZ662" s="36" t="str">
        <f t="shared" si="863"/>
        <v>…</v>
      </c>
      <c r="BA662" s="36" t="str">
        <f t="shared" si="863"/>
        <v>…</v>
      </c>
      <c r="BB662" s="36" t="str">
        <f t="shared" si="863"/>
        <v>…</v>
      </c>
      <c r="BC662" s="36" t="str">
        <f t="shared" si="863"/>
        <v>…</v>
      </c>
      <c r="BD662" s="36" t="str">
        <f t="shared" si="863"/>
        <v>…</v>
      </c>
      <c r="BE662" s="36" t="str">
        <f t="shared" si="863"/>
        <v>…</v>
      </c>
      <c r="BF662" s="36" t="str">
        <f t="shared" si="863"/>
        <v>…</v>
      </c>
      <c r="BG662" s="36" t="str">
        <f t="shared" si="863"/>
        <v>…</v>
      </c>
      <c r="BH662" s="36" t="str">
        <f t="shared" si="863"/>
        <v>…</v>
      </c>
      <c r="BI662" s="36" t="str">
        <f t="shared" si="863"/>
        <v>…</v>
      </c>
      <c r="BJ662" s="36" t="str">
        <f t="shared" si="863"/>
        <v>…</v>
      </c>
      <c r="BK662" s="36" t="str">
        <f t="shared" si="863"/>
        <v>…</v>
      </c>
      <c r="BL662" s="36" t="str">
        <f t="shared" si="863"/>
        <v>…</v>
      </c>
      <c r="BM662" s="36">
        <f t="shared" si="863"/>
        <v>0.11001772728917189</v>
      </c>
      <c r="BN662" s="36">
        <f t="shared" si="863"/>
        <v>0.11794058358943856</v>
      </c>
      <c r="BO662" s="36">
        <f t="shared" si="863"/>
        <v>0.12289164427466089</v>
      </c>
      <c r="BP662" s="36">
        <f t="shared" si="863"/>
        <v>0.12115628970775096</v>
      </c>
      <c r="BQ662" s="36">
        <f t="shared" si="863"/>
        <v>0.10665632273079906</v>
      </c>
      <c r="BR662" s="36">
        <f t="shared" si="863"/>
        <v>0.13384602091074052</v>
      </c>
      <c r="BS662" s="36">
        <f t="shared" si="863"/>
        <v>0.16240828433158142</v>
      </c>
      <c r="BT662" s="36">
        <f t="shared" si="863"/>
        <v>0.23600941135079273</v>
      </c>
      <c r="BU662" s="36">
        <f t="shared" si="863"/>
        <v>0.24218307049410973</v>
      </c>
      <c r="BV662" s="36">
        <f t="shared" si="863"/>
        <v>0.22547238372093023</v>
      </c>
      <c r="BW662" s="36">
        <f t="shared" si="863"/>
        <v>0.20666471220560931</v>
      </c>
    </row>
    <row r="663" spans="1:75">
      <c r="A663" s="56" t="s">
        <v>167</v>
      </c>
      <c r="B663" s="1" t="str">
        <f t="shared" ref="B663:AI663" si="864">IF(ISNUMBER(B54-B141-B489-B576),IF(ROUND(B54-B141-B489-B576,3)&lt;0,ROUND(B54-B141-B489-B576,3)+0.001,ROUND(B54-B141-B489-B576,3)),"…")</f>
        <v>…</v>
      </c>
      <c r="C663" s="1" t="str">
        <f t="shared" si="864"/>
        <v>…</v>
      </c>
      <c r="D663" s="1" t="str">
        <f t="shared" si="864"/>
        <v>…</v>
      </c>
      <c r="E663" s="1" t="str">
        <f t="shared" si="864"/>
        <v>…</v>
      </c>
      <c r="F663" s="1" t="str">
        <f t="shared" si="864"/>
        <v>…</v>
      </c>
      <c r="G663" s="1" t="str">
        <f t="shared" si="864"/>
        <v>…</v>
      </c>
      <c r="H663" s="1" t="str">
        <f t="shared" si="864"/>
        <v>…</v>
      </c>
      <c r="I663" s="1" t="str">
        <f t="shared" si="864"/>
        <v>…</v>
      </c>
      <c r="J663" s="1" t="str">
        <f t="shared" si="864"/>
        <v>…</v>
      </c>
      <c r="K663" s="1" t="str">
        <f t="shared" si="864"/>
        <v>…</v>
      </c>
      <c r="L663" s="1" t="str">
        <f t="shared" si="864"/>
        <v>…</v>
      </c>
      <c r="M663" s="1" t="str">
        <f t="shared" si="864"/>
        <v>…</v>
      </c>
      <c r="N663" s="1">
        <f t="shared" si="864"/>
        <v>0.68100000000000005</v>
      </c>
      <c r="O663" s="1">
        <f t="shared" si="864"/>
        <v>0.59399999999999997</v>
      </c>
      <c r="P663" s="1">
        <f t="shared" si="864"/>
        <v>0.85499999999999998</v>
      </c>
      <c r="Q663" s="1">
        <f t="shared" si="864"/>
        <v>1.2190000000000001</v>
      </c>
      <c r="R663" s="1">
        <f t="shared" si="864"/>
        <v>1.718</v>
      </c>
      <c r="S663" s="1">
        <f t="shared" si="864"/>
        <v>2.2930000000000001</v>
      </c>
      <c r="T663" s="1">
        <f t="shared" si="864"/>
        <v>1.5680000000000001</v>
      </c>
      <c r="U663" s="1">
        <f t="shared" si="864"/>
        <v>4.742</v>
      </c>
      <c r="V663" s="1">
        <f t="shared" si="864"/>
        <v>7.5309999999999997</v>
      </c>
      <c r="W663" s="1">
        <f t="shared" si="864"/>
        <v>9.0039999999999996</v>
      </c>
      <c r="X663" s="1">
        <f t="shared" si="864"/>
        <v>11.237</v>
      </c>
      <c r="Y663" s="1">
        <f t="shared" si="864"/>
        <v>15.391999999999999</v>
      </c>
      <c r="Z663" s="1">
        <f t="shared" si="864"/>
        <v>18.283999999999999</v>
      </c>
      <c r="AA663" s="1">
        <f t="shared" si="864"/>
        <v>19.402999999999999</v>
      </c>
      <c r="AB663" s="1">
        <f t="shared" si="864"/>
        <v>16.277999999999999</v>
      </c>
      <c r="AC663" s="1">
        <f t="shared" si="864"/>
        <v>17.12</v>
      </c>
      <c r="AD663" s="1">
        <f t="shared" si="864"/>
        <v>18.212</v>
      </c>
      <c r="AE663" s="1">
        <f t="shared" si="864"/>
        <v>19.067</v>
      </c>
      <c r="AF663" s="1">
        <f t="shared" si="864"/>
        <v>22.65</v>
      </c>
      <c r="AG663" s="1">
        <f t="shared" si="864"/>
        <v>28.475999999999999</v>
      </c>
      <c r="AH663" s="1">
        <f t="shared" si="864"/>
        <v>30.635999999999999</v>
      </c>
      <c r="AI663" s="1">
        <f t="shared" si="864"/>
        <v>34.767000000000003</v>
      </c>
      <c r="AJ663" s="1">
        <f t="shared" ref="AJ663:AK663" si="865">IF(ISNUMBER(AJ54-AJ141-AJ489-AJ576),IF(ROUND(AJ54-AJ141-AJ489-AJ576,3)&lt;0,ROUND(AJ54-AJ141-AJ489-AJ576,3)+0.001,ROUND(AJ54-AJ141-AJ489-AJ576,3)),"…")</f>
        <v>38.314999999999998</v>
      </c>
      <c r="AK663" s="1">
        <f t="shared" si="865"/>
        <v>38.545999999999999</v>
      </c>
      <c r="AL663" s="1"/>
      <c r="AM663" s="56" t="s">
        <v>167</v>
      </c>
      <c r="AN663" s="36" t="str">
        <f t="shared" ref="AN663:BW663" si="866">IF(ISNUMBER(B663/B$54),B663/B$54,"…")</f>
        <v>…</v>
      </c>
      <c r="AO663" s="36" t="str">
        <f t="shared" si="866"/>
        <v>…</v>
      </c>
      <c r="AP663" s="36" t="str">
        <f t="shared" si="866"/>
        <v>…</v>
      </c>
      <c r="AQ663" s="36" t="str">
        <f t="shared" si="866"/>
        <v>…</v>
      </c>
      <c r="AR663" s="36" t="str">
        <f t="shared" si="866"/>
        <v>…</v>
      </c>
      <c r="AS663" s="36" t="str">
        <f t="shared" si="866"/>
        <v>…</v>
      </c>
      <c r="AT663" s="36" t="str">
        <f t="shared" si="866"/>
        <v>…</v>
      </c>
      <c r="AU663" s="36" t="str">
        <f t="shared" si="866"/>
        <v>…</v>
      </c>
      <c r="AV663" s="36" t="str">
        <f t="shared" si="866"/>
        <v>…</v>
      </c>
      <c r="AW663" s="36" t="str">
        <f t="shared" si="866"/>
        <v>…</v>
      </c>
      <c r="AX663" s="36" t="str">
        <f t="shared" si="866"/>
        <v>…</v>
      </c>
      <c r="AY663" s="36" t="str">
        <f t="shared" si="866"/>
        <v>…</v>
      </c>
      <c r="AZ663" s="36">
        <f t="shared" si="866"/>
        <v>0.15372460496613999</v>
      </c>
      <c r="BA663" s="36">
        <f t="shared" si="866"/>
        <v>0.13823597858971376</v>
      </c>
      <c r="BB663" s="36">
        <f t="shared" si="866"/>
        <v>0.17868338557993729</v>
      </c>
      <c r="BC663" s="36">
        <f t="shared" si="866"/>
        <v>0.23697511664074652</v>
      </c>
      <c r="BD663" s="36">
        <f t="shared" si="866"/>
        <v>0.37412891986062718</v>
      </c>
      <c r="BE663" s="36">
        <f t="shared" si="866"/>
        <v>0.42700186219739295</v>
      </c>
      <c r="BF663" s="36">
        <f t="shared" si="866"/>
        <v>0.35872797986730726</v>
      </c>
      <c r="BG663" s="36">
        <f t="shared" si="866"/>
        <v>0.52735765124555156</v>
      </c>
      <c r="BH663" s="36">
        <f t="shared" si="866"/>
        <v>0.64279617616934104</v>
      </c>
      <c r="BI663" s="36">
        <f t="shared" si="866"/>
        <v>0.56987341772151889</v>
      </c>
      <c r="BJ663" s="36">
        <f t="shared" si="866"/>
        <v>0.58108387630571934</v>
      </c>
      <c r="BK663" s="36">
        <f t="shared" si="866"/>
        <v>0.61696328362995023</v>
      </c>
      <c r="BL663" s="36">
        <f t="shared" si="866"/>
        <v>0.62089106221135559</v>
      </c>
      <c r="BM663" s="36">
        <f t="shared" si="866"/>
        <v>0.61516755968422054</v>
      </c>
      <c r="BN663" s="36">
        <f t="shared" si="866"/>
        <v>0.61865308604439029</v>
      </c>
      <c r="BO663" s="36">
        <f t="shared" si="866"/>
        <v>0.61733737198903793</v>
      </c>
      <c r="BP663" s="36">
        <f t="shared" si="866"/>
        <v>0.56016240157480313</v>
      </c>
      <c r="BQ663" s="36">
        <f t="shared" si="866"/>
        <v>0.58493112863146912</v>
      </c>
      <c r="BR663" s="36">
        <f t="shared" si="866"/>
        <v>0.62489654030789599</v>
      </c>
      <c r="BS663" s="36">
        <f t="shared" si="866"/>
        <v>0.64367088607594936</v>
      </c>
      <c r="BT663" s="36">
        <f t="shared" si="866"/>
        <v>0.62777402102415925</v>
      </c>
      <c r="BU663" s="36">
        <f t="shared" si="866"/>
        <v>0.65895263546938077</v>
      </c>
      <c r="BV663" s="36">
        <f t="shared" si="866"/>
        <v>0.63446985378131771</v>
      </c>
      <c r="BW663" s="36">
        <f t="shared" si="866"/>
        <v>0.60744452849218356</v>
      </c>
    </row>
    <row r="664" spans="1:75">
      <c r="A664" s="56" t="s">
        <v>168</v>
      </c>
      <c r="B664" s="1" t="str">
        <f t="shared" ref="B664:AI664" si="867">IF(ISNUMBER(B55-B142-B490-B577),IF(ROUND(B55-B142-B490-B577,3)&lt;0,ROUND(B55-B142-B490-B577,3)+0.001,ROUND(B55-B142-B490-B577,3)),"…")</f>
        <v>…</v>
      </c>
      <c r="C664" s="1" t="str">
        <f t="shared" si="867"/>
        <v>…</v>
      </c>
      <c r="D664" s="1" t="str">
        <f t="shared" si="867"/>
        <v>…</v>
      </c>
      <c r="E664" s="1" t="str">
        <f t="shared" si="867"/>
        <v>…</v>
      </c>
      <c r="F664" s="1" t="str">
        <f t="shared" si="867"/>
        <v>…</v>
      </c>
      <c r="G664" s="1" t="str">
        <f t="shared" si="867"/>
        <v>…</v>
      </c>
      <c r="H664" s="1" t="str">
        <f t="shared" si="867"/>
        <v>…</v>
      </c>
      <c r="I664" s="1" t="str">
        <f t="shared" si="867"/>
        <v>…</v>
      </c>
      <c r="J664" s="1" t="str">
        <f t="shared" si="867"/>
        <v>…</v>
      </c>
      <c r="K664" s="1" t="str">
        <f t="shared" si="867"/>
        <v>…</v>
      </c>
      <c r="L664" s="1" t="str">
        <f t="shared" si="867"/>
        <v>…</v>
      </c>
      <c r="M664" s="1" t="str">
        <f t="shared" si="867"/>
        <v>…</v>
      </c>
      <c r="N664" s="1" t="str">
        <f t="shared" si="867"/>
        <v>…</v>
      </c>
      <c r="O664" s="1" t="str">
        <f t="shared" si="867"/>
        <v>…</v>
      </c>
      <c r="P664" s="1" t="str">
        <f t="shared" si="867"/>
        <v>…</v>
      </c>
      <c r="Q664" s="1" t="str">
        <f t="shared" si="867"/>
        <v>…</v>
      </c>
      <c r="R664" s="1" t="str">
        <f t="shared" si="867"/>
        <v>…</v>
      </c>
      <c r="S664" s="1" t="str">
        <f t="shared" si="867"/>
        <v>…</v>
      </c>
      <c r="T664" s="1" t="str">
        <f t="shared" si="867"/>
        <v>…</v>
      </c>
      <c r="U664" s="1" t="str">
        <f t="shared" si="867"/>
        <v>…</v>
      </c>
      <c r="V664" s="1">
        <f t="shared" si="867"/>
        <v>0</v>
      </c>
      <c r="W664" s="1">
        <f t="shared" si="867"/>
        <v>2.8000000000000001E-2</v>
      </c>
      <c r="X664" s="1">
        <f t="shared" si="867"/>
        <v>1E-3</v>
      </c>
      <c r="Y664" s="1">
        <f t="shared" si="867"/>
        <v>1.9E-2</v>
      </c>
      <c r="Z664" s="1">
        <f t="shared" si="867"/>
        <v>8.4000000000000005E-2</v>
      </c>
      <c r="AA664" s="1">
        <f t="shared" si="867"/>
        <v>7.0000000000000007E-2</v>
      </c>
      <c r="AB664" s="1">
        <f t="shared" si="867"/>
        <v>0.13700000000000001</v>
      </c>
      <c r="AC664" s="1">
        <f t="shared" si="867"/>
        <v>9.5000000000000001E-2</v>
      </c>
      <c r="AD664" s="1">
        <f t="shared" si="867"/>
        <v>0.112</v>
      </c>
      <c r="AE664" s="1">
        <f t="shared" si="867"/>
        <v>0.215</v>
      </c>
      <c r="AF664" s="1">
        <f t="shared" si="867"/>
        <v>0.313</v>
      </c>
      <c r="AG664" s="1">
        <f t="shared" si="867"/>
        <v>0.58299999999999996</v>
      </c>
      <c r="AH664" s="1">
        <f t="shared" si="867"/>
        <v>0.61299999999999999</v>
      </c>
      <c r="AI664" s="1">
        <f t="shared" si="867"/>
        <v>0.65400000000000003</v>
      </c>
      <c r="AJ664" s="1">
        <f t="shared" ref="AJ664:AK664" si="868">IF(ISNUMBER(AJ55-AJ142-AJ490-AJ577),IF(ROUND(AJ55-AJ142-AJ490-AJ577,3)&lt;0,ROUND(AJ55-AJ142-AJ490-AJ577,3)+0.001,ROUND(AJ55-AJ142-AJ490-AJ577,3)),"…")</f>
        <v>0.58899999999999997</v>
      </c>
      <c r="AK664" s="1">
        <f t="shared" si="868"/>
        <v>0.56799999999999995</v>
      </c>
      <c r="AL664" s="1"/>
      <c r="AM664" s="56" t="s">
        <v>168</v>
      </c>
      <c r="AN664" s="36" t="str">
        <f t="shared" ref="AN664:BW664" si="869">IF(ISNUMBER(B664/B$55),B664/B$55,"…")</f>
        <v>…</v>
      </c>
      <c r="AO664" s="36" t="str">
        <f t="shared" si="869"/>
        <v>…</v>
      </c>
      <c r="AP664" s="36" t="str">
        <f t="shared" si="869"/>
        <v>…</v>
      </c>
      <c r="AQ664" s="36" t="str">
        <f t="shared" si="869"/>
        <v>…</v>
      </c>
      <c r="AR664" s="36" t="str">
        <f t="shared" si="869"/>
        <v>…</v>
      </c>
      <c r="AS664" s="36" t="str">
        <f t="shared" si="869"/>
        <v>…</v>
      </c>
      <c r="AT664" s="36" t="str">
        <f t="shared" si="869"/>
        <v>…</v>
      </c>
      <c r="AU664" s="36" t="str">
        <f t="shared" si="869"/>
        <v>…</v>
      </c>
      <c r="AV664" s="36" t="str">
        <f t="shared" si="869"/>
        <v>…</v>
      </c>
      <c r="AW664" s="36" t="str">
        <f t="shared" si="869"/>
        <v>…</v>
      </c>
      <c r="AX664" s="36" t="str">
        <f t="shared" si="869"/>
        <v>…</v>
      </c>
      <c r="AY664" s="36" t="str">
        <f t="shared" si="869"/>
        <v>…</v>
      </c>
      <c r="AZ664" s="36" t="str">
        <f t="shared" si="869"/>
        <v>…</v>
      </c>
      <c r="BA664" s="36" t="str">
        <f t="shared" si="869"/>
        <v>…</v>
      </c>
      <c r="BB664" s="36" t="str">
        <f t="shared" si="869"/>
        <v>…</v>
      </c>
      <c r="BC664" s="36" t="str">
        <f t="shared" si="869"/>
        <v>…</v>
      </c>
      <c r="BD664" s="36" t="str">
        <f t="shared" si="869"/>
        <v>…</v>
      </c>
      <c r="BE664" s="36" t="str">
        <f t="shared" si="869"/>
        <v>…</v>
      </c>
      <c r="BF664" s="36" t="str">
        <f t="shared" si="869"/>
        <v>…</v>
      </c>
      <c r="BG664" s="36" t="str">
        <f t="shared" si="869"/>
        <v>…</v>
      </c>
      <c r="BH664" s="36">
        <f t="shared" si="869"/>
        <v>0</v>
      </c>
      <c r="BI664" s="36">
        <f t="shared" si="869"/>
        <v>8.0691642651296844E-2</v>
      </c>
      <c r="BJ664" s="36">
        <f t="shared" si="869"/>
        <v>3.0395136778115501E-3</v>
      </c>
      <c r="BK664" s="36">
        <f t="shared" si="869"/>
        <v>3.5055350553505532E-2</v>
      </c>
      <c r="BL664" s="36">
        <f t="shared" si="869"/>
        <v>0.12612612612612611</v>
      </c>
      <c r="BM664" s="36">
        <f t="shared" si="869"/>
        <v>0.10000000000000002</v>
      </c>
      <c r="BN664" s="36">
        <f t="shared" si="869"/>
        <v>0.16789215686274511</v>
      </c>
      <c r="BO664" s="36">
        <f t="shared" si="869"/>
        <v>0.10820045558086561</v>
      </c>
      <c r="BP664" s="36">
        <f t="shared" si="869"/>
        <v>9.8073555166374796E-2</v>
      </c>
      <c r="BQ664" s="36">
        <f t="shared" si="869"/>
        <v>0.1788685524126456</v>
      </c>
      <c r="BR664" s="36">
        <f t="shared" si="869"/>
        <v>0.24058416602613375</v>
      </c>
      <c r="BS664" s="36">
        <f t="shared" si="869"/>
        <v>0.32624510352546165</v>
      </c>
      <c r="BT664" s="36">
        <f t="shared" si="869"/>
        <v>0.327632282202031</v>
      </c>
      <c r="BU664" s="36">
        <f t="shared" si="869"/>
        <v>0.35582154515778019</v>
      </c>
      <c r="BV664" s="36">
        <f t="shared" si="869"/>
        <v>0.3261351052048726</v>
      </c>
      <c r="BW664" s="36">
        <f t="shared" si="869"/>
        <v>0.31538034425319267</v>
      </c>
    </row>
    <row r="665" spans="1:75">
      <c r="A665" s="56" t="s">
        <v>169</v>
      </c>
      <c r="B665" s="1" t="str">
        <f t="shared" ref="B665:AI665" si="870">IF(ISNUMBER(B56-B143-B491-B578),IF(ROUND(B56-B143-B491-B578,3)&lt;0,ROUND(B56-B143-B491-B578,3)+0.001,ROUND(B56-B143-B491-B578,3)),"…")</f>
        <v>…</v>
      </c>
      <c r="C665" s="1" t="str">
        <f t="shared" si="870"/>
        <v>…</v>
      </c>
      <c r="D665" s="1" t="str">
        <f t="shared" si="870"/>
        <v>…</v>
      </c>
      <c r="E665" s="1" t="str">
        <f t="shared" si="870"/>
        <v>…</v>
      </c>
      <c r="F665" s="1" t="str">
        <f t="shared" si="870"/>
        <v>…</v>
      </c>
      <c r="G665" s="1" t="str">
        <f t="shared" si="870"/>
        <v>…</v>
      </c>
      <c r="H665" s="1" t="str">
        <f t="shared" si="870"/>
        <v>…</v>
      </c>
      <c r="I665" s="1" t="str">
        <f t="shared" si="870"/>
        <v>…</v>
      </c>
      <c r="J665" s="1" t="str">
        <f t="shared" si="870"/>
        <v>…</v>
      </c>
      <c r="K665" s="1" t="str">
        <f t="shared" si="870"/>
        <v>…</v>
      </c>
      <c r="L665" s="1" t="str">
        <f t="shared" si="870"/>
        <v>…</v>
      </c>
      <c r="M665" s="1" t="str">
        <f t="shared" si="870"/>
        <v>…</v>
      </c>
      <c r="N665" s="1" t="str">
        <f t="shared" si="870"/>
        <v>…</v>
      </c>
      <c r="O665" s="1" t="str">
        <f t="shared" si="870"/>
        <v>…</v>
      </c>
      <c r="P665" s="1" t="str">
        <f t="shared" si="870"/>
        <v>…</v>
      </c>
      <c r="Q665" s="1" t="str">
        <f t="shared" si="870"/>
        <v>…</v>
      </c>
      <c r="R665" s="1" t="str">
        <f t="shared" si="870"/>
        <v>…</v>
      </c>
      <c r="S665" s="1" t="str">
        <f t="shared" si="870"/>
        <v>…</v>
      </c>
      <c r="T665" s="1" t="str">
        <f t="shared" si="870"/>
        <v>…</v>
      </c>
      <c r="U665" s="1" t="str">
        <f t="shared" si="870"/>
        <v>…</v>
      </c>
      <c r="V665" s="1" t="str">
        <f t="shared" si="870"/>
        <v>…</v>
      </c>
      <c r="W665" s="1" t="str">
        <f t="shared" si="870"/>
        <v>…</v>
      </c>
      <c r="X665" s="1" t="str">
        <f t="shared" si="870"/>
        <v>…</v>
      </c>
      <c r="Y665" s="1" t="str">
        <f t="shared" si="870"/>
        <v>…</v>
      </c>
      <c r="Z665" s="1" t="str">
        <f t="shared" si="870"/>
        <v>…</v>
      </c>
      <c r="AA665" s="1">
        <f t="shared" si="870"/>
        <v>0</v>
      </c>
      <c r="AB665" s="1">
        <f t="shared" si="870"/>
        <v>0</v>
      </c>
      <c r="AC665" s="1">
        <f t="shared" si="870"/>
        <v>0</v>
      </c>
      <c r="AD665" s="1">
        <f t="shared" si="870"/>
        <v>0</v>
      </c>
      <c r="AE665" s="1">
        <f t="shared" si="870"/>
        <v>0</v>
      </c>
      <c r="AF665" s="1">
        <f t="shared" si="870"/>
        <v>0</v>
      </c>
      <c r="AG665" s="1">
        <f t="shared" si="870"/>
        <v>0</v>
      </c>
      <c r="AH665" s="1">
        <f t="shared" si="870"/>
        <v>0</v>
      </c>
      <c r="AI665" s="1">
        <f t="shared" si="870"/>
        <v>0</v>
      </c>
      <c r="AJ665" s="1">
        <f t="shared" ref="AJ665:AK665" si="871">IF(ISNUMBER(AJ56-AJ143-AJ491-AJ578),IF(ROUND(AJ56-AJ143-AJ491-AJ578,3)&lt;0,ROUND(AJ56-AJ143-AJ491-AJ578,3)+0.001,ROUND(AJ56-AJ143-AJ491-AJ578,3)),"…")</f>
        <v>0</v>
      </c>
      <c r="AK665" s="1">
        <f t="shared" si="871"/>
        <v>1E-3</v>
      </c>
      <c r="AL665" s="1"/>
      <c r="AM665" s="56" t="s">
        <v>169</v>
      </c>
      <c r="AN665" s="36" t="str">
        <f t="shared" ref="AN665:BW665" si="872">IF(ISNUMBER(B665/B$56),B665/B$56,"…")</f>
        <v>…</v>
      </c>
      <c r="AO665" s="36" t="str">
        <f t="shared" si="872"/>
        <v>…</v>
      </c>
      <c r="AP665" s="36" t="str">
        <f t="shared" si="872"/>
        <v>…</v>
      </c>
      <c r="AQ665" s="36" t="str">
        <f t="shared" si="872"/>
        <v>…</v>
      </c>
      <c r="AR665" s="36" t="str">
        <f t="shared" si="872"/>
        <v>…</v>
      </c>
      <c r="AS665" s="36" t="str">
        <f t="shared" si="872"/>
        <v>…</v>
      </c>
      <c r="AT665" s="36" t="str">
        <f t="shared" si="872"/>
        <v>…</v>
      </c>
      <c r="AU665" s="36" t="str">
        <f t="shared" si="872"/>
        <v>…</v>
      </c>
      <c r="AV665" s="36" t="str">
        <f t="shared" si="872"/>
        <v>…</v>
      </c>
      <c r="AW665" s="36" t="str">
        <f t="shared" si="872"/>
        <v>…</v>
      </c>
      <c r="AX665" s="36" t="str">
        <f t="shared" si="872"/>
        <v>…</v>
      </c>
      <c r="AY665" s="36" t="str">
        <f t="shared" si="872"/>
        <v>…</v>
      </c>
      <c r="AZ665" s="36" t="str">
        <f t="shared" si="872"/>
        <v>…</v>
      </c>
      <c r="BA665" s="36" t="str">
        <f t="shared" si="872"/>
        <v>…</v>
      </c>
      <c r="BB665" s="36" t="str">
        <f t="shared" si="872"/>
        <v>…</v>
      </c>
      <c r="BC665" s="36" t="str">
        <f t="shared" si="872"/>
        <v>…</v>
      </c>
      <c r="BD665" s="36" t="str">
        <f t="shared" si="872"/>
        <v>…</v>
      </c>
      <c r="BE665" s="36" t="str">
        <f t="shared" si="872"/>
        <v>…</v>
      </c>
      <c r="BF665" s="36" t="str">
        <f t="shared" si="872"/>
        <v>…</v>
      </c>
      <c r="BG665" s="36" t="str">
        <f t="shared" si="872"/>
        <v>…</v>
      </c>
      <c r="BH665" s="36" t="str">
        <f t="shared" si="872"/>
        <v>…</v>
      </c>
      <c r="BI665" s="36" t="str">
        <f t="shared" si="872"/>
        <v>…</v>
      </c>
      <c r="BJ665" s="36" t="str">
        <f t="shared" si="872"/>
        <v>…</v>
      </c>
      <c r="BK665" s="36" t="str">
        <f t="shared" si="872"/>
        <v>…</v>
      </c>
      <c r="BL665" s="36" t="str">
        <f t="shared" si="872"/>
        <v>…</v>
      </c>
      <c r="BM665" s="36">
        <f t="shared" si="872"/>
        <v>0</v>
      </c>
      <c r="BN665" s="36">
        <f t="shared" si="872"/>
        <v>0</v>
      </c>
      <c r="BO665" s="36">
        <f t="shared" si="872"/>
        <v>0</v>
      </c>
      <c r="BP665" s="36">
        <f t="shared" si="872"/>
        <v>0</v>
      </c>
      <c r="BQ665" s="36">
        <f t="shared" si="872"/>
        <v>0</v>
      </c>
      <c r="BR665" s="36">
        <f t="shared" si="872"/>
        <v>0</v>
      </c>
      <c r="BS665" s="36">
        <f t="shared" si="872"/>
        <v>0</v>
      </c>
      <c r="BT665" s="36">
        <f t="shared" si="872"/>
        <v>0</v>
      </c>
      <c r="BU665" s="36">
        <f t="shared" si="872"/>
        <v>0</v>
      </c>
      <c r="BV665" s="36">
        <f t="shared" si="872"/>
        <v>0</v>
      </c>
      <c r="BW665" s="36">
        <f t="shared" si="872"/>
        <v>1.2553351744915893E-4</v>
      </c>
    </row>
    <row r="666" spans="1:75">
      <c r="A666" s="56" t="s">
        <v>170</v>
      </c>
      <c r="B666" s="1">
        <f t="shared" ref="B666:AI666" si="873">IF(ISNUMBER(B57-B144-B492-B579),IF(ROUND(B57-B144-B492-B579,3)&lt;0,ROUND(B57-B144-B492-B579,3)+0.001,ROUND(B57-B144-B492-B579,3)),"…")</f>
        <v>0.26300000000000001</v>
      </c>
      <c r="C666" s="1">
        <f t="shared" si="873"/>
        <v>0.60299999999999998</v>
      </c>
      <c r="D666" s="1">
        <f t="shared" si="873"/>
        <v>1.179</v>
      </c>
      <c r="E666" s="1">
        <f t="shared" si="873"/>
        <v>0.60899999999999999</v>
      </c>
      <c r="F666" s="1">
        <f t="shared" si="873"/>
        <v>0.93600000000000005</v>
      </c>
      <c r="G666" s="1">
        <f t="shared" si="873"/>
        <v>2.048</v>
      </c>
      <c r="H666" s="1">
        <f t="shared" si="873"/>
        <v>3.4239999999999999</v>
      </c>
      <c r="I666" s="1">
        <f t="shared" si="873"/>
        <v>4.6740000000000004</v>
      </c>
      <c r="J666" s="1">
        <f t="shared" si="873"/>
        <v>6.0350000000000001</v>
      </c>
      <c r="K666" s="1">
        <f t="shared" si="873"/>
        <v>5.5149999999999997</v>
      </c>
      <c r="L666" s="1">
        <f t="shared" si="873"/>
        <v>6.5759999999999996</v>
      </c>
      <c r="M666" s="1">
        <f t="shared" si="873"/>
        <v>7.1070000000000002</v>
      </c>
      <c r="N666" s="1">
        <f t="shared" si="873"/>
        <v>7.1109999999999998</v>
      </c>
      <c r="O666" s="1">
        <f t="shared" si="873"/>
        <v>9.0380000000000003</v>
      </c>
      <c r="P666" s="1">
        <f t="shared" si="873"/>
        <v>9.1080000000000005</v>
      </c>
      <c r="Q666" s="1">
        <f t="shared" si="873"/>
        <v>8.3719999999999999</v>
      </c>
      <c r="R666" s="1">
        <f t="shared" si="873"/>
        <v>8.8919999999999995</v>
      </c>
      <c r="S666" s="1">
        <f t="shared" si="873"/>
        <v>8.1259999999999994</v>
      </c>
      <c r="T666" s="1">
        <f t="shared" si="873"/>
        <v>9.3930000000000007</v>
      </c>
      <c r="U666" s="1">
        <f t="shared" si="873"/>
        <v>10.571999999999999</v>
      </c>
      <c r="V666" s="1">
        <f t="shared" si="873"/>
        <v>10.23</v>
      </c>
      <c r="W666" s="1">
        <f t="shared" si="873"/>
        <v>10.265000000000001</v>
      </c>
      <c r="X666" s="1">
        <f t="shared" si="873"/>
        <v>10.407999999999999</v>
      </c>
      <c r="Y666" s="1">
        <f t="shared" si="873"/>
        <v>10.72</v>
      </c>
      <c r="Z666" s="1">
        <f t="shared" si="873"/>
        <v>11.218</v>
      </c>
      <c r="AA666" s="1">
        <f t="shared" si="873"/>
        <v>11.509</v>
      </c>
      <c r="AB666" s="1">
        <f t="shared" si="873"/>
        <v>10.513</v>
      </c>
      <c r="AC666" s="1">
        <f t="shared" si="873"/>
        <v>6.5179999999999998</v>
      </c>
      <c r="AD666" s="1">
        <f t="shared" si="873"/>
        <v>9.0139999999999993</v>
      </c>
      <c r="AE666" s="1">
        <f t="shared" si="873"/>
        <v>48.180999999999997</v>
      </c>
      <c r="AF666" s="1" t="str">
        <f t="shared" si="873"/>
        <v>…</v>
      </c>
      <c r="AG666" s="1" t="str">
        <f t="shared" si="873"/>
        <v>…</v>
      </c>
      <c r="AH666" s="1" t="str">
        <f t="shared" si="873"/>
        <v>…</v>
      </c>
      <c r="AI666" s="1" t="str">
        <f t="shared" si="873"/>
        <v>…</v>
      </c>
      <c r="AJ666" s="1" t="str">
        <f t="shared" ref="AJ666:AK666" si="874">IF(ISNUMBER(AJ57-AJ144-AJ492-AJ579),IF(ROUND(AJ57-AJ144-AJ492-AJ579,3)&lt;0,ROUND(AJ57-AJ144-AJ492-AJ579,3)+0.001,ROUND(AJ57-AJ144-AJ492-AJ579,3)),"…")</f>
        <v>…</v>
      </c>
      <c r="AK666" s="1" t="str">
        <f t="shared" si="874"/>
        <v>…</v>
      </c>
      <c r="AL666" s="1"/>
      <c r="AM666" s="56" t="s">
        <v>170</v>
      </c>
      <c r="AN666" s="36">
        <f t="shared" ref="AN666:BW666" si="875">IF(ISNUMBER(B666/B$57),B666/B$57,"…")</f>
        <v>0.1411701556629093</v>
      </c>
      <c r="AO666" s="36">
        <f t="shared" si="875"/>
        <v>0.26160520607375271</v>
      </c>
      <c r="AP666" s="36">
        <f t="shared" si="875"/>
        <v>0.37861271676300579</v>
      </c>
      <c r="AQ666" s="36">
        <f t="shared" si="875"/>
        <v>0.23111954459203038</v>
      </c>
      <c r="AR666" s="36">
        <f t="shared" si="875"/>
        <v>0.24496205181889558</v>
      </c>
      <c r="AS666" s="36">
        <f t="shared" si="875"/>
        <v>0.31233795943266734</v>
      </c>
      <c r="AT666" s="36">
        <f t="shared" si="875"/>
        <v>0.38602029312288616</v>
      </c>
      <c r="AU666" s="36">
        <f t="shared" si="875"/>
        <v>0.355978674790556</v>
      </c>
      <c r="AV666" s="36">
        <f t="shared" si="875"/>
        <v>0.38439490445859875</v>
      </c>
      <c r="AW666" s="36">
        <f t="shared" si="875"/>
        <v>0.29719243412189472</v>
      </c>
      <c r="AX666" s="36">
        <f t="shared" si="875"/>
        <v>0.2940045602897125</v>
      </c>
      <c r="AY666" s="36">
        <f t="shared" si="875"/>
        <v>0.28202380952380957</v>
      </c>
      <c r="AZ666" s="36">
        <f t="shared" si="875"/>
        <v>0.25116558349816331</v>
      </c>
      <c r="BA666" s="36">
        <f t="shared" si="875"/>
        <v>0.29413870537312464</v>
      </c>
      <c r="BB666" s="36">
        <f t="shared" si="875"/>
        <v>0.27284982475060665</v>
      </c>
      <c r="BC666" s="36">
        <f t="shared" si="875"/>
        <v>0.23336585365853657</v>
      </c>
      <c r="BD666" s="36">
        <f t="shared" si="875"/>
        <v>0.23117720465890182</v>
      </c>
      <c r="BE666" s="36">
        <f t="shared" si="875"/>
        <v>0.20131301870432303</v>
      </c>
      <c r="BF666" s="36">
        <f t="shared" si="875"/>
        <v>0.22346727571194064</v>
      </c>
      <c r="BG666" s="36">
        <f t="shared" si="875"/>
        <v>0.22482136781218098</v>
      </c>
      <c r="BH666" s="36">
        <f t="shared" si="875"/>
        <v>0.19999218016890835</v>
      </c>
      <c r="BI666" s="36">
        <f t="shared" si="875"/>
        <v>0.19514467130527358</v>
      </c>
      <c r="BJ666" s="36">
        <f t="shared" si="875"/>
        <v>0.19397644252273744</v>
      </c>
      <c r="BK666" s="36">
        <f t="shared" si="875"/>
        <v>0.18584009430691356</v>
      </c>
      <c r="BL666" s="36">
        <f t="shared" si="875"/>
        <v>0.17671707624448646</v>
      </c>
      <c r="BM666" s="36">
        <f t="shared" si="875"/>
        <v>0.17287010334054317</v>
      </c>
      <c r="BN666" s="36">
        <f t="shared" si="875"/>
        <v>0.14950227531285554</v>
      </c>
      <c r="BO666" s="36">
        <f t="shared" si="875"/>
        <v>8.7038965894826806E-2</v>
      </c>
      <c r="BP666" s="36">
        <f t="shared" si="875"/>
        <v>0.11333517740840393</v>
      </c>
      <c r="BQ666" s="36">
        <f t="shared" si="875"/>
        <v>0.56591651201578608</v>
      </c>
      <c r="BR666" s="36" t="str">
        <f t="shared" si="875"/>
        <v>…</v>
      </c>
      <c r="BS666" s="36" t="str">
        <f t="shared" si="875"/>
        <v>…</v>
      </c>
      <c r="BT666" s="36" t="str">
        <f t="shared" si="875"/>
        <v>…</v>
      </c>
      <c r="BU666" s="36" t="str">
        <f t="shared" si="875"/>
        <v>…</v>
      </c>
      <c r="BV666" s="36" t="str">
        <f t="shared" si="875"/>
        <v>…</v>
      </c>
      <c r="BW666" s="36" t="str">
        <f t="shared" si="875"/>
        <v>…</v>
      </c>
    </row>
    <row r="667" spans="1:75">
      <c r="A667" s="56" t="s">
        <v>171</v>
      </c>
      <c r="B667" s="1" t="str">
        <f t="shared" ref="B667:AI667" si="876">IF(ISNUMBER(B58-B145-B493-B580),IF(ROUND(B58-B145-B493-B580,3)&lt;0,ROUND(B58-B145-B493-B580,3)+0.001,ROUND(B58-B145-B493-B580,3)),"…")</f>
        <v>…</v>
      </c>
      <c r="C667" s="1" t="str">
        <f t="shared" si="876"/>
        <v>…</v>
      </c>
      <c r="D667" s="1" t="str">
        <f t="shared" si="876"/>
        <v>…</v>
      </c>
      <c r="E667" s="1" t="str">
        <f t="shared" si="876"/>
        <v>…</v>
      </c>
      <c r="F667" s="1" t="str">
        <f t="shared" si="876"/>
        <v>…</v>
      </c>
      <c r="G667" s="1" t="str">
        <f t="shared" si="876"/>
        <v>…</v>
      </c>
      <c r="H667" s="1" t="str">
        <f t="shared" si="876"/>
        <v>…</v>
      </c>
      <c r="I667" s="1" t="str">
        <f t="shared" si="876"/>
        <v>…</v>
      </c>
      <c r="J667" s="1" t="str">
        <f t="shared" si="876"/>
        <v>…</v>
      </c>
      <c r="K667" s="1" t="str">
        <f t="shared" si="876"/>
        <v>…</v>
      </c>
      <c r="L667" s="1" t="str">
        <f t="shared" si="876"/>
        <v>…</v>
      </c>
      <c r="M667" s="1" t="str">
        <f t="shared" si="876"/>
        <v>…</v>
      </c>
      <c r="N667" s="1" t="str">
        <f t="shared" si="876"/>
        <v>…</v>
      </c>
      <c r="O667" s="1" t="str">
        <f t="shared" si="876"/>
        <v>…</v>
      </c>
      <c r="P667" s="1" t="str">
        <f t="shared" si="876"/>
        <v>…</v>
      </c>
      <c r="Q667" s="1" t="str">
        <f t="shared" si="876"/>
        <v>…</v>
      </c>
      <c r="R667" s="1" t="str">
        <f t="shared" si="876"/>
        <v>…</v>
      </c>
      <c r="S667" s="1" t="str">
        <f t="shared" si="876"/>
        <v>…</v>
      </c>
      <c r="T667" s="1" t="str">
        <f t="shared" si="876"/>
        <v>…</v>
      </c>
      <c r="U667" s="1" t="str">
        <f t="shared" si="876"/>
        <v>…</v>
      </c>
      <c r="V667" s="1" t="str">
        <f t="shared" si="876"/>
        <v>…</v>
      </c>
      <c r="W667" s="1" t="str">
        <f t="shared" si="876"/>
        <v>…</v>
      </c>
      <c r="X667" s="1" t="str">
        <f t="shared" si="876"/>
        <v>…</v>
      </c>
      <c r="Y667" s="1" t="str">
        <f t="shared" si="876"/>
        <v>…</v>
      </c>
      <c r="Z667" s="1" t="str">
        <f t="shared" si="876"/>
        <v>…</v>
      </c>
      <c r="AA667" s="1" t="str">
        <f t="shared" si="876"/>
        <v>…</v>
      </c>
      <c r="AB667" s="1" t="str">
        <f t="shared" si="876"/>
        <v>…</v>
      </c>
      <c r="AC667" s="1" t="str">
        <f t="shared" si="876"/>
        <v>…</v>
      </c>
      <c r="AD667" s="1" t="str">
        <f t="shared" si="876"/>
        <v>…</v>
      </c>
      <c r="AE667" s="1" t="str">
        <f t="shared" si="876"/>
        <v>…</v>
      </c>
      <c r="AF667" s="1" t="str">
        <f t="shared" si="876"/>
        <v>…</v>
      </c>
      <c r="AG667" s="1" t="str">
        <f t="shared" si="876"/>
        <v>…</v>
      </c>
      <c r="AH667" s="1" t="str">
        <f t="shared" si="876"/>
        <v>…</v>
      </c>
      <c r="AI667" s="1" t="str">
        <f t="shared" si="876"/>
        <v>…</v>
      </c>
      <c r="AJ667" s="1" t="str">
        <f t="shared" ref="AJ667:AK667" si="877">IF(ISNUMBER(AJ58-AJ145-AJ493-AJ580),IF(ROUND(AJ58-AJ145-AJ493-AJ580,3)&lt;0,ROUND(AJ58-AJ145-AJ493-AJ580,3)+0.001,ROUND(AJ58-AJ145-AJ493-AJ580,3)),"…")</f>
        <v>…</v>
      </c>
      <c r="AK667" s="1" t="str">
        <f t="shared" si="877"/>
        <v>…</v>
      </c>
      <c r="AL667" s="1"/>
      <c r="AM667" s="56" t="s">
        <v>171</v>
      </c>
      <c r="AN667" s="36" t="str">
        <f t="shared" ref="AN667:BW667" si="878">IF(ISNUMBER(B667/B$58),B667/B$58,"…")</f>
        <v>…</v>
      </c>
      <c r="AO667" s="36" t="str">
        <f t="shared" si="878"/>
        <v>…</v>
      </c>
      <c r="AP667" s="36" t="str">
        <f t="shared" si="878"/>
        <v>…</v>
      </c>
      <c r="AQ667" s="36" t="str">
        <f t="shared" si="878"/>
        <v>…</v>
      </c>
      <c r="AR667" s="36" t="str">
        <f t="shared" si="878"/>
        <v>…</v>
      </c>
      <c r="AS667" s="36" t="str">
        <f t="shared" si="878"/>
        <v>…</v>
      </c>
      <c r="AT667" s="36" t="str">
        <f t="shared" si="878"/>
        <v>…</v>
      </c>
      <c r="AU667" s="36" t="str">
        <f t="shared" si="878"/>
        <v>…</v>
      </c>
      <c r="AV667" s="36" t="str">
        <f t="shared" si="878"/>
        <v>…</v>
      </c>
      <c r="AW667" s="36" t="str">
        <f t="shared" si="878"/>
        <v>…</v>
      </c>
      <c r="AX667" s="36" t="str">
        <f t="shared" si="878"/>
        <v>…</v>
      </c>
      <c r="AY667" s="36" t="str">
        <f t="shared" si="878"/>
        <v>…</v>
      </c>
      <c r="AZ667" s="36" t="str">
        <f t="shared" si="878"/>
        <v>…</v>
      </c>
      <c r="BA667" s="36" t="str">
        <f t="shared" si="878"/>
        <v>…</v>
      </c>
      <c r="BB667" s="36" t="str">
        <f t="shared" si="878"/>
        <v>…</v>
      </c>
      <c r="BC667" s="36" t="str">
        <f t="shared" si="878"/>
        <v>…</v>
      </c>
      <c r="BD667" s="36" t="str">
        <f t="shared" si="878"/>
        <v>…</v>
      </c>
      <c r="BE667" s="36" t="str">
        <f t="shared" si="878"/>
        <v>…</v>
      </c>
      <c r="BF667" s="36" t="str">
        <f t="shared" si="878"/>
        <v>…</v>
      </c>
      <c r="BG667" s="36" t="str">
        <f t="shared" si="878"/>
        <v>…</v>
      </c>
      <c r="BH667" s="36" t="str">
        <f t="shared" si="878"/>
        <v>…</v>
      </c>
      <c r="BI667" s="36" t="str">
        <f t="shared" si="878"/>
        <v>…</v>
      </c>
      <c r="BJ667" s="36" t="str">
        <f t="shared" si="878"/>
        <v>…</v>
      </c>
      <c r="BK667" s="36" t="str">
        <f t="shared" si="878"/>
        <v>…</v>
      </c>
      <c r="BL667" s="36" t="str">
        <f t="shared" si="878"/>
        <v>…</v>
      </c>
      <c r="BM667" s="36" t="str">
        <f t="shared" si="878"/>
        <v>…</v>
      </c>
      <c r="BN667" s="36" t="str">
        <f t="shared" si="878"/>
        <v>…</v>
      </c>
      <c r="BO667" s="36" t="str">
        <f t="shared" si="878"/>
        <v>…</v>
      </c>
      <c r="BP667" s="36" t="str">
        <f t="shared" si="878"/>
        <v>…</v>
      </c>
      <c r="BQ667" s="36" t="str">
        <f t="shared" si="878"/>
        <v>…</v>
      </c>
      <c r="BR667" s="36" t="str">
        <f t="shared" si="878"/>
        <v>…</v>
      </c>
      <c r="BS667" s="36" t="str">
        <f t="shared" si="878"/>
        <v>…</v>
      </c>
      <c r="BT667" s="36" t="str">
        <f t="shared" si="878"/>
        <v>…</v>
      </c>
      <c r="BU667" s="36" t="str">
        <f t="shared" si="878"/>
        <v>…</v>
      </c>
      <c r="BV667" s="36" t="str">
        <f t="shared" si="878"/>
        <v>…</v>
      </c>
      <c r="BW667" s="36" t="str">
        <f t="shared" si="878"/>
        <v>…</v>
      </c>
    </row>
    <row r="668" spans="1:75">
      <c r="A668" s="56" t="s">
        <v>172</v>
      </c>
      <c r="B668" s="1" t="str">
        <f t="shared" ref="B668:AI668" si="879">IF(ISNUMBER(B59-B146-B494-B581),IF(ROUND(B59-B146-B494-B581,3)&lt;0,ROUND(B59-B146-B494-B581,3)+0.001,ROUND(B59-B146-B494-B581,3)),"…")</f>
        <v>…</v>
      </c>
      <c r="C668" s="1" t="str">
        <f t="shared" si="879"/>
        <v>…</v>
      </c>
      <c r="D668" s="1" t="str">
        <f t="shared" si="879"/>
        <v>…</v>
      </c>
      <c r="E668" s="1" t="str">
        <f t="shared" si="879"/>
        <v>…</v>
      </c>
      <c r="F668" s="1" t="str">
        <f t="shared" si="879"/>
        <v>…</v>
      </c>
      <c r="G668" s="1" t="str">
        <f t="shared" si="879"/>
        <v>…</v>
      </c>
      <c r="H668" s="1" t="str">
        <f t="shared" si="879"/>
        <v>…</v>
      </c>
      <c r="I668" s="1" t="str">
        <f t="shared" si="879"/>
        <v>…</v>
      </c>
      <c r="J668" s="1" t="str">
        <f t="shared" si="879"/>
        <v>…</v>
      </c>
      <c r="K668" s="1" t="str">
        <f t="shared" si="879"/>
        <v>…</v>
      </c>
      <c r="L668" s="1" t="str">
        <f t="shared" si="879"/>
        <v>…</v>
      </c>
      <c r="M668" s="1" t="str">
        <f t="shared" si="879"/>
        <v>…</v>
      </c>
      <c r="N668" s="1">
        <f t="shared" si="879"/>
        <v>1.33</v>
      </c>
      <c r="O668" s="1">
        <f t="shared" si="879"/>
        <v>1.3859999999999999</v>
      </c>
      <c r="P668" s="1">
        <f t="shared" si="879"/>
        <v>1.867</v>
      </c>
      <c r="Q668" s="1">
        <f t="shared" si="879"/>
        <v>1.625</v>
      </c>
      <c r="R668" s="1">
        <f t="shared" si="879"/>
        <v>1.716</v>
      </c>
      <c r="S668" s="1">
        <f t="shared" si="879"/>
        <v>1.754</v>
      </c>
      <c r="T668" s="1">
        <f t="shared" si="879"/>
        <v>2.2919999999999998</v>
      </c>
      <c r="U668" s="1">
        <f t="shared" si="879"/>
        <v>1.764</v>
      </c>
      <c r="V668" s="1">
        <f t="shared" si="879"/>
        <v>2.2839999999999998</v>
      </c>
      <c r="W668" s="1">
        <f t="shared" si="879"/>
        <v>2.3149999999999999</v>
      </c>
      <c r="X668" s="1">
        <f t="shared" si="879"/>
        <v>2.7829999999999999</v>
      </c>
      <c r="Y668" s="1">
        <f t="shared" si="879"/>
        <v>2.7770000000000001</v>
      </c>
      <c r="Z668" s="1">
        <f t="shared" si="879"/>
        <v>2.9889999999999999</v>
      </c>
      <c r="AA668" s="1">
        <f t="shared" si="879"/>
        <v>2.9159999999999999</v>
      </c>
      <c r="AB668" s="1">
        <f t="shared" si="879"/>
        <v>2.8929999999999998</v>
      </c>
      <c r="AC668" s="1">
        <f t="shared" si="879"/>
        <v>3.0409999999999999</v>
      </c>
      <c r="AD668" s="1">
        <f t="shared" si="879"/>
        <v>3.419</v>
      </c>
      <c r="AE668" s="1">
        <f t="shared" si="879"/>
        <v>3.8759999999999999</v>
      </c>
      <c r="AF668" s="1">
        <f t="shared" si="879"/>
        <v>3.7250000000000001</v>
      </c>
      <c r="AG668" s="1">
        <f t="shared" si="879"/>
        <v>3.2250000000000001</v>
      </c>
      <c r="AH668" s="1">
        <f t="shared" si="879"/>
        <v>2.899</v>
      </c>
      <c r="AI668" s="1">
        <f t="shared" si="879"/>
        <v>3.58</v>
      </c>
      <c r="AJ668" s="1">
        <f t="shared" ref="AJ668:AK668" si="880">IF(ISNUMBER(AJ59-AJ146-AJ494-AJ581),IF(ROUND(AJ59-AJ146-AJ494-AJ581,3)&lt;0,ROUND(AJ59-AJ146-AJ494-AJ581,3)+0.001,ROUND(AJ59-AJ146-AJ494-AJ581,3)),"…")</f>
        <v>3.68</v>
      </c>
      <c r="AK668" s="1">
        <f t="shared" si="880"/>
        <v>3.7370000000000001</v>
      </c>
      <c r="AL668" s="1"/>
      <c r="AM668" s="56" t="s">
        <v>172</v>
      </c>
      <c r="AN668" s="36" t="str">
        <f t="shared" ref="AN668:BW668" si="881">IF(ISNUMBER(B668/B$59),B668/B$59,"…")</f>
        <v>…</v>
      </c>
      <c r="AO668" s="36" t="str">
        <f t="shared" si="881"/>
        <v>…</v>
      </c>
      <c r="AP668" s="36" t="str">
        <f t="shared" si="881"/>
        <v>…</v>
      </c>
      <c r="AQ668" s="36" t="str">
        <f t="shared" si="881"/>
        <v>…</v>
      </c>
      <c r="AR668" s="36" t="str">
        <f t="shared" si="881"/>
        <v>…</v>
      </c>
      <c r="AS668" s="36" t="str">
        <f t="shared" si="881"/>
        <v>…</v>
      </c>
      <c r="AT668" s="36" t="str">
        <f t="shared" si="881"/>
        <v>…</v>
      </c>
      <c r="AU668" s="36" t="str">
        <f t="shared" si="881"/>
        <v>…</v>
      </c>
      <c r="AV668" s="36" t="str">
        <f t="shared" si="881"/>
        <v>…</v>
      </c>
      <c r="AW668" s="36" t="str">
        <f t="shared" si="881"/>
        <v>…</v>
      </c>
      <c r="AX668" s="36" t="str">
        <f t="shared" si="881"/>
        <v>…</v>
      </c>
      <c r="AY668" s="36" t="str">
        <f t="shared" si="881"/>
        <v>…</v>
      </c>
      <c r="AZ668" s="36">
        <f t="shared" si="881"/>
        <v>0.59990978800180428</v>
      </c>
      <c r="BA668" s="36">
        <f t="shared" si="881"/>
        <v>0.50455041863851469</v>
      </c>
      <c r="BB668" s="36">
        <f t="shared" si="881"/>
        <v>0.51150684931506851</v>
      </c>
      <c r="BC668" s="36">
        <f t="shared" si="881"/>
        <v>0.45607634016278414</v>
      </c>
      <c r="BD668" s="36">
        <f t="shared" si="881"/>
        <v>0.47547797173732337</v>
      </c>
      <c r="BE668" s="36">
        <f t="shared" si="881"/>
        <v>0.50635103926097003</v>
      </c>
      <c r="BF668" s="36">
        <f t="shared" si="881"/>
        <v>0.52448512585812357</v>
      </c>
      <c r="BG668" s="36">
        <f t="shared" si="881"/>
        <v>0.46057441253263709</v>
      </c>
      <c r="BH668" s="36">
        <f t="shared" si="881"/>
        <v>0.46870510978863117</v>
      </c>
      <c r="BI668" s="36">
        <f t="shared" si="881"/>
        <v>0.45188366191684559</v>
      </c>
      <c r="BJ668" s="36">
        <f t="shared" si="881"/>
        <v>0.4833275442862105</v>
      </c>
      <c r="BK668" s="36">
        <f t="shared" si="881"/>
        <v>0.47879310344827591</v>
      </c>
      <c r="BL668" s="36">
        <f t="shared" si="881"/>
        <v>0.45564024390243901</v>
      </c>
      <c r="BM668" s="36">
        <f t="shared" si="881"/>
        <v>0.42662765179224577</v>
      </c>
      <c r="BN668" s="36">
        <f t="shared" si="881"/>
        <v>0.43906510851419028</v>
      </c>
      <c r="BO668" s="36">
        <f t="shared" si="881"/>
        <v>0.42436505721462459</v>
      </c>
      <c r="BP668" s="36">
        <f t="shared" si="881"/>
        <v>0.43715637386523465</v>
      </c>
      <c r="BQ668" s="36">
        <f t="shared" si="881"/>
        <v>0.47634263241981067</v>
      </c>
      <c r="BR668" s="36">
        <f t="shared" si="881"/>
        <v>0.45761670761670759</v>
      </c>
      <c r="BS668" s="36">
        <f t="shared" si="881"/>
        <v>0.3808905161214125</v>
      </c>
      <c r="BT668" s="36">
        <f t="shared" si="881"/>
        <v>0.32111209570225963</v>
      </c>
      <c r="BU668" s="36">
        <f t="shared" si="881"/>
        <v>0.36714183160701469</v>
      </c>
      <c r="BV668" s="36">
        <f t="shared" si="881"/>
        <v>0.34977663720178687</v>
      </c>
      <c r="BW668" s="36">
        <f t="shared" si="881"/>
        <v>0.32852747252747255</v>
      </c>
    </row>
    <row r="669" spans="1:75">
      <c r="A669" s="56" t="s">
        <v>173</v>
      </c>
      <c r="B669" s="1" t="str">
        <f t="shared" ref="B669:AI669" si="882">IF(ISNUMBER(B60-B147-B495-B582),IF(ROUND(B60-B147-B495-B582,3)&lt;0,ROUND(B60-B147-B495-B582,3)+0.001,ROUND(B60-B147-B495-B582,3)),"…")</f>
        <v>…</v>
      </c>
      <c r="C669" s="1" t="str">
        <f t="shared" si="882"/>
        <v>…</v>
      </c>
      <c r="D669" s="1" t="str">
        <f t="shared" si="882"/>
        <v>…</v>
      </c>
      <c r="E669" s="1" t="str">
        <f t="shared" si="882"/>
        <v>…</v>
      </c>
      <c r="F669" s="1" t="str">
        <f t="shared" si="882"/>
        <v>…</v>
      </c>
      <c r="G669" s="1" t="str">
        <f t="shared" si="882"/>
        <v>…</v>
      </c>
      <c r="H669" s="1" t="str">
        <f t="shared" si="882"/>
        <v>…</v>
      </c>
      <c r="I669" s="1" t="str">
        <f t="shared" si="882"/>
        <v>…</v>
      </c>
      <c r="J669" s="1" t="str">
        <f t="shared" si="882"/>
        <v>…</v>
      </c>
      <c r="K669" s="1" t="str">
        <f t="shared" si="882"/>
        <v>…</v>
      </c>
      <c r="L669" s="1" t="str">
        <f t="shared" si="882"/>
        <v>…</v>
      </c>
      <c r="M669" s="1" t="str">
        <f t="shared" si="882"/>
        <v>…</v>
      </c>
      <c r="N669" s="1">
        <f t="shared" si="882"/>
        <v>1E-3</v>
      </c>
      <c r="O669" s="1">
        <f t="shared" si="882"/>
        <v>0</v>
      </c>
      <c r="P669" s="1">
        <f t="shared" si="882"/>
        <v>1E-3</v>
      </c>
      <c r="Q669" s="1">
        <f t="shared" si="882"/>
        <v>0</v>
      </c>
      <c r="R669" s="1">
        <f t="shared" si="882"/>
        <v>0</v>
      </c>
      <c r="S669" s="1">
        <f t="shared" si="882"/>
        <v>0.02</v>
      </c>
      <c r="T669" s="1">
        <f t="shared" si="882"/>
        <v>0.01</v>
      </c>
      <c r="U669" s="1">
        <f t="shared" si="882"/>
        <v>2.7E-2</v>
      </c>
      <c r="V669" s="1">
        <f t="shared" si="882"/>
        <v>0.19400000000000001</v>
      </c>
      <c r="W669" s="1">
        <f t="shared" si="882"/>
        <v>0.33800000000000002</v>
      </c>
      <c r="X669" s="1">
        <f t="shared" si="882"/>
        <v>0.77900000000000003</v>
      </c>
      <c r="Y669" s="1">
        <f t="shared" si="882"/>
        <v>2.742</v>
      </c>
      <c r="Z669" s="1">
        <f t="shared" si="882"/>
        <v>0.36299999999999999</v>
      </c>
      <c r="AA669" s="1">
        <f t="shared" si="882"/>
        <v>7.0999999999999994E-2</v>
      </c>
      <c r="AB669" s="1">
        <f t="shared" si="882"/>
        <v>0.73699999999999999</v>
      </c>
      <c r="AC669" s="1">
        <f t="shared" si="882"/>
        <v>0.98799999999999999</v>
      </c>
      <c r="AD669" s="1">
        <f t="shared" si="882"/>
        <v>1.42</v>
      </c>
      <c r="AE669" s="1">
        <f t="shared" si="882"/>
        <v>1.534</v>
      </c>
      <c r="AF669" s="1">
        <f t="shared" si="882"/>
        <v>0.76500000000000001</v>
      </c>
      <c r="AG669" s="1">
        <f t="shared" si="882"/>
        <v>1.581</v>
      </c>
      <c r="AH669" s="1">
        <f t="shared" si="882"/>
        <v>1.159</v>
      </c>
      <c r="AI669" s="1">
        <f t="shared" si="882"/>
        <v>1.3640000000000001</v>
      </c>
      <c r="AJ669" s="1">
        <f t="shared" ref="AJ669:AK669" si="883">IF(ISNUMBER(AJ60-AJ147-AJ495-AJ582),IF(ROUND(AJ60-AJ147-AJ495-AJ582,3)&lt;0,ROUND(AJ60-AJ147-AJ495-AJ582,3)+0.001,ROUND(AJ60-AJ147-AJ495-AJ582,3)),"…")</f>
        <v>0.69099999999999995</v>
      </c>
      <c r="AK669" s="1">
        <f t="shared" si="883"/>
        <v>0.93899999999999995</v>
      </c>
      <c r="AL669" s="1"/>
      <c r="AM669" s="56" t="s">
        <v>173</v>
      </c>
      <c r="AN669" s="36" t="str">
        <f t="shared" ref="AN669:BW669" si="884">IF(ISNUMBER(B669/B$60),B669/B$60,"…")</f>
        <v>…</v>
      </c>
      <c r="AO669" s="36" t="str">
        <f t="shared" si="884"/>
        <v>…</v>
      </c>
      <c r="AP669" s="36" t="str">
        <f t="shared" si="884"/>
        <v>…</v>
      </c>
      <c r="AQ669" s="36" t="str">
        <f t="shared" si="884"/>
        <v>…</v>
      </c>
      <c r="AR669" s="36" t="str">
        <f t="shared" si="884"/>
        <v>…</v>
      </c>
      <c r="AS669" s="36" t="str">
        <f t="shared" si="884"/>
        <v>…</v>
      </c>
      <c r="AT669" s="36" t="str">
        <f t="shared" si="884"/>
        <v>…</v>
      </c>
      <c r="AU669" s="36" t="str">
        <f t="shared" si="884"/>
        <v>…</v>
      </c>
      <c r="AV669" s="36" t="str">
        <f t="shared" si="884"/>
        <v>…</v>
      </c>
      <c r="AW669" s="36" t="str">
        <f t="shared" si="884"/>
        <v>…</v>
      </c>
      <c r="AX669" s="36" t="str">
        <f t="shared" si="884"/>
        <v>…</v>
      </c>
      <c r="AY669" s="36" t="str">
        <f t="shared" si="884"/>
        <v>…</v>
      </c>
      <c r="AZ669" s="36">
        <f t="shared" si="884"/>
        <v>1.1723329425556859E-3</v>
      </c>
      <c r="BA669" s="36">
        <f t="shared" si="884"/>
        <v>0</v>
      </c>
      <c r="BB669" s="36">
        <f t="shared" si="884"/>
        <v>8.5910652920962209E-4</v>
      </c>
      <c r="BC669" s="36">
        <f t="shared" si="884"/>
        <v>0</v>
      </c>
      <c r="BD669" s="36">
        <f t="shared" si="884"/>
        <v>0</v>
      </c>
      <c r="BE669" s="36">
        <f t="shared" si="884"/>
        <v>1.4134275618374558E-2</v>
      </c>
      <c r="BF669" s="36">
        <f t="shared" si="884"/>
        <v>6.5359477124183009E-3</v>
      </c>
      <c r="BG669" s="36">
        <f t="shared" si="884"/>
        <v>1.6843418590143482E-2</v>
      </c>
      <c r="BH669" s="36">
        <f t="shared" si="884"/>
        <v>8.7505638249887233E-2</v>
      </c>
      <c r="BI669" s="36">
        <f t="shared" si="884"/>
        <v>0.14054054054054055</v>
      </c>
      <c r="BJ669" s="36">
        <f t="shared" si="884"/>
        <v>0.25283998701720223</v>
      </c>
      <c r="BK669" s="36">
        <f t="shared" si="884"/>
        <v>0.52348224513172958</v>
      </c>
      <c r="BL669" s="36">
        <f t="shared" si="884"/>
        <v>6.3361843253621916E-2</v>
      </c>
      <c r="BM669" s="36">
        <f t="shared" si="884"/>
        <v>1.3701273639521418E-2</v>
      </c>
      <c r="BN669" s="36">
        <f t="shared" si="884"/>
        <v>0.12711279751638496</v>
      </c>
      <c r="BO669" s="36">
        <f t="shared" si="884"/>
        <v>0.13063599100885892</v>
      </c>
      <c r="BP669" s="36">
        <f t="shared" si="884"/>
        <v>0.14158939076677635</v>
      </c>
      <c r="BQ669" s="36">
        <f t="shared" si="884"/>
        <v>0.16262058729990458</v>
      </c>
      <c r="BR669" s="36">
        <f t="shared" si="884"/>
        <v>8.2711644502108328E-2</v>
      </c>
      <c r="BS669" s="36">
        <f t="shared" si="884"/>
        <v>0.14426498768135779</v>
      </c>
      <c r="BT669" s="36">
        <f t="shared" si="884"/>
        <v>0.11194822756688882</v>
      </c>
      <c r="BU669" s="36">
        <f t="shared" si="884"/>
        <v>0.13529061694108313</v>
      </c>
      <c r="BV669" s="36">
        <f t="shared" si="884"/>
        <v>7.293645767363309E-2</v>
      </c>
      <c r="BW669" s="36">
        <f t="shared" si="884"/>
        <v>9.0549662487946006E-2</v>
      </c>
    </row>
    <row r="670" spans="1:75">
      <c r="A670" s="56" t="s">
        <v>174</v>
      </c>
      <c r="B670" s="1" t="str">
        <f t="shared" ref="B670:AI670" si="885">IF(ISNUMBER(B61-B148-B496-B583),IF(ROUND(B61-B148-B496-B583,3)&lt;0,ROUND(B61-B148-B496-B583,3)+0.001,ROUND(B61-B148-B496-B583,3)),"…")</f>
        <v>…</v>
      </c>
      <c r="C670" s="1" t="str">
        <f t="shared" si="885"/>
        <v>…</v>
      </c>
      <c r="D670" s="1" t="str">
        <f t="shared" si="885"/>
        <v>…</v>
      </c>
      <c r="E670" s="1" t="str">
        <f t="shared" si="885"/>
        <v>…</v>
      </c>
      <c r="F670" s="1" t="str">
        <f t="shared" si="885"/>
        <v>…</v>
      </c>
      <c r="G670" s="1" t="str">
        <f t="shared" si="885"/>
        <v>…</v>
      </c>
      <c r="H670" s="1" t="str">
        <f t="shared" si="885"/>
        <v>…</v>
      </c>
      <c r="I670" s="1" t="str">
        <f t="shared" si="885"/>
        <v>…</v>
      </c>
      <c r="J670" s="1" t="str">
        <f t="shared" si="885"/>
        <v>…</v>
      </c>
      <c r="K670" s="1" t="str">
        <f t="shared" si="885"/>
        <v>…</v>
      </c>
      <c r="L670" s="1" t="str">
        <f t="shared" si="885"/>
        <v>…</v>
      </c>
      <c r="M670" s="1" t="str">
        <f t="shared" si="885"/>
        <v>…</v>
      </c>
      <c r="N670" s="1" t="str">
        <f t="shared" si="885"/>
        <v>…</v>
      </c>
      <c r="O670" s="1" t="str">
        <f t="shared" si="885"/>
        <v>…</v>
      </c>
      <c r="P670" s="1" t="str">
        <f t="shared" si="885"/>
        <v>…</v>
      </c>
      <c r="Q670" s="1" t="str">
        <f t="shared" si="885"/>
        <v>…</v>
      </c>
      <c r="R670" s="1" t="str">
        <f t="shared" si="885"/>
        <v>…</v>
      </c>
      <c r="S670" s="1" t="str">
        <f t="shared" si="885"/>
        <v>…</v>
      </c>
      <c r="T670" s="1" t="str">
        <f t="shared" si="885"/>
        <v>…</v>
      </c>
      <c r="U670" s="1" t="str">
        <f t="shared" si="885"/>
        <v>…</v>
      </c>
      <c r="V670" s="1" t="str">
        <f t="shared" si="885"/>
        <v>…</v>
      </c>
      <c r="W670" s="1" t="str">
        <f t="shared" si="885"/>
        <v>…</v>
      </c>
      <c r="X670" s="1" t="str">
        <f t="shared" si="885"/>
        <v>…</v>
      </c>
      <c r="Y670" s="1" t="str">
        <f t="shared" si="885"/>
        <v>…</v>
      </c>
      <c r="Z670" s="1">
        <f t="shared" si="885"/>
        <v>0.33300000000000002</v>
      </c>
      <c r="AA670" s="1">
        <f t="shared" si="885"/>
        <v>0.29399999999999998</v>
      </c>
      <c r="AB670" s="1">
        <f t="shared" si="885"/>
        <v>1.2999999999999999E-2</v>
      </c>
      <c r="AC670" s="1">
        <f t="shared" si="885"/>
        <v>0</v>
      </c>
      <c r="AD670" s="1">
        <f t="shared" si="885"/>
        <v>0</v>
      </c>
      <c r="AE670" s="1">
        <f t="shared" si="885"/>
        <v>1E-3</v>
      </c>
      <c r="AF670" s="1">
        <f t="shared" si="885"/>
        <v>0</v>
      </c>
      <c r="AG670" s="1">
        <f t="shared" si="885"/>
        <v>0</v>
      </c>
      <c r="AH670" s="1">
        <f t="shared" si="885"/>
        <v>0</v>
      </c>
      <c r="AI670" s="1">
        <f t="shared" si="885"/>
        <v>0</v>
      </c>
      <c r="AJ670" s="1">
        <f t="shared" ref="AJ670:AK670" si="886">IF(ISNUMBER(AJ61-AJ148-AJ496-AJ583),IF(ROUND(AJ61-AJ148-AJ496-AJ583,3)&lt;0,ROUND(AJ61-AJ148-AJ496-AJ583,3)+0.001,ROUND(AJ61-AJ148-AJ496-AJ583,3)),"…")</f>
        <v>0</v>
      </c>
      <c r="AK670" s="1">
        <f t="shared" si="886"/>
        <v>0</v>
      </c>
      <c r="AL670" s="1"/>
      <c r="AM670" s="56" t="s">
        <v>174</v>
      </c>
      <c r="AN670" s="36" t="str">
        <f t="shared" ref="AN670:BW670" si="887">IF(ISNUMBER(B670/B$61),B670/B$61,"…")</f>
        <v>…</v>
      </c>
      <c r="AO670" s="36" t="str">
        <f t="shared" si="887"/>
        <v>…</v>
      </c>
      <c r="AP670" s="36" t="str">
        <f t="shared" si="887"/>
        <v>…</v>
      </c>
      <c r="AQ670" s="36" t="str">
        <f t="shared" si="887"/>
        <v>…</v>
      </c>
      <c r="AR670" s="36" t="str">
        <f t="shared" si="887"/>
        <v>…</v>
      </c>
      <c r="AS670" s="36" t="str">
        <f t="shared" si="887"/>
        <v>…</v>
      </c>
      <c r="AT670" s="36" t="str">
        <f t="shared" si="887"/>
        <v>…</v>
      </c>
      <c r="AU670" s="36" t="str">
        <f t="shared" si="887"/>
        <v>…</v>
      </c>
      <c r="AV670" s="36" t="str">
        <f t="shared" si="887"/>
        <v>…</v>
      </c>
      <c r="AW670" s="36" t="str">
        <f t="shared" si="887"/>
        <v>…</v>
      </c>
      <c r="AX670" s="36" t="str">
        <f t="shared" si="887"/>
        <v>…</v>
      </c>
      <c r="AY670" s="36" t="str">
        <f t="shared" si="887"/>
        <v>…</v>
      </c>
      <c r="AZ670" s="36" t="str">
        <f t="shared" si="887"/>
        <v>…</v>
      </c>
      <c r="BA670" s="36" t="str">
        <f t="shared" si="887"/>
        <v>…</v>
      </c>
      <c r="BB670" s="36" t="str">
        <f t="shared" si="887"/>
        <v>…</v>
      </c>
      <c r="BC670" s="36" t="str">
        <f t="shared" si="887"/>
        <v>…</v>
      </c>
      <c r="BD670" s="36" t="str">
        <f t="shared" si="887"/>
        <v>…</v>
      </c>
      <c r="BE670" s="36" t="str">
        <f t="shared" si="887"/>
        <v>…</v>
      </c>
      <c r="BF670" s="36" t="str">
        <f t="shared" si="887"/>
        <v>…</v>
      </c>
      <c r="BG670" s="36" t="str">
        <f t="shared" si="887"/>
        <v>…</v>
      </c>
      <c r="BH670" s="36" t="str">
        <f t="shared" si="887"/>
        <v>…</v>
      </c>
      <c r="BI670" s="36" t="str">
        <f t="shared" si="887"/>
        <v>…</v>
      </c>
      <c r="BJ670" s="36" t="str">
        <f t="shared" si="887"/>
        <v>…</v>
      </c>
      <c r="BK670" s="36" t="str">
        <f t="shared" si="887"/>
        <v>…</v>
      </c>
      <c r="BL670" s="36">
        <f t="shared" si="887"/>
        <v>0.12490622655663917</v>
      </c>
      <c r="BM670" s="36">
        <f t="shared" si="887"/>
        <v>0.11685214626391097</v>
      </c>
      <c r="BN670" s="36">
        <f t="shared" si="887"/>
        <v>4.9354593773728167E-3</v>
      </c>
      <c r="BO670" s="36">
        <f t="shared" si="887"/>
        <v>0</v>
      </c>
      <c r="BP670" s="36">
        <f t="shared" si="887"/>
        <v>0</v>
      </c>
      <c r="BQ670" s="36">
        <f t="shared" si="887"/>
        <v>2.5094102885821835E-4</v>
      </c>
      <c r="BR670" s="36">
        <f t="shared" si="887"/>
        <v>0</v>
      </c>
      <c r="BS670" s="36">
        <f t="shared" si="887"/>
        <v>0</v>
      </c>
      <c r="BT670" s="36">
        <f t="shared" si="887"/>
        <v>0</v>
      </c>
      <c r="BU670" s="36">
        <f t="shared" si="887"/>
        <v>0</v>
      </c>
      <c r="BV670" s="36">
        <f t="shared" si="887"/>
        <v>0</v>
      </c>
      <c r="BW670" s="36">
        <f t="shared" si="887"/>
        <v>0</v>
      </c>
    </row>
    <row r="671" spans="1:75">
      <c r="A671" s="56" t="s">
        <v>175</v>
      </c>
      <c r="B671" s="1" t="str">
        <f t="shared" ref="B671:AI671" si="888">IF(ISNUMBER(B62-B149-B497-B584),IF(ROUND(B62-B149-B497-B584,3)&lt;0,ROUND(B62-B149-B497-B584,3)+0.001,ROUND(B62-B149-B497-B584,3)),"…")</f>
        <v>…</v>
      </c>
      <c r="C671" s="1" t="str">
        <f t="shared" si="888"/>
        <v>…</v>
      </c>
      <c r="D671" s="1" t="str">
        <f t="shared" si="888"/>
        <v>…</v>
      </c>
      <c r="E671" s="1" t="str">
        <f t="shared" si="888"/>
        <v>…</v>
      </c>
      <c r="F671" s="1" t="str">
        <f t="shared" si="888"/>
        <v>…</v>
      </c>
      <c r="G671" s="1" t="str">
        <f t="shared" si="888"/>
        <v>…</v>
      </c>
      <c r="H671" s="1" t="str">
        <f t="shared" si="888"/>
        <v>…</v>
      </c>
      <c r="I671" s="1" t="str">
        <f t="shared" si="888"/>
        <v>…</v>
      </c>
      <c r="J671" s="1" t="str">
        <f t="shared" si="888"/>
        <v>…</v>
      </c>
      <c r="K671" s="1" t="str">
        <f t="shared" si="888"/>
        <v>…</v>
      </c>
      <c r="L671" s="1" t="str">
        <f t="shared" si="888"/>
        <v>…</v>
      </c>
      <c r="M671" s="1" t="str">
        <f t="shared" si="888"/>
        <v>…</v>
      </c>
      <c r="N671" s="1">
        <f t="shared" si="888"/>
        <v>6.2889999999999997</v>
      </c>
      <c r="O671" s="1">
        <f t="shared" si="888"/>
        <v>9.8239999999999998</v>
      </c>
      <c r="P671" s="1">
        <f t="shared" si="888"/>
        <v>14.015000000000001</v>
      </c>
      <c r="Q671" s="1">
        <f t="shared" si="888"/>
        <v>16.672999999999998</v>
      </c>
      <c r="R671" s="1">
        <f t="shared" si="888"/>
        <v>16.145</v>
      </c>
      <c r="S671" s="1">
        <f t="shared" si="888"/>
        <v>17.797999999999998</v>
      </c>
      <c r="T671" s="1">
        <f t="shared" si="888"/>
        <v>18.937999999999999</v>
      </c>
      <c r="U671" s="1">
        <f t="shared" si="888"/>
        <v>16.998000000000001</v>
      </c>
      <c r="V671" s="1">
        <f t="shared" si="888"/>
        <v>20.869</v>
      </c>
      <c r="W671" s="1">
        <f t="shared" si="888"/>
        <v>21.108000000000001</v>
      </c>
      <c r="X671" s="1">
        <f t="shared" si="888"/>
        <v>24.928000000000001</v>
      </c>
      <c r="Y671" s="1">
        <f t="shared" si="888"/>
        <v>26.164999999999999</v>
      </c>
      <c r="Z671" s="1">
        <f t="shared" si="888"/>
        <v>31.280999999999999</v>
      </c>
      <c r="AA671" s="1">
        <f t="shared" si="888"/>
        <v>31.364000000000001</v>
      </c>
      <c r="AB671" s="1">
        <f t="shared" si="888"/>
        <v>32.133000000000003</v>
      </c>
      <c r="AC671" s="1">
        <f t="shared" si="888"/>
        <v>34.860999999999997</v>
      </c>
      <c r="AD671" s="1">
        <f t="shared" si="888"/>
        <v>38.290999999999997</v>
      </c>
      <c r="AE671" s="1">
        <f t="shared" si="888"/>
        <v>36.734999999999999</v>
      </c>
      <c r="AF671" s="1">
        <f t="shared" si="888"/>
        <v>37.106000000000002</v>
      </c>
      <c r="AG671" s="1">
        <f t="shared" si="888"/>
        <v>41.601999999999997</v>
      </c>
      <c r="AH671" s="1">
        <f t="shared" si="888"/>
        <v>41.749000000000002</v>
      </c>
      <c r="AI671" s="1">
        <f t="shared" si="888"/>
        <v>35.325000000000003</v>
      </c>
      <c r="AJ671" s="1">
        <f t="shared" ref="AJ671:AK671" si="889">IF(ISNUMBER(AJ62-AJ149-AJ497-AJ584),IF(ROUND(AJ62-AJ149-AJ497-AJ584,3)&lt;0,ROUND(AJ62-AJ149-AJ497-AJ584,3)+0.001,ROUND(AJ62-AJ149-AJ497-AJ584,3)),"…")</f>
        <v>41.179000000000002</v>
      </c>
      <c r="AK671" s="1">
        <f t="shared" si="889"/>
        <v>43.167000000000002</v>
      </c>
      <c r="AL671" s="1"/>
      <c r="AM671" s="56" t="s">
        <v>175</v>
      </c>
      <c r="AN671" s="36" t="str">
        <f t="shared" ref="AN671:BW671" si="890">IF(ISNUMBER(B671/B$62),B671/B$62,"…")</f>
        <v>…</v>
      </c>
      <c r="AO671" s="36" t="str">
        <f t="shared" si="890"/>
        <v>…</v>
      </c>
      <c r="AP671" s="36" t="str">
        <f t="shared" si="890"/>
        <v>…</v>
      </c>
      <c r="AQ671" s="36" t="str">
        <f t="shared" si="890"/>
        <v>…</v>
      </c>
      <c r="AR671" s="36" t="str">
        <f t="shared" si="890"/>
        <v>…</v>
      </c>
      <c r="AS671" s="36" t="str">
        <f t="shared" si="890"/>
        <v>…</v>
      </c>
      <c r="AT671" s="36" t="str">
        <f t="shared" si="890"/>
        <v>…</v>
      </c>
      <c r="AU671" s="36" t="str">
        <f t="shared" si="890"/>
        <v>…</v>
      </c>
      <c r="AV671" s="36" t="str">
        <f t="shared" si="890"/>
        <v>…</v>
      </c>
      <c r="AW671" s="36" t="str">
        <f t="shared" si="890"/>
        <v>…</v>
      </c>
      <c r="AX671" s="36" t="str">
        <f t="shared" si="890"/>
        <v>…</v>
      </c>
      <c r="AY671" s="36" t="str">
        <f t="shared" si="890"/>
        <v>…</v>
      </c>
      <c r="AZ671" s="36">
        <f t="shared" si="890"/>
        <v>0.2492272330982008</v>
      </c>
      <c r="BA671" s="36">
        <f t="shared" si="890"/>
        <v>0.33394520361683322</v>
      </c>
      <c r="BB671" s="36">
        <f t="shared" si="890"/>
        <v>0.3992991253312061</v>
      </c>
      <c r="BC671" s="36">
        <f t="shared" si="890"/>
        <v>0.439886024852914</v>
      </c>
      <c r="BD671" s="36">
        <f t="shared" si="890"/>
        <v>0.45588027671890441</v>
      </c>
      <c r="BE671" s="36">
        <f t="shared" si="890"/>
        <v>0.45487770593196508</v>
      </c>
      <c r="BF671" s="36">
        <f t="shared" si="890"/>
        <v>0.44288019456981825</v>
      </c>
      <c r="BG671" s="36">
        <f t="shared" si="890"/>
        <v>0.42249950288327703</v>
      </c>
      <c r="BH671" s="36">
        <f t="shared" si="890"/>
        <v>0.47511610964393042</v>
      </c>
      <c r="BI671" s="36">
        <f t="shared" si="890"/>
        <v>0.45882966698547956</v>
      </c>
      <c r="BJ671" s="36">
        <f t="shared" si="890"/>
        <v>0.49616846798431563</v>
      </c>
      <c r="BK671" s="36">
        <f t="shared" si="890"/>
        <v>0.45997116939737009</v>
      </c>
      <c r="BL671" s="36">
        <f t="shared" si="890"/>
        <v>0.45969021866917464</v>
      </c>
      <c r="BM671" s="36">
        <f t="shared" si="890"/>
        <v>0.48357205630675781</v>
      </c>
      <c r="BN671" s="36">
        <f t="shared" si="890"/>
        <v>0.5055935803634648</v>
      </c>
      <c r="BO671" s="36">
        <f t="shared" si="890"/>
        <v>0.53531832560425041</v>
      </c>
      <c r="BP671" s="36">
        <f t="shared" si="890"/>
        <v>0.51598862671643597</v>
      </c>
      <c r="BQ671" s="36">
        <f t="shared" si="890"/>
        <v>0.48627290056126232</v>
      </c>
      <c r="BR671" s="36">
        <f t="shared" si="890"/>
        <v>0.47636531696921458</v>
      </c>
      <c r="BS671" s="36">
        <f t="shared" si="890"/>
        <v>0.44494117647058817</v>
      </c>
      <c r="BT671" s="36">
        <f t="shared" si="890"/>
        <v>0.43764348236280731</v>
      </c>
      <c r="BU671" s="36">
        <f t="shared" si="890"/>
        <v>0.38777347223289466</v>
      </c>
      <c r="BV671" s="36">
        <f t="shared" si="890"/>
        <v>0.40070256016036282</v>
      </c>
      <c r="BW671" s="36">
        <f t="shared" si="890"/>
        <v>0.40355813996971002</v>
      </c>
    </row>
    <row r="672" spans="1:75">
      <c r="A672" s="56" t="s">
        <v>176</v>
      </c>
      <c r="B672" s="1" t="str">
        <f t="shared" ref="B672:AI672" si="891">IF(ISNUMBER(B63-B150-B498-B585),IF(ROUND(B63-B150-B498-B585,3)&lt;0,ROUND(B63-B150-B498-B585,3)+0.001,ROUND(B63-B150-B498-B585,3)),"…")</f>
        <v>…</v>
      </c>
      <c r="C672" s="1" t="str">
        <f t="shared" si="891"/>
        <v>…</v>
      </c>
      <c r="D672" s="1" t="str">
        <f t="shared" si="891"/>
        <v>…</v>
      </c>
      <c r="E672" s="1" t="str">
        <f t="shared" si="891"/>
        <v>…</v>
      </c>
      <c r="F672" s="1" t="str">
        <f t="shared" si="891"/>
        <v>…</v>
      </c>
      <c r="G672" s="1" t="str">
        <f t="shared" si="891"/>
        <v>…</v>
      </c>
      <c r="H672" s="1" t="str">
        <f t="shared" si="891"/>
        <v>…</v>
      </c>
      <c r="I672" s="1" t="str">
        <f t="shared" si="891"/>
        <v>…</v>
      </c>
      <c r="J672" s="1" t="str">
        <f t="shared" si="891"/>
        <v>…</v>
      </c>
      <c r="K672" s="1" t="str">
        <f t="shared" si="891"/>
        <v>…</v>
      </c>
      <c r="L672" s="1" t="str">
        <f t="shared" si="891"/>
        <v>…</v>
      </c>
      <c r="M672" s="1" t="str">
        <f t="shared" si="891"/>
        <v>…</v>
      </c>
      <c r="N672" s="1" t="str">
        <f t="shared" si="891"/>
        <v>…</v>
      </c>
      <c r="O672" s="1" t="str">
        <f t="shared" si="891"/>
        <v>…</v>
      </c>
      <c r="P672" s="1" t="str">
        <f t="shared" si="891"/>
        <v>…</v>
      </c>
      <c r="Q672" s="1" t="str">
        <f t="shared" si="891"/>
        <v>…</v>
      </c>
      <c r="R672" s="1" t="str">
        <f t="shared" si="891"/>
        <v>…</v>
      </c>
      <c r="S672" s="1" t="str">
        <f t="shared" si="891"/>
        <v>…</v>
      </c>
      <c r="T672" s="1" t="str">
        <f t="shared" si="891"/>
        <v>…</v>
      </c>
      <c r="U672" s="1" t="str">
        <f t="shared" si="891"/>
        <v>…</v>
      </c>
      <c r="V672" s="1" t="str">
        <f t="shared" si="891"/>
        <v>…</v>
      </c>
      <c r="W672" s="1">
        <f t="shared" si="891"/>
        <v>0.93200000000000005</v>
      </c>
      <c r="X672" s="1">
        <f t="shared" si="891"/>
        <v>1.0589999999999999</v>
      </c>
      <c r="Y672" s="1">
        <f t="shared" si="891"/>
        <v>1.073</v>
      </c>
      <c r="Z672" s="1">
        <f t="shared" si="891"/>
        <v>0.90400000000000003</v>
      </c>
      <c r="AA672" s="1">
        <f t="shared" si="891"/>
        <v>1.339</v>
      </c>
      <c r="AB672" s="1">
        <f t="shared" si="891"/>
        <v>1.2509999999999999</v>
      </c>
      <c r="AC672" s="1">
        <f t="shared" si="891"/>
        <v>2.2959999999999998</v>
      </c>
      <c r="AD672" s="1">
        <f t="shared" si="891"/>
        <v>2.028</v>
      </c>
      <c r="AE672" s="1">
        <f t="shared" si="891"/>
        <v>1.9450000000000001</v>
      </c>
      <c r="AF672" s="1">
        <f t="shared" si="891"/>
        <v>2.7970000000000002</v>
      </c>
      <c r="AG672" s="1">
        <f t="shared" si="891"/>
        <v>2.673</v>
      </c>
      <c r="AH672" s="1">
        <f t="shared" si="891"/>
        <v>3.202</v>
      </c>
      <c r="AI672" s="1">
        <f t="shared" si="891"/>
        <v>3.8410000000000002</v>
      </c>
      <c r="AJ672" s="1">
        <f t="shared" ref="AJ672:AK672" si="892">IF(ISNUMBER(AJ63-AJ150-AJ498-AJ585),IF(ROUND(AJ63-AJ150-AJ498-AJ585,3)&lt;0,ROUND(AJ63-AJ150-AJ498-AJ585,3)+0.001,ROUND(AJ63-AJ150-AJ498-AJ585,3)),"…")</f>
        <v>4.0179999999999998</v>
      </c>
      <c r="AK672" s="1">
        <f t="shared" si="892"/>
        <v>4.3010000000000002</v>
      </c>
      <c r="AL672" s="1"/>
      <c r="AM672" s="56" t="s">
        <v>176</v>
      </c>
      <c r="AN672" s="36" t="str">
        <f t="shared" ref="AN672:BW672" si="893">IF(ISNUMBER(B672/B$63),B672/B$63,"…")</f>
        <v>…</v>
      </c>
      <c r="AO672" s="36" t="str">
        <f t="shared" si="893"/>
        <v>…</v>
      </c>
      <c r="AP672" s="36" t="str">
        <f t="shared" si="893"/>
        <v>…</v>
      </c>
      <c r="AQ672" s="36" t="str">
        <f t="shared" si="893"/>
        <v>…</v>
      </c>
      <c r="AR672" s="36" t="str">
        <f t="shared" si="893"/>
        <v>…</v>
      </c>
      <c r="AS672" s="36" t="str">
        <f t="shared" si="893"/>
        <v>…</v>
      </c>
      <c r="AT672" s="36" t="str">
        <f t="shared" si="893"/>
        <v>…</v>
      </c>
      <c r="AU672" s="36" t="str">
        <f t="shared" si="893"/>
        <v>…</v>
      </c>
      <c r="AV672" s="36" t="str">
        <f t="shared" si="893"/>
        <v>…</v>
      </c>
      <c r="AW672" s="36" t="str">
        <f t="shared" si="893"/>
        <v>…</v>
      </c>
      <c r="AX672" s="36" t="str">
        <f t="shared" si="893"/>
        <v>…</v>
      </c>
      <c r="AY672" s="36" t="str">
        <f t="shared" si="893"/>
        <v>…</v>
      </c>
      <c r="AZ672" s="36" t="str">
        <f t="shared" si="893"/>
        <v>…</v>
      </c>
      <c r="BA672" s="36" t="str">
        <f t="shared" si="893"/>
        <v>…</v>
      </c>
      <c r="BB672" s="36" t="str">
        <f t="shared" si="893"/>
        <v>…</v>
      </c>
      <c r="BC672" s="36" t="str">
        <f t="shared" si="893"/>
        <v>…</v>
      </c>
      <c r="BD672" s="36" t="str">
        <f t="shared" si="893"/>
        <v>…</v>
      </c>
      <c r="BE672" s="36" t="str">
        <f t="shared" si="893"/>
        <v>…</v>
      </c>
      <c r="BF672" s="36" t="str">
        <f t="shared" si="893"/>
        <v>…</v>
      </c>
      <c r="BG672" s="36" t="str">
        <f t="shared" si="893"/>
        <v>…</v>
      </c>
      <c r="BH672" s="36" t="str">
        <f t="shared" si="893"/>
        <v>…</v>
      </c>
      <c r="BI672" s="36">
        <f t="shared" si="893"/>
        <v>0.45821042281219282</v>
      </c>
      <c r="BJ672" s="36">
        <f t="shared" si="893"/>
        <v>0.34858459512837392</v>
      </c>
      <c r="BK672" s="36">
        <f t="shared" si="893"/>
        <v>0.34657622739018085</v>
      </c>
      <c r="BL672" s="36">
        <f t="shared" si="893"/>
        <v>0.30927129661306879</v>
      </c>
      <c r="BM672" s="36">
        <f t="shared" si="893"/>
        <v>0.4171339563862928</v>
      </c>
      <c r="BN672" s="36">
        <f t="shared" si="893"/>
        <v>0.3163884673748103</v>
      </c>
      <c r="BO672" s="36">
        <f t="shared" si="893"/>
        <v>0.43271767810026379</v>
      </c>
      <c r="BP672" s="36">
        <f t="shared" si="893"/>
        <v>0.33421226104152935</v>
      </c>
      <c r="BQ672" s="36">
        <f t="shared" si="893"/>
        <v>0.3180183126226292</v>
      </c>
      <c r="BR672" s="36">
        <f t="shared" si="893"/>
        <v>0.37868941240184134</v>
      </c>
      <c r="BS672" s="36">
        <f t="shared" si="893"/>
        <v>0.34886452623335945</v>
      </c>
      <c r="BT672" s="36">
        <f t="shared" si="893"/>
        <v>0.39920209450193239</v>
      </c>
      <c r="BU672" s="36">
        <f t="shared" si="893"/>
        <v>0.45644682115270357</v>
      </c>
      <c r="BV672" s="36">
        <f t="shared" si="893"/>
        <v>0.48514851485148514</v>
      </c>
      <c r="BW672" s="36">
        <f t="shared" si="893"/>
        <v>0.48725501302820895</v>
      </c>
    </row>
    <row r="673" spans="1:75">
      <c r="A673" s="56" t="s">
        <v>177</v>
      </c>
      <c r="B673" s="1" t="str">
        <f t="shared" ref="B673:AI673" si="894">IF(ISNUMBER(B64-B151-B499-B586),IF(ROUND(B64-B151-B499-B586,3)&lt;0,ROUND(B64-B151-B499-B586,3)+0.001,ROUND(B64-B151-B499-B586,3)),"…")</f>
        <v>…</v>
      </c>
      <c r="C673" s="1" t="str">
        <f t="shared" si="894"/>
        <v>…</v>
      </c>
      <c r="D673" s="1" t="str">
        <f t="shared" si="894"/>
        <v>…</v>
      </c>
      <c r="E673" s="1" t="str">
        <f t="shared" si="894"/>
        <v>…</v>
      </c>
      <c r="F673" s="1" t="str">
        <f t="shared" si="894"/>
        <v>…</v>
      </c>
      <c r="G673" s="1" t="str">
        <f t="shared" si="894"/>
        <v>…</v>
      </c>
      <c r="H673" s="1" t="str">
        <f t="shared" si="894"/>
        <v>…</v>
      </c>
      <c r="I673" s="1" t="str">
        <f t="shared" si="894"/>
        <v>…</v>
      </c>
      <c r="J673" s="1" t="str">
        <f t="shared" si="894"/>
        <v>…</v>
      </c>
      <c r="K673" s="1" t="str">
        <f t="shared" si="894"/>
        <v>…</v>
      </c>
      <c r="L673" s="1" t="str">
        <f t="shared" si="894"/>
        <v>…</v>
      </c>
      <c r="M673" s="1" t="str">
        <f t="shared" si="894"/>
        <v>…</v>
      </c>
      <c r="N673" s="1" t="str">
        <f t="shared" si="894"/>
        <v>…</v>
      </c>
      <c r="O673" s="1" t="str">
        <f t="shared" si="894"/>
        <v>…</v>
      </c>
      <c r="P673" s="1" t="str">
        <f t="shared" si="894"/>
        <v>…</v>
      </c>
      <c r="Q673" s="1" t="str">
        <f t="shared" si="894"/>
        <v>…</v>
      </c>
      <c r="R673" s="1" t="str">
        <f t="shared" si="894"/>
        <v>…</v>
      </c>
      <c r="S673" s="1" t="str">
        <f t="shared" si="894"/>
        <v>…</v>
      </c>
      <c r="T673" s="1" t="str">
        <f t="shared" si="894"/>
        <v>…</v>
      </c>
      <c r="U673" s="1" t="str">
        <f t="shared" si="894"/>
        <v>…</v>
      </c>
      <c r="V673" s="1">
        <f t="shared" si="894"/>
        <v>0</v>
      </c>
      <c r="W673" s="1">
        <f t="shared" si="894"/>
        <v>0</v>
      </c>
      <c r="X673" s="1">
        <f t="shared" si="894"/>
        <v>0</v>
      </c>
      <c r="Y673" s="1">
        <f t="shared" si="894"/>
        <v>0</v>
      </c>
      <c r="Z673" s="1">
        <f t="shared" si="894"/>
        <v>0</v>
      </c>
      <c r="AA673" s="1">
        <f t="shared" si="894"/>
        <v>0</v>
      </c>
      <c r="AB673" s="1">
        <f t="shared" si="894"/>
        <v>0</v>
      </c>
      <c r="AC673" s="1">
        <f t="shared" si="894"/>
        <v>0</v>
      </c>
      <c r="AD673" s="1">
        <f t="shared" si="894"/>
        <v>0</v>
      </c>
      <c r="AE673" s="1">
        <f t="shared" si="894"/>
        <v>0</v>
      </c>
      <c r="AF673" s="1">
        <f t="shared" si="894"/>
        <v>0</v>
      </c>
      <c r="AG673" s="1">
        <f t="shared" si="894"/>
        <v>0</v>
      </c>
      <c r="AH673" s="1">
        <f t="shared" si="894"/>
        <v>0</v>
      </c>
      <c r="AI673" s="1">
        <f t="shared" si="894"/>
        <v>0</v>
      </c>
      <c r="AJ673" s="1">
        <f t="shared" ref="AJ673:AK673" si="895">IF(ISNUMBER(AJ64-AJ151-AJ499-AJ586),IF(ROUND(AJ64-AJ151-AJ499-AJ586,3)&lt;0,ROUND(AJ64-AJ151-AJ499-AJ586,3)+0.001,ROUND(AJ64-AJ151-AJ499-AJ586,3)),"…")</f>
        <v>0</v>
      </c>
      <c r="AK673" s="1">
        <f t="shared" si="895"/>
        <v>0</v>
      </c>
      <c r="AL673" s="1"/>
      <c r="AM673" s="56" t="s">
        <v>177</v>
      </c>
      <c r="AN673" s="36" t="str">
        <f t="shared" ref="AN673:BW673" si="896">IF(ISNUMBER(B673/B$64),B673/B$64,"…")</f>
        <v>…</v>
      </c>
      <c r="AO673" s="36" t="str">
        <f t="shared" si="896"/>
        <v>…</v>
      </c>
      <c r="AP673" s="36" t="str">
        <f t="shared" si="896"/>
        <v>…</v>
      </c>
      <c r="AQ673" s="36" t="str">
        <f t="shared" si="896"/>
        <v>…</v>
      </c>
      <c r="AR673" s="36" t="str">
        <f t="shared" si="896"/>
        <v>…</v>
      </c>
      <c r="AS673" s="36" t="str">
        <f t="shared" si="896"/>
        <v>…</v>
      </c>
      <c r="AT673" s="36" t="str">
        <f t="shared" si="896"/>
        <v>…</v>
      </c>
      <c r="AU673" s="36" t="str">
        <f t="shared" si="896"/>
        <v>…</v>
      </c>
      <c r="AV673" s="36" t="str">
        <f t="shared" si="896"/>
        <v>…</v>
      </c>
      <c r="AW673" s="36" t="str">
        <f t="shared" si="896"/>
        <v>…</v>
      </c>
      <c r="AX673" s="36" t="str">
        <f t="shared" si="896"/>
        <v>…</v>
      </c>
      <c r="AY673" s="36" t="str">
        <f t="shared" si="896"/>
        <v>…</v>
      </c>
      <c r="AZ673" s="36" t="str">
        <f t="shared" si="896"/>
        <v>…</v>
      </c>
      <c r="BA673" s="36" t="str">
        <f t="shared" si="896"/>
        <v>…</v>
      </c>
      <c r="BB673" s="36" t="str">
        <f t="shared" si="896"/>
        <v>…</v>
      </c>
      <c r="BC673" s="36" t="str">
        <f t="shared" si="896"/>
        <v>…</v>
      </c>
      <c r="BD673" s="36" t="str">
        <f t="shared" si="896"/>
        <v>…</v>
      </c>
      <c r="BE673" s="36" t="str">
        <f t="shared" si="896"/>
        <v>…</v>
      </c>
      <c r="BF673" s="36" t="str">
        <f t="shared" si="896"/>
        <v>…</v>
      </c>
      <c r="BG673" s="36" t="str">
        <f t="shared" si="896"/>
        <v>…</v>
      </c>
      <c r="BH673" s="36">
        <f t="shared" si="896"/>
        <v>0</v>
      </c>
      <c r="BI673" s="36">
        <f t="shared" si="896"/>
        <v>0</v>
      </c>
      <c r="BJ673" s="36">
        <f t="shared" si="896"/>
        <v>0</v>
      </c>
      <c r="BK673" s="36">
        <f t="shared" si="896"/>
        <v>0</v>
      </c>
      <c r="BL673" s="36">
        <f t="shared" si="896"/>
        <v>0</v>
      </c>
      <c r="BM673" s="36">
        <f t="shared" si="896"/>
        <v>0</v>
      </c>
      <c r="BN673" s="36">
        <f t="shared" si="896"/>
        <v>0</v>
      </c>
      <c r="BO673" s="36">
        <f t="shared" si="896"/>
        <v>0</v>
      </c>
      <c r="BP673" s="36">
        <f t="shared" si="896"/>
        <v>0</v>
      </c>
      <c r="BQ673" s="36">
        <f t="shared" si="896"/>
        <v>0</v>
      </c>
      <c r="BR673" s="36">
        <f t="shared" si="896"/>
        <v>0</v>
      </c>
      <c r="BS673" s="36">
        <f t="shared" si="896"/>
        <v>0</v>
      </c>
      <c r="BT673" s="36">
        <f t="shared" si="896"/>
        <v>0</v>
      </c>
      <c r="BU673" s="36">
        <f t="shared" si="896"/>
        <v>0</v>
      </c>
      <c r="BV673" s="36">
        <f t="shared" si="896"/>
        <v>0</v>
      </c>
      <c r="BW673" s="36">
        <f t="shared" si="896"/>
        <v>0</v>
      </c>
    </row>
    <row r="674" spans="1:75">
      <c r="A674" s="56" t="s">
        <v>178</v>
      </c>
      <c r="B674" s="1" t="str">
        <f t="shared" ref="B674:AI674" si="897">IF(ISNUMBER(B65-B152-B500-B587),IF(ROUND(B65-B152-B500-B587,3)&lt;0,ROUND(B65-B152-B500-B587,3)+0.001,ROUND(B65-B152-B500-B587,3)),"…")</f>
        <v>…</v>
      </c>
      <c r="C674" s="1" t="str">
        <f t="shared" si="897"/>
        <v>…</v>
      </c>
      <c r="D674" s="1" t="str">
        <f t="shared" si="897"/>
        <v>…</v>
      </c>
      <c r="E674" s="1" t="str">
        <f t="shared" si="897"/>
        <v>…</v>
      </c>
      <c r="F674" s="1" t="str">
        <f t="shared" si="897"/>
        <v>…</v>
      </c>
      <c r="G674" s="1" t="str">
        <f t="shared" si="897"/>
        <v>…</v>
      </c>
      <c r="H674" s="1" t="str">
        <f t="shared" si="897"/>
        <v>…</v>
      </c>
      <c r="I674" s="1" t="str">
        <f t="shared" si="897"/>
        <v>…</v>
      </c>
      <c r="J674" s="1" t="str">
        <f t="shared" si="897"/>
        <v>…</v>
      </c>
      <c r="K674" s="1" t="str">
        <f t="shared" si="897"/>
        <v>…</v>
      </c>
      <c r="L674" s="1" t="str">
        <f t="shared" si="897"/>
        <v>…</v>
      </c>
      <c r="M674" s="1" t="str">
        <f t="shared" si="897"/>
        <v>…</v>
      </c>
      <c r="N674" s="1">
        <f t="shared" si="897"/>
        <v>2.8980000000000001</v>
      </c>
      <c r="O674" s="1">
        <f t="shared" si="897"/>
        <v>5.5720000000000001</v>
      </c>
      <c r="P674" s="1">
        <f t="shared" si="897"/>
        <v>0</v>
      </c>
      <c r="Q674" s="1">
        <f t="shared" si="897"/>
        <v>1.099</v>
      </c>
      <c r="R674" s="1">
        <f t="shared" si="897"/>
        <v>6.6319999999999997</v>
      </c>
      <c r="S674" s="1">
        <f t="shared" si="897"/>
        <v>7.2039999999999997</v>
      </c>
      <c r="T674" s="1">
        <f t="shared" si="897"/>
        <v>5.0830000000000002</v>
      </c>
      <c r="U674" s="1">
        <f t="shared" si="897"/>
        <v>2.0489999999999999</v>
      </c>
      <c r="V674" s="1">
        <f t="shared" si="897"/>
        <v>6.9279999999999999</v>
      </c>
      <c r="W674" s="1">
        <f t="shared" si="897"/>
        <v>0</v>
      </c>
      <c r="X674" s="1">
        <f t="shared" si="897"/>
        <v>1.9810000000000001</v>
      </c>
      <c r="Y674" s="1">
        <f t="shared" si="897"/>
        <v>1E-3</v>
      </c>
      <c r="Z674" s="1">
        <f t="shared" si="897"/>
        <v>8.6270000000000007</v>
      </c>
      <c r="AA674" s="1">
        <f t="shared" si="897"/>
        <v>19.943999999999999</v>
      </c>
      <c r="AB674" s="1">
        <f t="shared" si="897"/>
        <v>14.327999999999999</v>
      </c>
      <c r="AC674" s="1">
        <f t="shared" si="897"/>
        <v>8.9209999999999994</v>
      </c>
      <c r="AD674" s="1">
        <f t="shared" si="897"/>
        <v>20.356000000000002</v>
      </c>
      <c r="AE674" s="1">
        <f t="shared" si="897"/>
        <v>22.103000000000002</v>
      </c>
      <c r="AF674" s="1">
        <f t="shared" si="897"/>
        <v>0</v>
      </c>
      <c r="AG674" s="1">
        <f t="shared" si="897"/>
        <v>0</v>
      </c>
      <c r="AH674" s="1">
        <f t="shared" si="897"/>
        <v>0</v>
      </c>
      <c r="AI674" s="1">
        <f t="shared" si="897"/>
        <v>0</v>
      </c>
      <c r="AJ674" s="1">
        <f t="shared" ref="AJ674:AK674" si="898">IF(ISNUMBER(AJ65-AJ152-AJ500-AJ587),IF(ROUND(AJ65-AJ152-AJ500-AJ587,3)&lt;0,ROUND(AJ65-AJ152-AJ500-AJ587,3)+0.001,ROUND(AJ65-AJ152-AJ500-AJ587,3)),"…")</f>
        <v>0</v>
      </c>
      <c r="AK674" s="1" t="str">
        <f t="shared" si="898"/>
        <v>…</v>
      </c>
      <c r="AL674" s="1"/>
      <c r="AM674" s="56" t="s">
        <v>178</v>
      </c>
      <c r="AN674" s="36" t="str">
        <f t="shared" ref="AN674:BW674" si="899">IF(ISNUMBER(B674/B$65),B674/B$65,"…")</f>
        <v>…</v>
      </c>
      <c r="AO674" s="36" t="str">
        <f t="shared" si="899"/>
        <v>…</v>
      </c>
      <c r="AP674" s="36" t="str">
        <f t="shared" si="899"/>
        <v>…</v>
      </c>
      <c r="AQ674" s="36" t="str">
        <f t="shared" si="899"/>
        <v>…</v>
      </c>
      <c r="AR674" s="36" t="str">
        <f t="shared" si="899"/>
        <v>…</v>
      </c>
      <c r="AS674" s="36" t="str">
        <f t="shared" si="899"/>
        <v>…</v>
      </c>
      <c r="AT674" s="36" t="str">
        <f t="shared" si="899"/>
        <v>…</v>
      </c>
      <c r="AU674" s="36" t="str">
        <f t="shared" si="899"/>
        <v>…</v>
      </c>
      <c r="AV674" s="36" t="str">
        <f t="shared" si="899"/>
        <v>…</v>
      </c>
      <c r="AW674" s="36" t="str">
        <f t="shared" si="899"/>
        <v>…</v>
      </c>
      <c r="AX674" s="36" t="str">
        <f t="shared" si="899"/>
        <v>…</v>
      </c>
      <c r="AY674" s="36" t="str">
        <f t="shared" si="899"/>
        <v>…</v>
      </c>
      <c r="AZ674" s="36">
        <f t="shared" si="899"/>
        <v>7.7796569219618278E-2</v>
      </c>
      <c r="BA674" s="36">
        <f t="shared" si="899"/>
        <v>0.16057636887608068</v>
      </c>
      <c r="BB674" s="36">
        <f t="shared" si="899"/>
        <v>0</v>
      </c>
      <c r="BC674" s="36">
        <f t="shared" si="899"/>
        <v>2.7054971566431153E-2</v>
      </c>
      <c r="BD674" s="36">
        <f t="shared" si="899"/>
        <v>0.20282586090892407</v>
      </c>
      <c r="BE674" s="36">
        <f t="shared" si="899"/>
        <v>0.34281907299895309</v>
      </c>
      <c r="BF674" s="36">
        <f t="shared" si="899"/>
        <v>0.22391084093211752</v>
      </c>
      <c r="BG674" s="36">
        <f t="shared" si="899"/>
        <v>9.5333364351184113E-2</v>
      </c>
      <c r="BH674" s="36">
        <f t="shared" si="899"/>
        <v>0.27054045610746641</v>
      </c>
      <c r="BI674" s="36">
        <f t="shared" si="899"/>
        <v>0</v>
      </c>
      <c r="BJ674" s="36">
        <f t="shared" si="899"/>
        <v>4.7678644492045542E-2</v>
      </c>
      <c r="BK674" s="36">
        <f t="shared" si="899"/>
        <v>1.9919525118521176E-5</v>
      </c>
      <c r="BL674" s="36">
        <f t="shared" si="899"/>
        <v>0.16325719584429346</v>
      </c>
      <c r="BM674" s="36">
        <f t="shared" si="899"/>
        <v>0.36574362736108562</v>
      </c>
      <c r="BN674" s="36">
        <f t="shared" si="899"/>
        <v>0.26816897190664246</v>
      </c>
      <c r="BO674" s="36">
        <f t="shared" si="899"/>
        <v>0.19791019611323096</v>
      </c>
      <c r="BP674" s="36">
        <f t="shared" si="899"/>
        <v>0.35610447317320648</v>
      </c>
      <c r="BQ674" s="36">
        <f t="shared" si="899"/>
        <v>0.3489414773534566</v>
      </c>
      <c r="BR674" s="36">
        <f t="shared" si="899"/>
        <v>0</v>
      </c>
      <c r="BS674" s="36">
        <f t="shared" si="899"/>
        <v>0</v>
      </c>
      <c r="BT674" s="36">
        <f t="shared" si="899"/>
        <v>0</v>
      </c>
      <c r="BU674" s="36">
        <f t="shared" si="899"/>
        <v>0</v>
      </c>
      <c r="BV674" s="36">
        <f t="shared" si="899"/>
        <v>0</v>
      </c>
      <c r="BW674" s="36" t="str">
        <f t="shared" si="899"/>
        <v>…</v>
      </c>
    </row>
    <row r="675" spans="1:75">
      <c r="A675" s="56" t="s">
        <v>212</v>
      </c>
      <c r="B675" s="1" t="str">
        <f t="shared" ref="B675:AI675" si="900">IF(ISNUMBER(B66-B153-B501-B588),IF(ROUND(B66-B153-B501-B588,3)&lt;0,ROUND(B66-B153-B501-B588,3)+0.001,ROUND(B66-B153-B501-B588,3)),"…")</f>
        <v>…</v>
      </c>
      <c r="C675" s="1" t="str">
        <f t="shared" si="900"/>
        <v>…</v>
      </c>
      <c r="D675" s="1" t="str">
        <f t="shared" si="900"/>
        <v>…</v>
      </c>
      <c r="E675" s="1" t="str">
        <f t="shared" si="900"/>
        <v>…</v>
      </c>
      <c r="F675" s="1" t="str">
        <f t="shared" si="900"/>
        <v>…</v>
      </c>
      <c r="G675" s="1" t="str">
        <f t="shared" si="900"/>
        <v>…</v>
      </c>
      <c r="H675" s="1" t="str">
        <f t="shared" si="900"/>
        <v>…</v>
      </c>
      <c r="I675" s="1" t="str">
        <f t="shared" si="900"/>
        <v>…</v>
      </c>
      <c r="J675" s="1" t="str">
        <f t="shared" si="900"/>
        <v>…</v>
      </c>
      <c r="K675" s="1" t="str">
        <f t="shared" si="900"/>
        <v>…</v>
      </c>
      <c r="L675" s="1" t="str">
        <f t="shared" si="900"/>
        <v>…</v>
      </c>
      <c r="M675" s="1" t="str">
        <f t="shared" si="900"/>
        <v>…</v>
      </c>
      <c r="N675" s="1">
        <f t="shared" si="900"/>
        <v>0.61099999999999999</v>
      </c>
      <c r="O675" s="1">
        <f t="shared" si="900"/>
        <v>0.58699999999999997</v>
      </c>
      <c r="P675" s="1">
        <f t="shared" si="900"/>
        <v>0.69399999999999995</v>
      </c>
      <c r="Q675" s="1">
        <f t="shared" si="900"/>
        <v>0.70599999999999996</v>
      </c>
      <c r="R675" s="1">
        <f t="shared" si="900"/>
        <v>0.45800000000000002</v>
      </c>
      <c r="S675" s="1">
        <f t="shared" si="900"/>
        <v>0.45400000000000001</v>
      </c>
      <c r="T675" s="1">
        <f t="shared" si="900"/>
        <v>0.439</v>
      </c>
      <c r="U675" s="1">
        <f t="shared" si="900"/>
        <v>0.432</v>
      </c>
      <c r="V675" s="1">
        <f t="shared" si="900"/>
        <v>0.44700000000000001</v>
      </c>
      <c r="W675" s="1">
        <f t="shared" si="900"/>
        <v>0.186</v>
      </c>
      <c r="X675" s="1">
        <f t="shared" si="900"/>
        <v>0.17599999999999999</v>
      </c>
      <c r="Y675" s="1">
        <f t="shared" si="900"/>
        <v>0.41899999999999998</v>
      </c>
      <c r="Z675" s="1">
        <f t="shared" si="900"/>
        <v>0.61099999999999999</v>
      </c>
      <c r="AA675" s="1">
        <f t="shared" si="900"/>
        <v>0.61499999999999999</v>
      </c>
      <c r="AB675" s="1">
        <f t="shared" si="900"/>
        <v>0.66600000000000004</v>
      </c>
      <c r="AC675" s="1">
        <f t="shared" si="900"/>
        <v>0.755</v>
      </c>
      <c r="AD675" s="1">
        <f t="shared" si="900"/>
        <v>1.0249999999999999</v>
      </c>
      <c r="AE675" s="1">
        <f t="shared" si="900"/>
        <v>0</v>
      </c>
      <c r="AF675" s="1">
        <f t="shared" si="900"/>
        <v>0</v>
      </c>
      <c r="AG675" s="1">
        <f t="shared" si="900"/>
        <v>0</v>
      </c>
      <c r="AH675" s="1">
        <f t="shared" si="900"/>
        <v>0</v>
      </c>
      <c r="AI675" s="1">
        <f t="shared" si="900"/>
        <v>1E-3</v>
      </c>
      <c r="AJ675" s="1">
        <f t="shared" ref="AJ675:AK675" si="901">IF(ISNUMBER(AJ66-AJ153-AJ501-AJ588),IF(ROUND(AJ66-AJ153-AJ501-AJ588,3)&lt;0,ROUND(AJ66-AJ153-AJ501-AJ588,3)+0.001,ROUND(AJ66-AJ153-AJ501-AJ588,3)),"…")</f>
        <v>0</v>
      </c>
      <c r="AK675" s="1">
        <f t="shared" si="901"/>
        <v>0</v>
      </c>
      <c r="AL675" s="1"/>
      <c r="AM675" s="56" t="s">
        <v>212</v>
      </c>
      <c r="AN675" s="36" t="str">
        <f t="shared" ref="AN675:BW675" si="902">IF(ISNUMBER(B675/B$66),B675/B$66,"…")</f>
        <v>…</v>
      </c>
      <c r="AO675" s="36" t="str">
        <f t="shared" si="902"/>
        <v>…</v>
      </c>
      <c r="AP675" s="36" t="str">
        <f t="shared" si="902"/>
        <v>…</v>
      </c>
      <c r="AQ675" s="36" t="str">
        <f t="shared" si="902"/>
        <v>…</v>
      </c>
      <c r="AR675" s="36" t="str">
        <f t="shared" si="902"/>
        <v>…</v>
      </c>
      <c r="AS675" s="36" t="str">
        <f t="shared" si="902"/>
        <v>…</v>
      </c>
      <c r="AT675" s="36" t="str">
        <f t="shared" si="902"/>
        <v>…</v>
      </c>
      <c r="AU675" s="36" t="str">
        <f t="shared" si="902"/>
        <v>…</v>
      </c>
      <c r="AV675" s="36" t="str">
        <f t="shared" si="902"/>
        <v>…</v>
      </c>
      <c r="AW675" s="36" t="str">
        <f t="shared" si="902"/>
        <v>…</v>
      </c>
      <c r="AX675" s="36" t="str">
        <f t="shared" si="902"/>
        <v>…</v>
      </c>
      <c r="AY675" s="36" t="str">
        <f t="shared" si="902"/>
        <v>…</v>
      </c>
      <c r="AZ675" s="36">
        <f t="shared" si="902"/>
        <v>0.3703030303030303</v>
      </c>
      <c r="BA675" s="36">
        <f t="shared" si="902"/>
        <v>0.3288515406162465</v>
      </c>
      <c r="BB675" s="36">
        <f t="shared" si="902"/>
        <v>0.34734734734734735</v>
      </c>
      <c r="BC675" s="36">
        <f t="shared" si="902"/>
        <v>0.32761020881670533</v>
      </c>
      <c r="BD675" s="36">
        <f t="shared" si="902"/>
        <v>0.20961098398169337</v>
      </c>
      <c r="BE675" s="36">
        <f t="shared" si="902"/>
        <v>0.20589569160997731</v>
      </c>
      <c r="BF675" s="36">
        <f t="shared" si="902"/>
        <v>0.20894811994288434</v>
      </c>
      <c r="BG675" s="36">
        <f t="shared" si="902"/>
        <v>0.22142491030240902</v>
      </c>
      <c r="BH675" s="36">
        <f t="shared" si="902"/>
        <v>0.19477124183006536</v>
      </c>
      <c r="BI675" s="36">
        <f t="shared" si="902"/>
        <v>8.1902245706737126E-2</v>
      </c>
      <c r="BJ675" s="36">
        <f t="shared" si="902"/>
        <v>6.494464944649446E-2</v>
      </c>
      <c r="BK675" s="36">
        <f t="shared" si="902"/>
        <v>0.12433234421364985</v>
      </c>
      <c r="BL675" s="36">
        <f t="shared" si="902"/>
        <v>0.15973856209150325</v>
      </c>
      <c r="BM675" s="36">
        <f t="shared" si="902"/>
        <v>0.15471698113207547</v>
      </c>
      <c r="BN675" s="36">
        <f t="shared" si="902"/>
        <v>0.17642384105960265</v>
      </c>
      <c r="BO675" s="36">
        <f t="shared" si="902"/>
        <v>0.18564052126874844</v>
      </c>
      <c r="BP675" s="36">
        <f t="shared" si="902"/>
        <v>0.2156532716179255</v>
      </c>
      <c r="BQ675" s="36">
        <f t="shared" si="902"/>
        <v>0</v>
      </c>
      <c r="BR675" s="36">
        <f t="shared" si="902"/>
        <v>0</v>
      </c>
      <c r="BS675" s="36">
        <f t="shared" si="902"/>
        <v>0</v>
      </c>
      <c r="BT675" s="36">
        <f t="shared" si="902"/>
        <v>0</v>
      </c>
      <c r="BU675" s="36">
        <f t="shared" si="902"/>
        <v>1.8224895206852561E-4</v>
      </c>
      <c r="BV675" s="36">
        <f t="shared" si="902"/>
        <v>0</v>
      </c>
      <c r="BW675" s="36">
        <f t="shared" si="902"/>
        <v>0</v>
      </c>
    </row>
    <row r="676" spans="1:75">
      <c r="A676" s="56" t="s">
        <v>179</v>
      </c>
      <c r="B676" s="1" t="str">
        <f t="shared" ref="B676:AI676" si="903">IF(ISNUMBER(B67-B154-B502-B589),IF(ROUND(B67-B154-B502-B589,3)&lt;0,ROUND(B67-B154-B502-B589,3)+0.001,ROUND(B67-B154-B502-B589,3)),"…")</f>
        <v>…</v>
      </c>
      <c r="C676" s="1" t="str">
        <f t="shared" si="903"/>
        <v>…</v>
      </c>
      <c r="D676" s="1" t="str">
        <f t="shared" si="903"/>
        <v>…</v>
      </c>
      <c r="E676" s="1" t="str">
        <f t="shared" si="903"/>
        <v>…</v>
      </c>
      <c r="F676" s="1" t="str">
        <f t="shared" si="903"/>
        <v>…</v>
      </c>
      <c r="G676" s="1" t="str">
        <f t="shared" si="903"/>
        <v>…</v>
      </c>
      <c r="H676" s="1" t="str">
        <f t="shared" si="903"/>
        <v>…</v>
      </c>
      <c r="I676" s="1" t="str">
        <f t="shared" si="903"/>
        <v>…</v>
      </c>
      <c r="J676" s="1" t="str">
        <f t="shared" si="903"/>
        <v>…</v>
      </c>
      <c r="K676" s="1" t="str">
        <f t="shared" si="903"/>
        <v>…</v>
      </c>
      <c r="L676" s="1" t="str">
        <f t="shared" si="903"/>
        <v>…</v>
      </c>
      <c r="M676" s="1" t="str">
        <f t="shared" si="903"/>
        <v>…</v>
      </c>
      <c r="N676" s="1">
        <f t="shared" si="903"/>
        <v>3.4430000000000001</v>
      </c>
      <c r="O676" s="1">
        <f t="shared" si="903"/>
        <v>2.4119999999999999</v>
      </c>
      <c r="P676" s="1">
        <f t="shared" si="903"/>
        <v>1.841</v>
      </c>
      <c r="Q676" s="1">
        <f t="shared" si="903"/>
        <v>2.653</v>
      </c>
      <c r="R676" s="1">
        <f t="shared" si="903"/>
        <v>1.9690000000000001</v>
      </c>
      <c r="S676" s="1">
        <f t="shared" si="903"/>
        <v>2.2469999999999999</v>
      </c>
      <c r="T676" s="1">
        <f t="shared" si="903"/>
        <v>1.343</v>
      </c>
      <c r="U676" s="1">
        <f t="shared" si="903"/>
        <v>1.3620000000000001</v>
      </c>
      <c r="V676" s="1">
        <f t="shared" si="903"/>
        <v>1.8029999999999999</v>
      </c>
      <c r="W676" s="1">
        <f t="shared" si="903"/>
        <v>1.8089999999999999</v>
      </c>
      <c r="X676" s="1">
        <f t="shared" si="903"/>
        <v>1.7869999999999999</v>
      </c>
      <c r="Y676" s="1">
        <f t="shared" si="903"/>
        <v>1.849</v>
      </c>
      <c r="Z676" s="1">
        <f t="shared" si="903"/>
        <v>2.0059999999999998</v>
      </c>
      <c r="AA676" s="1">
        <f t="shared" si="903"/>
        <v>0.95299999999999996</v>
      </c>
      <c r="AB676" s="1">
        <f t="shared" si="903"/>
        <v>3.4180000000000001</v>
      </c>
      <c r="AC676" s="1">
        <f t="shared" si="903"/>
        <v>10.29</v>
      </c>
      <c r="AD676" s="1">
        <f t="shared" si="903"/>
        <v>13.659000000000001</v>
      </c>
      <c r="AE676" s="1">
        <f t="shared" si="903"/>
        <v>14.052</v>
      </c>
      <c r="AF676" s="1">
        <f t="shared" si="903"/>
        <v>13.746</v>
      </c>
      <c r="AG676" s="1">
        <f t="shared" si="903"/>
        <v>13.22</v>
      </c>
      <c r="AH676" s="1">
        <f t="shared" si="903"/>
        <v>7.4560000000000004</v>
      </c>
      <c r="AI676" s="1">
        <f t="shared" si="903"/>
        <v>2.1680000000000001</v>
      </c>
      <c r="AJ676" s="1">
        <f t="shared" ref="AJ676:AK676" si="904">IF(ISNUMBER(AJ67-AJ154-AJ502-AJ589),IF(ROUND(AJ67-AJ154-AJ502-AJ589,3)&lt;0,ROUND(AJ67-AJ154-AJ502-AJ589,3)+0.001,ROUND(AJ67-AJ154-AJ502-AJ589,3)),"…")</f>
        <v>0</v>
      </c>
      <c r="AK676" s="1">
        <f t="shared" si="904"/>
        <v>0</v>
      </c>
      <c r="AL676" s="1"/>
      <c r="AM676" s="56" t="s">
        <v>179</v>
      </c>
      <c r="AN676" s="36" t="str">
        <f t="shared" ref="AN676:BW676" si="905">IF(ISNUMBER(B676/B$67),B676/B$67,"…")</f>
        <v>…</v>
      </c>
      <c r="AO676" s="36" t="str">
        <f t="shared" si="905"/>
        <v>…</v>
      </c>
      <c r="AP676" s="36" t="str">
        <f t="shared" si="905"/>
        <v>…</v>
      </c>
      <c r="AQ676" s="36" t="str">
        <f t="shared" si="905"/>
        <v>…</v>
      </c>
      <c r="AR676" s="36" t="str">
        <f t="shared" si="905"/>
        <v>…</v>
      </c>
      <c r="AS676" s="36" t="str">
        <f t="shared" si="905"/>
        <v>…</v>
      </c>
      <c r="AT676" s="36" t="str">
        <f t="shared" si="905"/>
        <v>…</v>
      </c>
      <c r="AU676" s="36" t="str">
        <f t="shared" si="905"/>
        <v>…</v>
      </c>
      <c r="AV676" s="36" t="str">
        <f t="shared" si="905"/>
        <v>…</v>
      </c>
      <c r="AW676" s="36" t="str">
        <f t="shared" si="905"/>
        <v>…</v>
      </c>
      <c r="AX676" s="36" t="str">
        <f t="shared" si="905"/>
        <v>…</v>
      </c>
      <c r="AY676" s="36" t="str">
        <f t="shared" si="905"/>
        <v>…</v>
      </c>
      <c r="AZ676" s="36">
        <f t="shared" si="905"/>
        <v>0.69053349378259132</v>
      </c>
      <c r="BA676" s="36">
        <f t="shared" si="905"/>
        <v>0.65847665847665848</v>
      </c>
      <c r="BB676" s="36">
        <f t="shared" si="905"/>
        <v>0.57102977667493793</v>
      </c>
      <c r="BC676" s="36">
        <f t="shared" si="905"/>
        <v>0.643619602134886</v>
      </c>
      <c r="BD676" s="36">
        <f t="shared" si="905"/>
        <v>0.66118200134318328</v>
      </c>
      <c r="BE676" s="36">
        <f t="shared" si="905"/>
        <v>0.69782608695652171</v>
      </c>
      <c r="BF676" s="36">
        <f t="shared" si="905"/>
        <v>0.62610722610722613</v>
      </c>
      <c r="BG676" s="36">
        <f t="shared" si="905"/>
        <v>0.6099417823555755</v>
      </c>
      <c r="BH676" s="36">
        <f t="shared" si="905"/>
        <v>0.5601118359739049</v>
      </c>
      <c r="BI676" s="36">
        <f t="shared" si="905"/>
        <v>0.50957746478873245</v>
      </c>
      <c r="BJ676" s="36">
        <f t="shared" si="905"/>
        <v>0.51902410688353173</v>
      </c>
      <c r="BK676" s="36">
        <f t="shared" si="905"/>
        <v>0.46121227238712892</v>
      </c>
      <c r="BL676" s="36">
        <f t="shared" si="905"/>
        <v>0.47864471486518728</v>
      </c>
      <c r="BM676" s="36">
        <f t="shared" si="905"/>
        <v>0.25454059829059827</v>
      </c>
      <c r="BN676" s="36">
        <f t="shared" si="905"/>
        <v>0.31337673054002019</v>
      </c>
      <c r="BO676" s="36">
        <f t="shared" si="905"/>
        <v>0.46685722063427243</v>
      </c>
      <c r="BP676" s="36">
        <f t="shared" si="905"/>
        <v>0.42121006537560141</v>
      </c>
      <c r="BQ676" s="36">
        <f t="shared" si="905"/>
        <v>0.34361168847047313</v>
      </c>
      <c r="BR676" s="36">
        <f t="shared" si="905"/>
        <v>0.29753246753246754</v>
      </c>
      <c r="BS676" s="36">
        <f t="shared" si="905"/>
        <v>0.25647990066739101</v>
      </c>
      <c r="BT676" s="36">
        <f t="shared" si="905"/>
        <v>0.1379974088469369</v>
      </c>
      <c r="BU676" s="36">
        <f t="shared" si="905"/>
        <v>4.7357958889447126E-2</v>
      </c>
      <c r="BV676" s="36">
        <f t="shared" si="905"/>
        <v>0</v>
      </c>
      <c r="BW676" s="36">
        <f t="shared" si="905"/>
        <v>0</v>
      </c>
    </row>
    <row r="677" spans="1:75">
      <c r="A677" s="56" t="s">
        <v>180</v>
      </c>
      <c r="B677" s="1" t="str">
        <f t="shared" ref="B677:AI677" si="906">IF(ISNUMBER(B68-B155-B503-B590),IF(ROUND(B68-B155-B503-B590,3)&lt;0,ROUND(B68-B155-B503-B590,3)+0.001,ROUND(B68-B155-B503-B590,3)),"…")</f>
        <v>…</v>
      </c>
      <c r="C677" s="1" t="str">
        <f t="shared" si="906"/>
        <v>…</v>
      </c>
      <c r="D677" s="1" t="str">
        <f t="shared" si="906"/>
        <v>…</v>
      </c>
      <c r="E677" s="1" t="str">
        <f t="shared" si="906"/>
        <v>…</v>
      </c>
      <c r="F677" s="1" t="str">
        <f t="shared" si="906"/>
        <v>…</v>
      </c>
      <c r="G677" s="1" t="str">
        <f t="shared" si="906"/>
        <v>…</v>
      </c>
      <c r="H677" s="1" t="str">
        <f t="shared" si="906"/>
        <v>…</v>
      </c>
      <c r="I677" s="1" t="str">
        <f t="shared" si="906"/>
        <v>…</v>
      </c>
      <c r="J677" s="1" t="str">
        <f t="shared" si="906"/>
        <v>…</v>
      </c>
      <c r="K677" s="1" t="str">
        <f t="shared" si="906"/>
        <v>…</v>
      </c>
      <c r="L677" s="1" t="str">
        <f t="shared" si="906"/>
        <v>…</v>
      </c>
      <c r="M677" s="1" t="str">
        <f t="shared" si="906"/>
        <v>…</v>
      </c>
      <c r="N677" s="1">
        <f t="shared" si="906"/>
        <v>22.92</v>
      </c>
      <c r="O677" s="1">
        <f t="shared" si="906"/>
        <v>21.202999999999999</v>
      </c>
      <c r="P677" s="1">
        <f t="shared" si="906"/>
        <v>21.225999999999999</v>
      </c>
      <c r="Q677" s="1">
        <f t="shared" si="906"/>
        <v>18.724</v>
      </c>
      <c r="R677" s="1">
        <f t="shared" si="906"/>
        <v>19.995000000000001</v>
      </c>
      <c r="S677" s="1">
        <f t="shared" si="906"/>
        <v>20.52</v>
      </c>
      <c r="T677" s="1">
        <f t="shared" si="906"/>
        <v>17.972000000000001</v>
      </c>
      <c r="U677" s="1">
        <f t="shared" si="906"/>
        <v>9.3439999999999994</v>
      </c>
      <c r="V677" s="1">
        <f t="shared" si="906"/>
        <v>19.501000000000001</v>
      </c>
      <c r="W677" s="1">
        <f t="shared" si="906"/>
        <v>22.85</v>
      </c>
      <c r="X677" s="1">
        <f t="shared" si="906"/>
        <v>25.876000000000001</v>
      </c>
      <c r="Y677" s="1">
        <f t="shared" si="906"/>
        <v>28.858000000000001</v>
      </c>
      <c r="Z677" s="1">
        <f t="shared" si="906"/>
        <v>27.841000000000001</v>
      </c>
      <c r="AA677" s="1">
        <f t="shared" si="906"/>
        <v>37.857999999999997</v>
      </c>
      <c r="AB677" s="1">
        <f t="shared" si="906"/>
        <v>36.820999999999998</v>
      </c>
      <c r="AC677" s="1">
        <f t="shared" si="906"/>
        <v>45.287999999999997</v>
      </c>
      <c r="AD677" s="1">
        <f t="shared" si="906"/>
        <v>38.579000000000001</v>
      </c>
      <c r="AE677" s="1">
        <f t="shared" si="906"/>
        <v>30.381</v>
      </c>
      <c r="AF677" s="1">
        <f t="shared" si="906"/>
        <v>42.959000000000003</v>
      </c>
      <c r="AG677" s="1">
        <f t="shared" si="906"/>
        <v>45.960999999999999</v>
      </c>
      <c r="AH677" s="1">
        <f t="shared" si="906"/>
        <v>29.681000000000001</v>
      </c>
      <c r="AI677" s="1">
        <f t="shared" si="906"/>
        <v>28.431999999999999</v>
      </c>
      <c r="AJ677" s="1">
        <f t="shared" ref="AJ677:AK677" si="907">IF(ISNUMBER(AJ68-AJ155-AJ503-AJ590),IF(ROUND(AJ68-AJ155-AJ503-AJ590,3)&lt;0,ROUND(AJ68-AJ155-AJ503-AJ590,3)+0.001,ROUND(AJ68-AJ155-AJ503-AJ590,3)),"…")</f>
        <v>26.044</v>
      </c>
      <c r="AK677" s="1">
        <f t="shared" si="907"/>
        <v>42.863999999999997</v>
      </c>
      <c r="AL677" s="1"/>
      <c r="AM677" s="56" t="s">
        <v>180</v>
      </c>
      <c r="AN677" s="36" t="str">
        <f t="shared" ref="AN677:BW677" si="908">IF(ISNUMBER(B677/B$68),B677/B$68,"…")</f>
        <v>…</v>
      </c>
      <c r="AO677" s="36" t="str">
        <f t="shared" si="908"/>
        <v>…</v>
      </c>
      <c r="AP677" s="36" t="str">
        <f t="shared" si="908"/>
        <v>…</v>
      </c>
      <c r="AQ677" s="36" t="str">
        <f t="shared" si="908"/>
        <v>…</v>
      </c>
      <c r="AR677" s="36" t="str">
        <f t="shared" si="908"/>
        <v>…</v>
      </c>
      <c r="AS677" s="36" t="str">
        <f t="shared" si="908"/>
        <v>…</v>
      </c>
      <c r="AT677" s="36" t="str">
        <f t="shared" si="908"/>
        <v>…</v>
      </c>
      <c r="AU677" s="36" t="str">
        <f t="shared" si="908"/>
        <v>…</v>
      </c>
      <c r="AV677" s="36" t="str">
        <f t="shared" si="908"/>
        <v>…</v>
      </c>
      <c r="AW677" s="36" t="str">
        <f t="shared" si="908"/>
        <v>…</v>
      </c>
      <c r="AX677" s="36" t="str">
        <f t="shared" si="908"/>
        <v>…</v>
      </c>
      <c r="AY677" s="36" t="str">
        <f t="shared" si="908"/>
        <v>…</v>
      </c>
      <c r="AZ677" s="36">
        <f t="shared" si="908"/>
        <v>0.3785989197046532</v>
      </c>
      <c r="BA677" s="36">
        <f t="shared" si="908"/>
        <v>0.34001507400695968</v>
      </c>
      <c r="BB677" s="36">
        <f t="shared" si="908"/>
        <v>0.32759206099330185</v>
      </c>
      <c r="BC677" s="36">
        <f t="shared" si="908"/>
        <v>0.28737625661883204</v>
      </c>
      <c r="BD677" s="36">
        <f t="shared" si="908"/>
        <v>0.28989184330327372</v>
      </c>
      <c r="BE677" s="36">
        <f t="shared" si="908"/>
        <v>0.27932048350212346</v>
      </c>
      <c r="BF677" s="36">
        <f t="shared" si="908"/>
        <v>0.22290299775509448</v>
      </c>
      <c r="BG677" s="36">
        <f t="shared" si="908"/>
        <v>0.11811849773092141</v>
      </c>
      <c r="BH677" s="36">
        <f t="shared" si="908"/>
        <v>0.20476930508011848</v>
      </c>
      <c r="BI677" s="36">
        <f t="shared" si="908"/>
        <v>0.20919161402545089</v>
      </c>
      <c r="BJ677" s="36">
        <f t="shared" si="908"/>
        <v>0.21012456758644213</v>
      </c>
      <c r="BK677" s="36">
        <f t="shared" si="908"/>
        <v>0.21494436085745355</v>
      </c>
      <c r="BL677" s="36">
        <f t="shared" si="908"/>
        <v>0.19835705837928724</v>
      </c>
      <c r="BM677" s="36">
        <f t="shared" si="908"/>
        <v>0.23145538470944271</v>
      </c>
      <c r="BN677" s="36">
        <f t="shared" si="908"/>
        <v>0.21486884719750238</v>
      </c>
      <c r="BO677" s="36">
        <f t="shared" si="908"/>
        <v>0.2337059169582314</v>
      </c>
      <c r="BP677" s="36">
        <f t="shared" si="908"/>
        <v>0.19283618496358609</v>
      </c>
      <c r="BQ677" s="36">
        <f t="shared" si="908"/>
        <v>0.16223446861683383</v>
      </c>
      <c r="BR677" s="36">
        <f t="shared" si="908"/>
        <v>0.1929796189731772</v>
      </c>
      <c r="BS677" s="36">
        <f t="shared" si="908"/>
        <v>0.19094089103810424</v>
      </c>
      <c r="BT677" s="36">
        <f t="shared" si="908"/>
        <v>0.12553025016388589</v>
      </c>
      <c r="BU677" s="36">
        <f t="shared" si="908"/>
        <v>0.12493793091326147</v>
      </c>
      <c r="BV677" s="36">
        <f t="shared" si="908"/>
        <v>0.11180369530874373</v>
      </c>
      <c r="BW677" s="36">
        <f t="shared" si="908"/>
        <v>0.16134301953551397</v>
      </c>
    </row>
    <row r="678" spans="1:75">
      <c r="A678" s="56" t="s">
        <v>181</v>
      </c>
      <c r="B678" s="1" t="str">
        <f t="shared" ref="B678:AI678" si="909">IF(ISNUMBER(B69-B156-B504-B591),IF(ROUND(B69-B156-B504-B591,3)&lt;0,ROUND(B69-B156-B504-B591,3)+0.001,ROUND(B69-B156-B504-B591,3)),"…")</f>
        <v>…</v>
      </c>
      <c r="C678" s="1" t="str">
        <f t="shared" si="909"/>
        <v>…</v>
      </c>
      <c r="D678" s="1" t="str">
        <f t="shared" si="909"/>
        <v>…</v>
      </c>
      <c r="E678" s="1" t="str">
        <f t="shared" si="909"/>
        <v>…</v>
      </c>
      <c r="F678" s="1" t="str">
        <f t="shared" si="909"/>
        <v>…</v>
      </c>
      <c r="G678" s="1" t="str">
        <f t="shared" si="909"/>
        <v>…</v>
      </c>
      <c r="H678" s="1" t="str">
        <f t="shared" si="909"/>
        <v>…</v>
      </c>
      <c r="I678" s="1" t="str">
        <f t="shared" si="909"/>
        <v>…</v>
      </c>
      <c r="J678" s="1" t="str">
        <f t="shared" si="909"/>
        <v>…</v>
      </c>
      <c r="K678" s="1" t="str">
        <f t="shared" si="909"/>
        <v>…</v>
      </c>
      <c r="L678" s="1" t="str">
        <f t="shared" si="909"/>
        <v>…</v>
      </c>
      <c r="M678" s="1" t="str">
        <f t="shared" si="909"/>
        <v>…</v>
      </c>
      <c r="N678" s="1" t="str">
        <f t="shared" si="909"/>
        <v>…</v>
      </c>
      <c r="O678" s="1" t="str">
        <f t="shared" si="909"/>
        <v>…</v>
      </c>
      <c r="P678" s="1" t="str">
        <f t="shared" si="909"/>
        <v>…</v>
      </c>
      <c r="Q678" s="1" t="str">
        <f t="shared" si="909"/>
        <v>…</v>
      </c>
      <c r="R678" s="1" t="str">
        <f t="shared" si="909"/>
        <v>…</v>
      </c>
      <c r="S678" s="1" t="str">
        <f t="shared" si="909"/>
        <v>…</v>
      </c>
      <c r="T678" s="1" t="str">
        <f t="shared" si="909"/>
        <v>…</v>
      </c>
      <c r="U678" s="1" t="str">
        <f t="shared" si="909"/>
        <v>…</v>
      </c>
      <c r="V678" s="1" t="str">
        <f t="shared" si="909"/>
        <v>…</v>
      </c>
      <c r="W678" s="1" t="str">
        <f t="shared" si="909"/>
        <v>…</v>
      </c>
      <c r="X678" s="1" t="str">
        <f t="shared" si="909"/>
        <v>…</v>
      </c>
      <c r="Y678" s="1" t="str">
        <f t="shared" si="909"/>
        <v>…</v>
      </c>
      <c r="Z678" s="1">
        <f t="shared" si="909"/>
        <v>0</v>
      </c>
      <c r="AA678" s="1">
        <f t="shared" si="909"/>
        <v>0</v>
      </c>
      <c r="AB678" s="1">
        <f t="shared" si="909"/>
        <v>0</v>
      </c>
      <c r="AC678" s="1">
        <f t="shared" si="909"/>
        <v>0</v>
      </c>
      <c r="AD678" s="1">
        <f t="shared" si="909"/>
        <v>0</v>
      </c>
      <c r="AE678" s="1">
        <f t="shared" si="909"/>
        <v>0</v>
      </c>
      <c r="AF678" s="1">
        <f t="shared" si="909"/>
        <v>0</v>
      </c>
      <c r="AG678" s="1">
        <f t="shared" si="909"/>
        <v>0</v>
      </c>
      <c r="AH678" s="1">
        <f t="shared" si="909"/>
        <v>0</v>
      </c>
      <c r="AI678" s="1">
        <f t="shared" si="909"/>
        <v>8.0000000000000002E-3</v>
      </c>
      <c r="AJ678" s="1" t="str">
        <f t="shared" ref="AJ678:AK678" si="910">IF(ISNUMBER(AJ69-AJ156-AJ504-AJ591),IF(ROUND(AJ69-AJ156-AJ504-AJ591,3)&lt;0,ROUND(AJ69-AJ156-AJ504-AJ591,3)+0.001,ROUND(AJ69-AJ156-AJ504-AJ591,3)),"…")</f>
        <v>…</v>
      </c>
      <c r="AK678" s="1" t="str">
        <f t="shared" si="910"/>
        <v>…</v>
      </c>
      <c r="AL678" s="1"/>
      <c r="AM678" s="56" t="s">
        <v>181</v>
      </c>
      <c r="AN678" s="36" t="str">
        <f t="shared" ref="AN678:BW678" si="911">IF(ISNUMBER(B678/B$69),B678/B$69,"…")</f>
        <v>…</v>
      </c>
      <c r="AO678" s="36" t="str">
        <f t="shared" si="911"/>
        <v>…</v>
      </c>
      <c r="AP678" s="36" t="str">
        <f t="shared" si="911"/>
        <v>…</v>
      </c>
      <c r="AQ678" s="36" t="str">
        <f t="shared" si="911"/>
        <v>…</v>
      </c>
      <c r="AR678" s="36" t="str">
        <f t="shared" si="911"/>
        <v>…</v>
      </c>
      <c r="AS678" s="36" t="str">
        <f t="shared" si="911"/>
        <v>…</v>
      </c>
      <c r="AT678" s="36" t="str">
        <f t="shared" si="911"/>
        <v>…</v>
      </c>
      <c r="AU678" s="36" t="str">
        <f t="shared" si="911"/>
        <v>…</v>
      </c>
      <c r="AV678" s="36" t="str">
        <f t="shared" si="911"/>
        <v>…</v>
      </c>
      <c r="AW678" s="36" t="str">
        <f t="shared" si="911"/>
        <v>…</v>
      </c>
      <c r="AX678" s="36" t="str">
        <f t="shared" si="911"/>
        <v>…</v>
      </c>
      <c r="AY678" s="36" t="str">
        <f t="shared" si="911"/>
        <v>…</v>
      </c>
      <c r="AZ678" s="36" t="str">
        <f t="shared" si="911"/>
        <v>…</v>
      </c>
      <c r="BA678" s="36" t="str">
        <f t="shared" si="911"/>
        <v>…</v>
      </c>
      <c r="BB678" s="36" t="str">
        <f t="shared" si="911"/>
        <v>…</v>
      </c>
      <c r="BC678" s="36" t="str">
        <f t="shared" si="911"/>
        <v>…</v>
      </c>
      <c r="BD678" s="36" t="str">
        <f t="shared" si="911"/>
        <v>…</v>
      </c>
      <c r="BE678" s="36" t="str">
        <f t="shared" si="911"/>
        <v>…</v>
      </c>
      <c r="BF678" s="36" t="str">
        <f t="shared" si="911"/>
        <v>…</v>
      </c>
      <c r="BG678" s="36" t="str">
        <f t="shared" si="911"/>
        <v>…</v>
      </c>
      <c r="BH678" s="36" t="str">
        <f t="shared" si="911"/>
        <v>…</v>
      </c>
      <c r="BI678" s="36" t="str">
        <f t="shared" si="911"/>
        <v>…</v>
      </c>
      <c r="BJ678" s="36" t="str">
        <f t="shared" si="911"/>
        <v>…</v>
      </c>
      <c r="BK678" s="36" t="str">
        <f t="shared" si="911"/>
        <v>…</v>
      </c>
      <c r="BL678" s="36">
        <f t="shared" si="911"/>
        <v>0</v>
      </c>
      <c r="BM678" s="36">
        <f t="shared" si="911"/>
        <v>0</v>
      </c>
      <c r="BN678" s="36">
        <f t="shared" si="911"/>
        <v>0</v>
      </c>
      <c r="BO678" s="36">
        <f t="shared" si="911"/>
        <v>0</v>
      </c>
      <c r="BP678" s="36">
        <f t="shared" si="911"/>
        <v>0</v>
      </c>
      <c r="BQ678" s="36">
        <f t="shared" si="911"/>
        <v>0</v>
      </c>
      <c r="BR678" s="36">
        <f t="shared" si="911"/>
        <v>0</v>
      </c>
      <c r="BS678" s="36">
        <f t="shared" si="911"/>
        <v>0</v>
      </c>
      <c r="BT678" s="36">
        <f t="shared" si="911"/>
        <v>0</v>
      </c>
      <c r="BU678" s="36">
        <f t="shared" si="911"/>
        <v>4.6783625730994149E-2</v>
      </c>
      <c r="BV678" s="36" t="str">
        <f t="shared" si="911"/>
        <v>…</v>
      </c>
      <c r="BW678" s="36" t="str">
        <f t="shared" si="911"/>
        <v>…</v>
      </c>
    </row>
    <row r="679" spans="1:75">
      <c r="A679" s="56" t="s">
        <v>182</v>
      </c>
      <c r="B679" s="1" t="str">
        <f t="shared" ref="B679:AI679" si="912">IF(ISNUMBER(B70-B157-B505-B592),IF(ROUND(B70-B157-B505-B592,3)&lt;0,ROUND(B70-B157-B505-B592,3)+0.001,ROUND(B70-B157-B505-B592,3)),"…")</f>
        <v>…</v>
      </c>
      <c r="C679" s="1" t="str">
        <f t="shared" si="912"/>
        <v>…</v>
      </c>
      <c r="D679" s="1" t="str">
        <f t="shared" si="912"/>
        <v>…</v>
      </c>
      <c r="E679" s="1" t="str">
        <f t="shared" si="912"/>
        <v>…</v>
      </c>
      <c r="F679" s="1" t="str">
        <f t="shared" si="912"/>
        <v>…</v>
      </c>
      <c r="G679" s="1" t="str">
        <f t="shared" si="912"/>
        <v>…</v>
      </c>
      <c r="H679" s="1" t="str">
        <f t="shared" si="912"/>
        <v>…</v>
      </c>
      <c r="I679" s="1" t="str">
        <f t="shared" si="912"/>
        <v>…</v>
      </c>
      <c r="J679" s="1" t="str">
        <f t="shared" si="912"/>
        <v>…</v>
      </c>
      <c r="K679" s="1" t="str">
        <f t="shared" si="912"/>
        <v>…</v>
      </c>
      <c r="L679" s="1" t="str">
        <f t="shared" si="912"/>
        <v>…</v>
      </c>
      <c r="M679" s="1" t="str">
        <f t="shared" si="912"/>
        <v>…</v>
      </c>
      <c r="N679" s="1">
        <f t="shared" si="912"/>
        <v>0.61199999999999999</v>
      </c>
      <c r="O679" s="1">
        <f t="shared" si="912"/>
        <v>0.41599999999999998</v>
      </c>
      <c r="P679" s="1">
        <f t="shared" si="912"/>
        <v>0.55800000000000005</v>
      </c>
      <c r="Q679" s="1">
        <f t="shared" si="912"/>
        <v>0.71599999999999997</v>
      </c>
      <c r="R679" s="1">
        <f t="shared" si="912"/>
        <v>0.76600000000000001</v>
      </c>
      <c r="S679" s="1">
        <f t="shared" si="912"/>
        <v>0.71899999999999997</v>
      </c>
      <c r="T679" s="1">
        <f t="shared" si="912"/>
        <v>0.314</v>
      </c>
      <c r="U679" s="1">
        <f t="shared" si="912"/>
        <v>0</v>
      </c>
      <c r="V679" s="1">
        <f t="shared" si="912"/>
        <v>0</v>
      </c>
      <c r="W679" s="1">
        <f t="shared" si="912"/>
        <v>0</v>
      </c>
      <c r="X679" s="1">
        <f t="shared" si="912"/>
        <v>0</v>
      </c>
      <c r="Y679" s="1">
        <f t="shared" si="912"/>
        <v>0.88100000000000001</v>
      </c>
      <c r="Z679" s="1">
        <f t="shared" si="912"/>
        <v>0.83199999999999996</v>
      </c>
      <c r="AA679" s="1">
        <f t="shared" si="912"/>
        <v>1.1519999999999999</v>
      </c>
      <c r="AB679" s="1">
        <f t="shared" si="912"/>
        <v>1.5029999999999999</v>
      </c>
      <c r="AC679" s="1">
        <f t="shared" si="912"/>
        <v>1.7729999999999999</v>
      </c>
      <c r="AD679" s="1">
        <f t="shared" si="912"/>
        <v>2.2000000000000002</v>
      </c>
      <c r="AE679" s="1">
        <f t="shared" si="912"/>
        <v>2.0649999999999999</v>
      </c>
      <c r="AF679" s="1">
        <f t="shared" si="912"/>
        <v>3.5979999999999999</v>
      </c>
      <c r="AG679" s="1">
        <f t="shared" si="912"/>
        <v>3.464</v>
      </c>
      <c r="AH679" s="1">
        <f t="shared" si="912"/>
        <v>3.681</v>
      </c>
      <c r="AI679" s="1">
        <f t="shared" si="912"/>
        <v>3.4969999999999999</v>
      </c>
      <c r="AJ679" s="1">
        <f t="shared" ref="AJ679:AK679" si="913">IF(ISNUMBER(AJ70-AJ157-AJ505-AJ592),IF(ROUND(AJ70-AJ157-AJ505-AJ592,3)&lt;0,ROUND(AJ70-AJ157-AJ505-AJ592,3)+0.001,ROUND(AJ70-AJ157-AJ505-AJ592,3)),"…")</f>
        <v>2.4620000000000002</v>
      </c>
      <c r="AK679" s="1" t="str">
        <f t="shared" si="913"/>
        <v>…</v>
      </c>
      <c r="AL679" s="1"/>
      <c r="AM679" s="56" t="s">
        <v>182</v>
      </c>
      <c r="AN679" s="36" t="str">
        <f t="shared" ref="AN679:BW679" si="914">IF(ISNUMBER(B679/B$70),B679/B$70,"…")</f>
        <v>…</v>
      </c>
      <c r="AO679" s="36" t="str">
        <f t="shared" si="914"/>
        <v>…</v>
      </c>
      <c r="AP679" s="36" t="str">
        <f t="shared" si="914"/>
        <v>…</v>
      </c>
      <c r="AQ679" s="36" t="str">
        <f t="shared" si="914"/>
        <v>…</v>
      </c>
      <c r="AR679" s="36" t="str">
        <f t="shared" si="914"/>
        <v>…</v>
      </c>
      <c r="AS679" s="36" t="str">
        <f t="shared" si="914"/>
        <v>…</v>
      </c>
      <c r="AT679" s="36" t="str">
        <f t="shared" si="914"/>
        <v>…</v>
      </c>
      <c r="AU679" s="36" t="str">
        <f t="shared" si="914"/>
        <v>…</v>
      </c>
      <c r="AV679" s="36" t="str">
        <f t="shared" si="914"/>
        <v>…</v>
      </c>
      <c r="AW679" s="36" t="str">
        <f t="shared" si="914"/>
        <v>…</v>
      </c>
      <c r="AX679" s="36" t="str">
        <f t="shared" si="914"/>
        <v>…</v>
      </c>
      <c r="AY679" s="36" t="str">
        <f t="shared" si="914"/>
        <v>…</v>
      </c>
      <c r="AZ679" s="36">
        <f t="shared" si="914"/>
        <v>7.2848470420188077E-2</v>
      </c>
      <c r="BA679" s="36">
        <f t="shared" si="914"/>
        <v>4.8820560967022641E-2</v>
      </c>
      <c r="BB679" s="36">
        <f t="shared" si="914"/>
        <v>6.4419302701454628E-2</v>
      </c>
      <c r="BC679" s="36">
        <f t="shared" si="914"/>
        <v>7.1765059637165479E-2</v>
      </c>
      <c r="BD679" s="36">
        <f t="shared" si="914"/>
        <v>7.4870491643045642E-2</v>
      </c>
      <c r="BE679" s="36">
        <f t="shared" si="914"/>
        <v>6.8784081125035881E-2</v>
      </c>
      <c r="BF679" s="36">
        <f t="shared" si="914"/>
        <v>2.998758475790278E-2</v>
      </c>
      <c r="BG679" s="36">
        <f t="shared" si="914"/>
        <v>0</v>
      </c>
      <c r="BH679" s="36">
        <f t="shared" si="914"/>
        <v>0</v>
      </c>
      <c r="BI679" s="36">
        <f t="shared" si="914"/>
        <v>0</v>
      </c>
      <c r="BJ679" s="36">
        <f t="shared" si="914"/>
        <v>0</v>
      </c>
      <c r="BK679" s="36">
        <f t="shared" si="914"/>
        <v>6.1759551349456709E-2</v>
      </c>
      <c r="BL679" s="36">
        <f t="shared" si="914"/>
        <v>5.3057840698935016E-2</v>
      </c>
      <c r="BM679" s="36">
        <f t="shared" si="914"/>
        <v>6.3189073556030928E-2</v>
      </c>
      <c r="BN679" s="36">
        <f t="shared" si="914"/>
        <v>7.4324992582336061E-2</v>
      </c>
      <c r="BO679" s="36">
        <f t="shared" si="914"/>
        <v>8.2075733728358483E-2</v>
      </c>
      <c r="BP679" s="36">
        <f t="shared" si="914"/>
        <v>9.4121673654487911E-2</v>
      </c>
      <c r="BQ679" s="36">
        <f t="shared" si="914"/>
        <v>8.0390859189473265E-2</v>
      </c>
      <c r="BR679" s="36">
        <f t="shared" si="914"/>
        <v>0.1159971629376491</v>
      </c>
      <c r="BS679" s="36">
        <f t="shared" si="914"/>
        <v>9.3722943722943722E-2</v>
      </c>
      <c r="BT679" s="36">
        <f t="shared" si="914"/>
        <v>9.091582691167753E-2</v>
      </c>
      <c r="BU679" s="36">
        <f t="shared" si="914"/>
        <v>7.8985409043682522E-2</v>
      </c>
      <c r="BV679" s="36">
        <f t="shared" si="914"/>
        <v>5.2355130249867099E-2</v>
      </c>
      <c r="BW679" s="36" t="str">
        <f t="shared" si="914"/>
        <v>…</v>
      </c>
    </row>
    <row r="680" spans="1:75">
      <c r="A680" s="56" t="s">
        <v>183</v>
      </c>
      <c r="B680" s="1" t="str">
        <f t="shared" ref="B680:AI680" si="915">IF(ISNUMBER(B71-B158-B506-B593),IF(ROUND(B71-B158-B506-B593,3)&lt;0,ROUND(B71-B158-B506-B593,3)+0.001,ROUND(B71-B158-B506-B593,3)),"…")</f>
        <v>…</v>
      </c>
      <c r="C680" s="1" t="str">
        <f t="shared" si="915"/>
        <v>…</v>
      </c>
      <c r="D680" s="1" t="str">
        <f t="shared" si="915"/>
        <v>…</v>
      </c>
      <c r="E680" s="1" t="str">
        <f t="shared" si="915"/>
        <v>…</v>
      </c>
      <c r="F680" s="1" t="str">
        <f t="shared" si="915"/>
        <v>…</v>
      </c>
      <c r="G680" s="1" t="str">
        <f t="shared" si="915"/>
        <v>…</v>
      </c>
      <c r="H680" s="1" t="str">
        <f t="shared" si="915"/>
        <v>…</v>
      </c>
      <c r="I680" s="1" t="str">
        <f t="shared" si="915"/>
        <v>…</v>
      </c>
      <c r="J680" s="1" t="str">
        <f t="shared" si="915"/>
        <v>…</v>
      </c>
      <c r="K680" s="1" t="str">
        <f t="shared" si="915"/>
        <v>…</v>
      </c>
      <c r="L680" s="1" t="str">
        <f t="shared" si="915"/>
        <v>…</v>
      </c>
      <c r="M680" s="1" t="str">
        <f t="shared" si="915"/>
        <v>…</v>
      </c>
      <c r="N680" s="1">
        <f t="shared" si="915"/>
        <v>0.65700000000000003</v>
      </c>
      <c r="O680" s="1">
        <f t="shared" si="915"/>
        <v>0.79300000000000004</v>
      </c>
      <c r="P680" s="1">
        <f t="shared" si="915"/>
        <v>0.72199999999999998</v>
      </c>
      <c r="Q680" s="1">
        <f t="shared" si="915"/>
        <v>0</v>
      </c>
      <c r="R680" s="1">
        <f t="shared" si="915"/>
        <v>1E-3</v>
      </c>
      <c r="S680" s="1">
        <f t="shared" si="915"/>
        <v>1E-3</v>
      </c>
      <c r="T680" s="1">
        <f t="shared" si="915"/>
        <v>0</v>
      </c>
      <c r="U680" s="1">
        <f t="shared" si="915"/>
        <v>1E-3</v>
      </c>
      <c r="V680" s="1">
        <f t="shared" si="915"/>
        <v>0</v>
      </c>
      <c r="W680" s="1">
        <f t="shared" si="915"/>
        <v>1E-3</v>
      </c>
      <c r="X680" s="1">
        <f t="shared" si="915"/>
        <v>0</v>
      </c>
      <c r="Y680" s="1">
        <f t="shared" si="915"/>
        <v>8.2000000000000003E-2</v>
      </c>
      <c r="Z680" s="1">
        <f t="shared" si="915"/>
        <v>0.73</v>
      </c>
      <c r="AA680" s="1">
        <f t="shared" si="915"/>
        <v>0.65200000000000002</v>
      </c>
      <c r="AB680" s="1">
        <f t="shared" si="915"/>
        <v>0.41799999999999998</v>
      </c>
      <c r="AC680" s="1">
        <f t="shared" si="915"/>
        <v>0.43</v>
      </c>
      <c r="AD680" s="1">
        <f t="shared" si="915"/>
        <v>0.45400000000000001</v>
      </c>
      <c r="AE680" s="1">
        <f t="shared" si="915"/>
        <v>0.39200000000000002</v>
      </c>
      <c r="AF680" s="1">
        <f t="shared" si="915"/>
        <v>0</v>
      </c>
      <c r="AG680" s="1">
        <f t="shared" si="915"/>
        <v>0</v>
      </c>
      <c r="AH680" s="1">
        <f t="shared" si="915"/>
        <v>0</v>
      </c>
      <c r="AI680" s="1">
        <f t="shared" si="915"/>
        <v>0</v>
      </c>
      <c r="AJ680" s="1">
        <f t="shared" ref="AJ680:AK680" si="916">IF(ISNUMBER(AJ71-AJ158-AJ506-AJ593),IF(ROUND(AJ71-AJ158-AJ506-AJ593,3)&lt;0,ROUND(AJ71-AJ158-AJ506-AJ593,3)+0.001,ROUND(AJ71-AJ158-AJ506-AJ593,3)),"…")</f>
        <v>1E-3</v>
      </c>
      <c r="AK680" s="1">
        <f t="shared" si="916"/>
        <v>0</v>
      </c>
      <c r="AL680" s="1"/>
      <c r="AM680" s="56" t="s">
        <v>183</v>
      </c>
      <c r="AN680" s="36" t="str">
        <f t="shared" ref="AN680:BW680" si="917">IF(ISNUMBER(B680/B$71),B680/B$71,"…")</f>
        <v>…</v>
      </c>
      <c r="AO680" s="36" t="str">
        <f t="shared" si="917"/>
        <v>…</v>
      </c>
      <c r="AP680" s="36" t="str">
        <f t="shared" si="917"/>
        <v>…</v>
      </c>
      <c r="AQ680" s="36" t="str">
        <f t="shared" si="917"/>
        <v>…</v>
      </c>
      <c r="AR680" s="36" t="str">
        <f t="shared" si="917"/>
        <v>…</v>
      </c>
      <c r="AS680" s="36" t="str">
        <f t="shared" si="917"/>
        <v>…</v>
      </c>
      <c r="AT680" s="36" t="str">
        <f t="shared" si="917"/>
        <v>…</v>
      </c>
      <c r="AU680" s="36" t="str">
        <f t="shared" si="917"/>
        <v>…</v>
      </c>
      <c r="AV680" s="36" t="str">
        <f t="shared" si="917"/>
        <v>…</v>
      </c>
      <c r="AW680" s="36" t="str">
        <f t="shared" si="917"/>
        <v>…</v>
      </c>
      <c r="AX680" s="36" t="str">
        <f t="shared" si="917"/>
        <v>…</v>
      </c>
      <c r="AY680" s="36" t="str">
        <f t="shared" si="917"/>
        <v>…</v>
      </c>
      <c r="AZ680" s="36">
        <f t="shared" si="917"/>
        <v>0.29174067495559508</v>
      </c>
      <c r="BA680" s="36">
        <f t="shared" si="917"/>
        <v>0.320922703358964</v>
      </c>
      <c r="BB680" s="36">
        <f t="shared" si="917"/>
        <v>0.27758554402153018</v>
      </c>
      <c r="BC680" s="36">
        <f t="shared" si="917"/>
        <v>0</v>
      </c>
      <c r="BD680" s="36">
        <f t="shared" si="917"/>
        <v>4.9140049140049139E-4</v>
      </c>
      <c r="BE680" s="36">
        <f t="shared" si="917"/>
        <v>4.6926325668700144E-4</v>
      </c>
      <c r="BF680" s="36">
        <f t="shared" si="917"/>
        <v>0</v>
      </c>
      <c r="BG680" s="36">
        <f t="shared" si="917"/>
        <v>4.273504273504274E-4</v>
      </c>
      <c r="BH680" s="36">
        <f t="shared" si="917"/>
        <v>0</v>
      </c>
      <c r="BI680" s="36">
        <f t="shared" si="917"/>
        <v>3.6127167630057807E-4</v>
      </c>
      <c r="BJ680" s="36">
        <f t="shared" si="917"/>
        <v>0</v>
      </c>
      <c r="BK680" s="36">
        <f t="shared" si="917"/>
        <v>2.5269645608628658E-2</v>
      </c>
      <c r="BL680" s="36">
        <f t="shared" si="917"/>
        <v>0.19353128313891835</v>
      </c>
      <c r="BM680" s="36">
        <f t="shared" si="917"/>
        <v>0.13454395377631037</v>
      </c>
      <c r="BN680" s="36">
        <f t="shared" si="917"/>
        <v>8.6524529083005577E-2</v>
      </c>
      <c r="BO680" s="36">
        <f t="shared" si="917"/>
        <v>7.7940909914808773E-2</v>
      </c>
      <c r="BP680" s="36">
        <f t="shared" si="917"/>
        <v>7.269815852682146E-2</v>
      </c>
      <c r="BQ680" s="36">
        <f t="shared" si="917"/>
        <v>5.6598325151602659E-2</v>
      </c>
      <c r="BR680" s="36">
        <f t="shared" si="917"/>
        <v>0</v>
      </c>
      <c r="BS680" s="36">
        <f t="shared" si="917"/>
        <v>0</v>
      </c>
      <c r="BT680" s="36">
        <f t="shared" si="917"/>
        <v>0</v>
      </c>
      <c r="BU680" s="36">
        <f t="shared" si="917"/>
        <v>0</v>
      </c>
      <c r="BV680" s="36">
        <f t="shared" si="917"/>
        <v>6.5720294426919031E-5</v>
      </c>
      <c r="BW680" s="36">
        <f t="shared" si="917"/>
        <v>0</v>
      </c>
    </row>
    <row r="681" spans="1:75">
      <c r="A681" s="56" t="s">
        <v>184</v>
      </c>
      <c r="B681" s="1" t="str">
        <f t="shared" ref="B681:AI681" si="918">IF(ISNUMBER(B72-B159-B507-B594),IF(ROUND(B72-B159-B507-B594,3)&lt;0,ROUND(B72-B159-B507-B594,3)+0.001,ROUND(B72-B159-B507-B594,3)),"…")</f>
        <v>…</v>
      </c>
      <c r="C681" s="1" t="str">
        <f t="shared" si="918"/>
        <v>…</v>
      </c>
      <c r="D681" s="1" t="str">
        <f t="shared" si="918"/>
        <v>…</v>
      </c>
      <c r="E681" s="1" t="str">
        <f t="shared" si="918"/>
        <v>…</v>
      </c>
      <c r="F681" s="1" t="str">
        <f t="shared" si="918"/>
        <v>…</v>
      </c>
      <c r="G681" s="1" t="str">
        <f t="shared" si="918"/>
        <v>…</v>
      </c>
      <c r="H681" s="1" t="str">
        <f t="shared" si="918"/>
        <v>…</v>
      </c>
      <c r="I681" s="1" t="str">
        <f t="shared" si="918"/>
        <v>…</v>
      </c>
      <c r="J681" s="1" t="str">
        <f t="shared" si="918"/>
        <v>…</v>
      </c>
      <c r="K681" s="1" t="str">
        <f t="shared" si="918"/>
        <v>…</v>
      </c>
      <c r="L681" s="1" t="str">
        <f t="shared" si="918"/>
        <v>…</v>
      </c>
      <c r="M681" s="1" t="str">
        <f t="shared" si="918"/>
        <v>…</v>
      </c>
      <c r="N681" s="1" t="str">
        <f t="shared" si="918"/>
        <v>…</v>
      </c>
      <c r="O681" s="1" t="str">
        <f t="shared" si="918"/>
        <v>…</v>
      </c>
      <c r="P681" s="1" t="str">
        <f t="shared" si="918"/>
        <v>…</v>
      </c>
      <c r="Q681" s="1" t="str">
        <f t="shared" si="918"/>
        <v>…</v>
      </c>
      <c r="R681" s="1" t="str">
        <f t="shared" si="918"/>
        <v>…</v>
      </c>
      <c r="S681" s="1" t="str">
        <f t="shared" si="918"/>
        <v>…</v>
      </c>
      <c r="T681" s="1" t="str">
        <f t="shared" si="918"/>
        <v>…</v>
      </c>
      <c r="U681" s="1" t="str">
        <f t="shared" si="918"/>
        <v>…</v>
      </c>
      <c r="V681" s="1" t="str">
        <f t="shared" si="918"/>
        <v>…</v>
      </c>
      <c r="W681" s="1" t="str">
        <f t="shared" si="918"/>
        <v>…</v>
      </c>
      <c r="X681" s="1" t="str">
        <f t="shared" si="918"/>
        <v>…</v>
      </c>
      <c r="Y681" s="1" t="str">
        <f t="shared" si="918"/>
        <v>…</v>
      </c>
      <c r="Z681" s="1" t="str">
        <f t="shared" si="918"/>
        <v>…</v>
      </c>
      <c r="AA681" s="1" t="str">
        <f t="shared" si="918"/>
        <v>…</v>
      </c>
      <c r="AB681" s="1" t="str">
        <f t="shared" si="918"/>
        <v>…</v>
      </c>
      <c r="AC681" s="1" t="str">
        <f t="shared" si="918"/>
        <v>…</v>
      </c>
      <c r="AD681" s="1" t="str">
        <f t="shared" si="918"/>
        <v>…</v>
      </c>
      <c r="AE681" s="1" t="str">
        <f t="shared" si="918"/>
        <v>…</v>
      </c>
      <c r="AF681" s="1" t="str">
        <f t="shared" si="918"/>
        <v>…</v>
      </c>
      <c r="AG681" s="1" t="str">
        <f t="shared" si="918"/>
        <v>…</v>
      </c>
      <c r="AH681" s="1" t="str">
        <f t="shared" si="918"/>
        <v>…</v>
      </c>
      <c r="AI681" s="1" t="str">
        <f t="shared" si="918"/>
        <v>…</v>
      </c>
      <c r="AJ681" s="1" t="str">
        <f t="shared" ref="AJ681:AK681" si="919">IF(ISNUMBER(AJ72-AJ159-AJ507-AJ594),IF(ROUND(AJ72-AJ159-AJ507-AJ594,3)&lt;0,ROUND(AJ72-AJ159-AJ507-AJ594,3)+0.001,ROUND(AJ72-AJ159-AJ507-AJ594,3)),"…")</f>
        <v>…</v>
      </c>
      <c r="AK681" s="1" t="str">
        <f t="shared" si="919"/>
        <v>…</v>
      </c>
      <c r="AL681" s="1"/>
      <c r="AM681" s="56" t="s">
        <v>184</v>
      </c>
      <c r="AN681" s="36" t="str">
        <f t="shared" ref="AN681:BW681" si="920">IF(ISNUMBER(B681/B$72),B681/B$72,"…")</f>
        <v>…</v>
      </c>
      <c r="AO681" s="36" t="str">
        <f t="shared" si="920"/>
        <v>…</v>
      </c>
      <c r="AP681" s="36" t="str">
        <f t="shared" si="920"/>
        <v>…</v>
      </c>
      <c r="AQ681" s="36" t="str">
        <f t="shared" si="920"/>
        <v>…</v>
      </c>
      <c r="AR681" s="36" t="str">
        <f t="shared" si="920"/>
        <v>…</v>
      </c>
      <c r="AS681" s="36" t="str">
        <f t="shared" si="920"/>
        <v>…</v>
      </c>
      <c r="AT681" s="36" t="str">
        <f t="shared" si="920"/>
        <v>…</v>
      </c>
      <c r="AU681" s="36" t="str">
        <f t="shared" si="920"/>
        <v>…</v>
      </c>
      <c r="AV681" s="36" t="str">
        <f t="shared" si="920"/>
        <v>…</v>
      </c>
      <c r="AW681" s="36" t="str">
        <f t="shared" si="920"/>
        <v>…</v>
      </c>
      <c r="AX681" s="36" t="str">
        <f t="shared" si="920"/>
        <v>…</v>
      </c>
      <c r="AY681" s="36" t="str">
        <f t="shared" si="920"/>
        <v>…</v>
      </c>
      <c r="AZ681" s="36" t="str">
        <f t="shared" si="920"/>
        <v>…</v>
      </c>
      <c r="BA681" s="36" t="str">
        <f t="shared" si="920"/>
        <v>…</v>
      </c>
      <c r="BB681" s="36" t="str">
        <f t="shared" si="920"/>
        <v>…</v>
      </c>
      <c r="BC681" s="36" t="str">
        <f t="shared" si="920"/>
        <v>…</v>
      </c>
      <c r="BD681" s="36" t="str">
        <f t="shared" si="920"/>
        <v>…</v>
      </c>
      <c r="BE681" s="36" t="str">
        <f t="shared" si="920"/>
        <v>…</v>
      </c>
      <c r="BF681" s="36" t="str">
        <f t="shared" si="920"/>
        <v>…</v>
      </c>
      <c r="BG681" s="36" t="str">
        <f t="shared" si="920"/>
        <v>…</v>
      </c>
      <c r="BH681" s="36" t="str">
        <f t="shared" si="920"/>
        <v>…</v>
      </c>
      <c r="BI681" s="36" t="str">
        <f t="shared" si="920"/>
        <v>…</v>
      </c>
      <c r="BJ681" s="36" t="str">
        <f t="shared" si="920"/>
        <v>…</v>
      </c>
      <c r="BK681" s="36" t="str">
        <f t="shared" si="920"/>
        <v>…</v>
      </c>
      <c r="BL681" s="36" t="str">
        <f t="shared" si="920"/>
        <v>…</v>
      </c>
      <c r="BM681" s="36" t="str">
        <f t="shared" si="920"/>
        <v>…</v>
      </c>
      <c r="BN681" s="36" t="str">
        <f t="shared" si="920"/>
        <v>…</v>
      </c>
      <c r="BO681" s="36" t="str">
        <f t="shared" si="920"/>
        <v>…</v>
      </c>
      <c r="BP681" s="36" t="str">
        <f t="shared" si="920"/>
        <v>…</v>
      </c>
      <c r="BQ681" s="36" t="str">
        <f t="shared" si="920"/>
        <v>…</v>
      </c>
      <c r="BR681" s="36" t="str">
        <f t="shared" si="920"/>
        <v>…</v>
      </c>
      <c r="BS681" s="36" t="str">
        <f t="shared" si="920"/>
        <v>…</v>
      </c>
      <c r="BT681" s="36" t="str">
        <f t="shared" si="920"/>
        <v>…</v>
      </c>
      <c r="BU681" s="36" t="str">
        <f t="shared" si="920"/>
        <v>…</v>
      </c>
      <c r="BV681" s="36" t="str">
        <f t="shared" si="920"/>
        <v>…</v>
      </c>
      <c r="BW681" s="36" t="str">
        <f t="shared" si="920"/>
        <v>…</v>
      </c>
    </row>
    <row r="682" spans="1:75">
      <c r="A682" s="56" t="s">
        <v>185</v>
      </c>
      <c r="B682" s="1" t="str">
        <f t="shared" ref="B682:AI682" si="921">IF(ISNUMBER(B73-B160-B508-B595),IF(ROUND(B73-B160-B508-B595,3)&lt;0,ROUND(B73-B160-B508-B595,3)+0.001,ROUND(B73-B160-B508-B595,3)),"…")</f>
        <v>…</v>
      </c>
      <c r="C682" s="1" t="str">
        <f t="shared" si="921"/>
        <v>…</v>
      </c>
      <c r="D682" s="1" t="str">
        <f t="shared" si="921"/>
        <v>…</v>
      </c>
      <c r="E682" s="1" t="str">
        <f t="shared" si="921"/>
        <v>…</v>
      </c>
      <c r="F682" s="1" t="str">
        <f t="shared" si="921"/>
        <v>…</v>
      </c>
      <c r="G682" s="1" t="str">
        <f t="shared" si="921"/>
        <v>…</v>
      </c>
      <c r="H682" s="1" t="str">
        <f t="shared" si="921"/>
        <v>…</v>
      </c>
      <c r="I682" s="1" t="str">
        <f t="shared" si="921"/>
        <v>…</v>
      </c>
      <c r="J682" s="1" t="str">
        <f t="shared" si="921"/>
        <v>…</v>
      </c>
      <c r="K682" s="1" t="str">
        <f t="shared" si="921"/>
        <v>…</v>
      </c>
      <c r="L682" s="1" t="str">
        <f t="shared" si="921"/>
        <v>…</v>
      </c>
      <c r="M682" s="1" t="str">
        <f t="shared" si="921"/>
        <v>…</v>
      </c>
      <c r="N682" s="1" t="str">
        <f t="shared" si="921"/>
        <v>…</v>
      </c>
      <c r="O682" s="1" t="str">
        <f t="shared" si="921"/>
        <v>…</v>
      </c>
      <c r="P682" s="1" t="str">
        <f t="shared" si="921"/>
        <v>…</v>
      </c>
      <c r="Q682" s="1" t="str">
        <f t="shared" si="921"/>
        <v>…</v>
      </c>
      <c r="R682" s="1" t="str">
        <f t="shared" si="921"/>
        <v>…</v>
      </c>
      <c r="S682" s="1" t="str">
        <f t="shared" si="921"/>
        <v>…</v>
      </c>
      <c r="T682" s="1" t="str">
        <f t="shared" si="921"/>
        <v>…</v>
      </c>
      <c r="U682" s="1" t="str">
        <f t="shared" si="921"/>
        <v>…</v>
      </c>
      <c r="V682" s="1" t="str">
        <f t="shared" si="921"/>
        <v>…</v>
      </c>
      <c r="W682" s="1" t="str">
        <f t="shared" si="921"/>
        <v>…</v>
      </c>
      <c r="X682" s="1" t="str">
        <f t="shared" si="921"/>
        <v>…</v>
      </c>
      <c r="Y682" s="1" t="str">
        <f t="shared" si="921"/>
        <v>…</v>
      </c>
      <c r="Z682" s="1" t="str">
        <f t="shared" si="921"/>
        <v>…</v>
      </c>
      <c r="AA682" s="1" t="str">
        <f t="shared" si="921"/>
        <v>…</v>
      </c>
      <c r="AB682" s="1" t="str">
        <f t="shared" si="921"/>
        <v>…</v>
      </c>
      <c r="AC682" s="1" t="str">
        <f t="shared" si="921"/>
        <v>…</v>
      </c>
      <c r="AD682" s="1" t="str">
        <f t="shared" si="921"/>
        <v>…</v>
      </c>
      <c r="AE682" s="1" t="str">
        <f t="shared" si="921"/>
        <v>…</v>
      </c>
      <c r="AF682" s="1" t="str">
        <f t="shared" si="921"/>
        <v>…</v>
      </c>
      <c r="AG682" s="1" t="str">
        <f t="shared" si="921"/>
        <v>…</v>
      </c>
      <c r="AH682" s="1" t="str">
        <f t="shared" si="921"/>
        <v>…</v>
      </c>
      <c r="AI682" s="1" t="str">
        <f t="shared" si="921"/>
        <v>…</v>
      </c>
      <c r="AJ682" s="1" t="str">
        <f t="shared" ref="AJ682:AK682" si="922">IF(ISNUMBER(AJ73-AJ160-AJ508-AJ595),IF(ROUND(AJ73-AJ160-AJ508-AJ595,3)&lt;0,ROUND(AJ73-AJ160-AJ508-AJ595,3)+0.001,ROUND(AJ73-AJ160-AJ508-AJ595,3)),"…")</f>
        <v>…</v>
      </c>
      <c r="AK682" s="1" t="str">
        <f t="shared" si="922"/>
        <v>…</v>
      </c>
      <c r="AL682" s="1"/>
      <c r="AM682" s="56" t="s">
        <v>185</v>
      </c>
      <c r="AN682" s="36" t="str">
        <f t="shared" ref="AN682:BW682" si="923">IF(ISNUMBER(B682/B$73),B682/B$73,"…")</f>
        <v>…</v>
      </c>
      <c r="AO682" s="36" t="str">
        <f t="shared" si="923"/>
        <v>…</v>
      </c>
      <c r="AP682" s="36" t="str">
        <f t="shared" si="923"/>
        <v>…</v>
      </c>
      <c r="AQ682" s="36" t="str">
        <f t="shared" si="923"/>
        <v>…</v>
      </c>
      <c r="AR682" s="36" t="str">
        <f t="shared" si="923"/>
        <v>…</v>
      </c>
      <c r="AS682" s="36" t="str">
        <f t="shared" si="923"/>
        <v>…</v>
      </c>
      <c r="AT682" s="36" t="str">
        <f t="shared" si="923"/>
        <v>…</v>
      </c>
      <c r="AU682" s="36" t="str">
        <f t="shared" si="923"/>
        <v>…</v>
      </c>
      <c r="AV682" s="36" t="str">
        <f t="shared" si="923"/>
        <v>…</v>
      </c>
      <c r="AW682" s="36" t="str">
        <f t="shared" si="923"/>
        <v>…</v>
      </c>
      <c r="AX682" s="36" t="str">
        <f t="shared" si="923"/>
        <v>…</v>
      </c>
      <c r="AY682" s="36" t="str">
        <f t="shared" si="923"/>
        <v>…</v>
      </c>
      <c r="AZ682" s="36" t="str">
        <f t="shared" si="923"/>
        <v>…</v>
      </c>
      <c r="BA682" s="36" t="str">
        <f t="shared" si="923"/>
        <v>…</v>
      </c>
      <c r="BB682" s="36" t="str">
        <f t="shared" si="923"/>
        <v>…</v>
      </c>
      <c r="BC682" s="36" t="str">
        <f t="shared" si="923"/>
        <v>…</v>
      </c>
      <c r="BD682" s="36" t="str">
        <f t="shared" si="923"/>
        <v>…</v>
      </c>
      <c r="BE682" s="36" t="str">
        <f t="shared" si="923"/>
        <v>…</v>
      </c>
      <c r="BF682" s="36" t="str">
        <f t="shared" si="923"/>
        <v>…</v>
      </c>
      <c r="BG682" s="36" t="str">
        <f t="shared" si="923"/>
        <v>…</v>
      </c>
      <c r="BH682" s="36" t="str">
        <f t="shared" si="923"/>
        <v>…</v>
      </c>
      <c r="BI682" s="36" t="str">
        <f t="shared" si="923"/>
        <v>…</v>
      </c>
      <c r="BJ682" s="36" t="str">
        <f t="shared" si="923"/>
        <v>…</v>
      </c>
      <c r="BK682" s="36" t="str">
        <f t="shared" si="923"/>
        <v>…</v>
      </c>
      <c r="BL682" s="36" t="str">
        <f t="shared" si="923"/>
        <v>…</v>
      </c>
      <c r="BM682" s="36" t="str">
        <f t="shared" si="923"/>
        <v>…</v>
      </c>
      <c r="BN682" s="36" t="str">
        <f t="shared" si="923"/>
        <v>…</v>
      </c>
      <c r="BO682" s="36" t="str">
        <f t="shared" si="923"/>
        <v>…</v>
      </c>
      <c r="BP682" s="36" t="str">
        <f t="shared" si="923"/>
        <v>…</v>
      </c>
      <c r="BQ682" s="36" t="str">
        <f t="shared" si="923"/>
        <v>…</v>
      </c>
      <c r="BR682" s="36" t="str">
        <f t="shared" si="923"/>
        <v>…</v>
      </c>
      <c r="BS682" s="36" t="str">
        <f t="shared" si="923"/>
        <v>…</v>
      </c>
      <c r="BT682" s="36" t="str">
        <f t="shared" si="923"/>
        <v>…</v>
      </c>
      <c r="BU682" s="36" t="str">
        <f t="shared" si="923"/>
        <v>…</v>
      </c>
      <c r="BV682" s="36" t="str">
        <f t="shared" si="923"/>
        <v>…</v>
      </c>
      <c r="BW682" s="36" t="str">
        <f t="shared" si="923"/>
        <v>…</v>
      </c>
    </row>
    <row r="683" spans="1:75">
      <c r="A683" s="56" t="s">
        <v>186</v>
      </c>
      <c r="B683" s="1" t="str">
        <f t="shared" ref="B683:AI683" si="924">IF(ISNUMBER(B74-B161-B509-B596),IF(ROUND(B74-B161-B509-B596,3)&lt;0,ROUND(B74-B161-B509-B596,3)+0.001,ROUND(B74-B161-B509-B596,3)),"…")</f>
        <v>…</v>
      </c>
      <c r="C683" s="1" t="str">
        <f t="shared" si="924"/>
        <v>…</v>
      </c>
      <c r="D683" s="1" t="str">
        <f t="shared" si="924"/>
        <v>…</v>
      </c>
      <c r="E683" s="1" t="str">
        <f t="shared" si="924"/>
        <v>…</v>
      </c>
      <c r="F683" s="1" t="str">
        <f t="shared" si="924"/>
        <v>…</v>
      </c>
      <c r="G683" s="1" t="str">
        <f t="shared" si="924"/>
        <v>…</v>
      </c>
      <c r="H683" s="1" t="str">
        <f t="shared" si="924"/>
        <v>…</v>
      </c>
      <c r="I683" s="1" t="str">
        <f t="shared" si="924"/>
        <v>…</v>
      </c>
      <c r="J683" s="1" t="str">
        <f t="shared" si="924"/>
        <v>…</v>
      </c>
      <c r="K683" s="1" t="str">
        <f t="shared" si="924"/>
        <v>…</v>
      </c>
      <c r="L683" s="1" t="str">
        <f t="shared" si="924"/>
        <v>…</v>
      </c>
      <c r="M683" s="1" t="str">
        <f t="shared" si="924"/>
        <v>…</v>
      </c>
      <c r="N683" s="1">
        <f t="shared" si="924"/>
        <v>10.643000000000001</v>
      </c>
      <c r="O683" s="1">
        <f t="shared" si="924"/>
        <v>6.2220000000000004</v>
      </c>
      <c r="P683" s="1">
        <f t="shared" si="924"/>
        <v>7.2030000000000003</v>
      </c>
      <c r="Q683" s="1">
        <f t="shared" si="924"/>
        <v>5.569</v>
      </c>
      <c r="R683" s="1">
        <f t="shared" si="924"/>
        <v>5.2969999999999997</v>
      </c>
      <c r="S683" s="1">
        <f t="shared" si="924"/>
        <v>5.4859999999999998</v>
      </c>
      <c r="T683" s="1">
        <f t="shared" si="924"/>
        <v>5.8410000000000002</v>
      </c>
      <c r="U683" s="1">
        <f t="shared" si="924"/>
        <v>5.2619999999999996</v>
      </c>
      <c r="V683" s="1">
        <f t="shared" si="924"/>
        <v>5.3220000000000001</v>
      </c>
      <c r="W683" s="1">
        <f t="shared" si="924"/>
        <v>6.2009999999999996</v>
      </c>
      <c r="X683" s="1">
        <f t="shared" si="924"/>
        <v>7.734</v>
      </c>
      <c r="Y683" s="1">
        <f t="shared" si="924"/>
        <v>8.8230000000000004</v>
      </c>
      <c r="Z683" s="1">
        <f t="shared" si="924"/>
        <v>9.7370000000000001</v>
      </c>
      <c r="AA683" s="1">
        <f t="shared" si="924"/>
        <v>8.5489999999999995</v>
      </c>
      <c r="AB683" s="1">
        <f t="shared" si="924"/>
        <v>7.7190000000000003</v>
      </c>
      <c r="AC683" s="1">
        <f t="shared" si="924"/>
        <v>6.03</v>
      </c>
      <c r="AD683" s="1">
        <f t="shared" si="924"/>
        <v>6.5750000000000002</v>
      </c>
      <c r="AE683" s="1">
        <f t="shared" si="924"/>
        <v>6.2380000000000004</v>
      </c>
      <c r="AF683" s="1">
        <f t="shared" si="924"/>
        <v>6.2709999999999999</v>
      </c>
      <c r="AG683" s="1">
        <f t="shared" si="924"/>
        <v>6.81</v>
      </c>
      <c r="AH683" s="1">
        <f t="shared" si="924"/>
        <v>6.0449999999999999</v>
      </c>
      <c r="AI683" s="1">
        <f t="shared" si="924"/>
        <v>6.1529999999999996</v>
      </c>
      <c r="AJ683" s="1">
        <f t="shared" ref="AJ683:AK683" si="925">IF(ISNUMBER(AJ74-AJ161-AJ509-AJ596),IF(ROUND(AJ74-AJ161-AJ509-AJ596,3)&lt;0,ROUND(AJ74-AJ161-AJ509-AJ596,3)+0.001,ROUND(AJ74-AJ161-AJ509-AJ596,3)),"…")</f>
        <v>5.9260000000000002</v>
      </c>
      <c r="AK683" s="1">
        <f t="shared" si="925"/>
        <v>4.6429999999999998</v>
      </c>
      <c r="AL683" s="1"/>
      <c r="AM683" s="56" t="s">
        <v>186</v>
      </c>
      <c r="AN683" s="36" t="str">
        <f t="shared" ref="AN683:BW683" si="926">IF(ISNUMBER(B683/B$74),B683/B$74,"…")</f>
        <v>…</v>
      </c>
      <c r="AO683" s="36" t="str">
        <f t="shared" si="926"/>
        <v>…</v>
      </c>
      <c r="AP683" s="36" t="str">
        <f t="shared" si="926"/>
        <v>…</v>
      </c>
      <c r="AQ683" s="36" t="str">
        <f t="shared" si="926"/>
        <v>…</v>
      </c>
      <c r="AR683" s="36" t="str">
        <f t="shared" si="926"/>
        <v>…</v>
      </c>
      <c r="AS683" s="36" t="str">
        <f t="shared" si="926"/>
        <v>…</v>
      </c>
      <c r="AT683" s="36" t="str">
        <f t="shared" si="926"/>
        <v>…</v>
      </c>
      <c r="AU683" s="36" t="str">
        <f t="shared" si="926"/>
        <v>…</v>
      </c>
      <c r="AV683" s="36" t="str">
        <f t="shared" si="926"/>
        <v>…</v>
      </c>
      <c r="AW683" s="36" t="str">
        <f t="shared" si="926"/>
        <v>…</v>
      </c>
      <c r="AX683" s="36" t="str">
        <f t="shared" si="926"/>
        <v>…</v>
      </c>
      <c r="AY683" s="36" t="str">
        <f t="shared" si="926"/>
        <v>…</v>
      </c>
      <c r="AZ683" s="36">
        <f t="shared" si="926"/>
        <v>0.89791613937399817</v>
      </c>
      <c r="BA683" s="36">
        <f t="shared" si="926"/>
        <v>0.51750810945687442</v>
      </c>
      <c r="BB683" s="36">
        <f t="shared" si="926"/>
        <v>0.52263822377013502</v>
      </c>
      <c r="BC683" s="36">
        <f t="shared" si="926"/>
        <v>0.42269449715370017</v>
      </c>
      <c r="BD683" s="36">
        <f t="shared" si="926"/>
        <v>0.43510760637424017</v>
      </c>
      <c r="BE683" s="36">
        <f t="shared" si="926"/>
        <v>0.44536450722519888</v>
      </c>
      <c r="BF683" s="36">
        <f t="shared" si="926"/>
        <v>0.44628667481662598</v>
      </c>
      <c r="BG683" s="36">
        <f t="shared" si="926"/>
        <v>0.42541838467135579</v>
      </c>
      <c r="BH683" s="36">
        <f t="shared" si="926"/>
        <v>0.37603334981982617</v>
      </c>
      <c r="BI683" s="36">
        <f t="shared" si="926"/>
        <v>0.38332200037089692</v>
      </c>
      <c r="BJ683" s="36">
        <f t="shared" si="926"/>
        <v>0.38745553829968443</v>
      </c>
      <c r="BK683" s="36">
        <f t="shared" si="926"/>
        <v>0.36531136137793974</v>
      </c>
      <c r="BL683" s="36">
        <f t="shared" si="926"/>
        <v>0.34167309986665728</v>
      </c>
      <c r="BM683" s="36">
        <f t="shared" si="926"/>
        <v>0.30280168597031842</v>
      </c>
      <c r="BN683" s="36">
        <f t="shared" si="926"/>
        <v>0.2795017561646812</v>
      </c>
      <c r="BO683" s="36">
        <f t="shared" si="926"/>
        <v>0.22705877922958168</v>
      </c>
      <c r="BP683" s="36">
        <f t="shared" si="926"/>
        <v>0.23353697520778577</v>
      </c>
      <c r="BQ683" s="36">
        <f t="shared" si="926"/>
        <v>0.23390453335333158</v>
      </c>
      <c r="BR683" s="36">
        <f t="shared" si="926"/>
        <v>0.2297322050042129</v>
      </c>
      <c r="BS683" s="36">
        <f t="shared" si="926"/>
        <v>0.20478739399771456</v>
      </c>
      <c r="BT683" s="36">
        <f t="shared" si="926"/>
        <v>0.17539532859422602</v>
      </c>
      <c r="BU683" s="36">
        <f t="shared" si="926"/>
        <v>0.17177074900198208</v>
      </c>
      <c r="BV683" s="36">
        <f t="shared" si="926"/>
        <v>0.14703984913900056</v>
      </c>
      <c r="BW683" s="36">
        <f t="shared" si="926"/>
        <v>0.11407301852488821</v>
      </c>
    </row>
    <row r="684" spans="1:75">
      <c r="A684" s="56" t="s">
        <v>187</v>
      </c>
      <c r="B684" s="1" t="str">
        <f t="shared" ref="B684:AI684" si="927">IF(ISNUMBER(B75-B162-B510-B597),IF(ROUND(B75-B162-B510-B597,3)&lt;0,ROUND(B75-B162-B510-B597,3)+0.001,ROUND(B75-B162-B510-B597,3)),"…")</f>
        <v>…</v>
      </c>
      <c r="C684" s="1" t="str">
        <f t="shared" si="927"/>
        <v>…</v>
      </c>
      <c r="D684" s="1" t="str">
        <f t="shared" si="927"/>
        <v>…</v>
      </c>
      <c r="E684" s="1" t="str">
        <f t="shared" si="927"/>
        <v>…</v>
      </c>
      <c r="F684" s="1" t="str">
        <f t="shared" si="927"/>
        <v>…</v>
      </c>
      <c r="G684" s="1" t="str">
        <f t="shared" si="927"/>
        <v>…</v>
      </c>
      <c r="H684" s="1" t="str">
        <f t="shared" si="927"/>
        <v>…</v>
      </c>
      <c r="I684" s="1" t="str">
        <f t="shared" si="927"/>
        <v>…</v>
      </c>
      <c r="J684" s="1" t="str">
        <f t="shared" si="927"/>
        <v>…</v>
      </c>
      <c r="K684" s="1" t="str">
        <f t="shared" si="927"/>
        <v>…</v>
      </c>
      <c r="L684" s="1" t="str">
        <f t="shared" si="927"/>
        <v>…</v>
      </c>
      <c r="M684" s="1" t="str">
        <f t="shared" si="927"/>
        <v>…</v>
      </c>
      <c r="N684" s="1">
        <f t="shared" si="927"/>
        <v>0.38200000000000001</v>
      </c>
      <c r="O684" s="1">
        <f t="shared" si="927"/>
        <v>0.35199999999999998</v>
      </c>
      <c r="P684" s="1">
        <f t="shared" si="927"/>
        <v>0.159</v>
      </c>
      <c r="Q684" s="1">
        <f t="shared" si="927"/>
        <v>0.31900000000000001</v>
      </c>
      <c r="R684" s="1">
        <f t="shared" si="927"/>
        <v>0.28999999999999998</v>
      </c>
      <c r="S684" s="1">
        <f t="shared" si="927"/>
        <v>0.182</v>
      </c>
      <c r="T684" s="1">
        <f t="shared" si="927"/>
        <v>0.20899999999999999</v>
      </c>
      <c r="U684" s="1">
        <f t="shared" si="927"/>
        <v>0.216</v>
      </c>
      <c r="V684" s="1">
        <f t="shared" si="927"/>
        <v>0.11</v>
      </c>
      <c r="W684" s="1">
        <f t="shared" si="927"/>
        <v>5.8000000000000003E-2</v>
      </c>
      <c r="X684" s="1">
        <f t="shared" si="927"/>
        <v>6.3E-2</v>
      </c>
      <c r="Y684" s="1">
        <f t="shared" si="927"/>
        <v>0.105</v>
      </c>
      <c r="Z684" s="1">
        <f t="shared" si="927"/>
        <v>1.2E-2</v>
      </c>
      <c r="AA684" s="1">
        <f t="shared" si="927"/>
        <v>5.5E-2</v>
      </c>
      <c r="AB684" s="1">
        <f t="shared" si="927"/>
        <v>7.9000000000000001E-2</v>
      </c>
      <c r="AC684" s="1">
        <f t="shared" si="927"/>
        <v>0.115</v>
      </c>
      <c r="AD684" s="1">
        <f t="shared" si="927"/>
        <v>0.104</v>
      </c>
      <c r="AE684" s="1">
        <f t="shared" si="927"/>
        <v>0.123</v>
      </c>
      <c r="AF684" s="1">
        <f t="shared" si="927"/>
        <v>0.13400000000000001</v>
      </c>
      <c r="AG684" s="1">
        <f t="shared" si="927"/>
        <v>0</v>
      </c>
      <c r="AH684" s="1">
        <f t="shared" si="927"/>
        <v>0</v>
      </c>
      <c r="AI684" s="1">
        <f t="shared" si="927"/>
        <v>0</v>
      </c>
      <c r="AJ684" s="1">
        <f t="shared" ref="AJ684:AK684" si="928">IF(ISNUMBER(AJ75-AJ162-AJ510-AJ597),IF(ROUND(AJ75-AJ162-AJ510-AJ597,3)&lt;0,ROUND(AJ75-AJ162-AJ510-AJ597,3)+0.001,ROUND(AJ75-AJ162-AJ510-AJ597,3)),"…")</f>
        <v>0</v>
      </c>
      <c r="AK684" s="1">
        <f t="shared" si="928"/>
        <v>1E-3</v>
      </c>
      <c r="AL684" s="1"/>
      <c r="AM684" s="56" t="s">
        <v>187</v>
      </c>
      <c r="AN684" s="36" t="str">
        <f t="shared" ref="AN684:BW684" si="929">IF(ISNUMBER(B684/B$75),B684/B$75,"…")</f>
        <v>…</v>
      </c>
      <c r="AO684" s="36" t="str">
        <f t="shared" si="929"/>
        <v>…</v>
      </c>
      <c r="AP684" s="36" t="str">
        <f t="shared" si="929"/>
        <v>…</v>
      </c>
      <c r="AQ684" s="36" t="str">
        <f t="shared" si="929"/>
        <v>…</v>
      </c>
      <c r="AR684" s="36" t="str">
        <f t="shared" si="929"/>
        <v>…</v>
      </c>
      <c r="AS684" s="36" t="str">
        <f t="shared" si="929"/>
        <v>…</v>
      </c>
      <c r="AT684" s="36" t="str">
        <f t="shared" si="929"/>
        <v>…</v>
      </c>
      <c r="AU684" s="36" t="str">
        <f t="shared" si="929"/>
        <v>…</v>
      </c>
      <c r="AV684" s="36" t="str">
        <f t="shared" si="929"/>
        <v>…</v>
      </c>
      <c r="AW684" s="36" t="str">
        <f t="shared" si="929"/>
        <v>…</v>
      </c>
      <c r="AX684" s="36" t="str">
        <f t="shared" si="929"/>
        <v>…</v>
      </c>
      <c r="AY684" s="36" t="str">
        <f t="shared" si="929"/>
        <v>…</v>
      </c>
      <c r="AZ684" s="36">
        <f t="shared" si="929"/>
        <v>0.30173775671406006</v>
      </c>
      <c r="BA684" s="36">
        <f t="shared" si="929"/>
        <v>0.23767724510465899</v>
      </c>
      <c r="BB684" s="36">
        <f t="shared" si="929"/>
        <v>0.12969004893964112</v>
      </c>
      <c r="BC684" s="36">
        <f t="shared" si="929"/>
        <v>0.23284671532846715</v>
      </c>
      <c r="BD684" s="36">
        <f t="shared" si="929"/>
        <v>0.21903323262839877</v>
      </c>
      <c r="BE684" s="36">
        <f t="shared" si="929"/>
        <v>0.13914373088685014</v>
      </c>
      <c r="BF684" s="36">
        <f t="shared" si="929"/>
        <v>0.16760224538893342</v>
      </c>
      <c r="BG684" s="36">
        <f t="shared" si="929"/>
        <v>0.20377358490566036</v>
      </c>
      <c r="BH684" s="36">
        <f t="shared" si="929"/>
        <v>0.10466222645099905</v>
      </c>
      <c r="BI684" s="36">
        <f t="shared" si="929"/>
        <v>7.4646074646074645E-2</v>
      </c>
      <c r="BJ684" s="36">
        <f t="shared" si="929"/>
        <v>8.6896551724137933E-2</v>
      </c>
      <c r="BK684" s="36">
        <f t="shared" si="929"/>
        <v>0.1248513674197384</v>
      </c>
      <c r="BL684" s="36">
        <f t="shared" si="929"/>
        <v>1.4201183431952664E-2</v>
      </c>
      <c r="BM684" s="36">
        <f t="shared" si="929"/>
        <v>6.4935064935064943E-2</v>
      </c>
      <c r="BN684" s="36">
        <f t="shared" si="929"/>
        <v>8.8863892013498313E-2</v>
      </c>
      <c r="BO684" s="36">
        <f t="shared" si="929"/>
        <v>0.12432432432432432</v>
      </c>
      <c r="BP684" s="36">
        <f t="shared" si="929"/>
        <v>0.11738148984198644</v>
      </c>
      <c r="BQ684" s="36">
        <f t="shared" si="929"/>
        <v>0.14302325581395348</v>
      </c>
      <c r="BR684" s="36">
        <f t="shared" si="929"/>
        <v>0.15384615384615385</v>
      </c>
      <c r="BS684" s="36">
        <f t="shared" si="929"/>
        <v>0</v>
      </c>
      <c r="BT684" s="36">
        <f t="shared" si="929"/>
        <v>0</v>
      </c>
      <c r="BU684" s="36">
        <f t="shared" si="929"/>
        <v>0</v>
      </c>
      <c r="BV684" s="36">
        <f t="shared" si="929"/>
        <v>0</v>
      </c>
      <c r="BW684" s="36">
        <f t="shared" si="929"/>
        <v>9.1407678244972577E-4</v>
      </c>
    </row>
    <row r="685" spans="1:75">
      <c r="A685" s="56" t="s">
        <v>188</v>
      </c>
      <c r="B685" s="1" t="str">
        <f t="shared" ref="B685:AI685" si="930">IF(ISNUMBER(B76-B163-B511-B598),IF(ROUND(B76-B163-B511-B598,3)&lt;0,ROUND(B76-B163-B511-B598,3)+0.001,ROUND(B76-B163-B511-B598,3)),"…")</f>
        <v>…</v>
      </c>
      <c r="C685" s="1" t="str">
        <f t="shared" si="930"/>
        <v>…</v>
      </c>
      <c r="D685" s="1" t="str">
        <f t="shared" si="930"/>
        <v>…</v>
      </c>
      <c r="E685" s="1" t="str">
        <f t="shared" si="930"/>
        <v>…</v>
      </c>
      <c r="F685" s="1" t="str">
        <f t="shared" si="930"/>
        <v>…</v>
      </c>
      <c r="G685" s="1" t="str">
        <f t="shared" si="930"/>
        <v>…</v>
      </c>
      <c r="H685" s="1" t="str">
        <f t="shared" si="930"/>
        <v>…</v>
      </c>
      <c r="I685" s="1" t="str">
        <f t="shared" si="930"/>
        <v>…</v>
      </c>
      <c r="J685" s="1" t="str">
        <f t="shared" si="930"/>
        <v>…</v>
      </c>
      <c r="K685" s="1" t="str">
        <f t="shared" si="930"/>
        <v>…</v>
      </c>
      <c r="L685" s="1" t="str">
        <f t="shared" si="930"/>
        <v>…</v>
      </c>
      <c r="M685" s="1" t="str">
        <f t="shared" si="930"/>
        <v>…</v>
      </c>
      <c r="N685" s="1">
        <f t="shared" si="930"/>
        <v>4.5659999999999998</v>
      </c>
      <c r="O685" s="1">
        <f t="shared" si="930"/>
        <v>6.9290000000000003</v>
      </c>
      <c r="P685" s="1">
        <f t="shared" si="930"/>
        <v>5.92</v>
      </c>
      <c r="Q685" s="1">
        <f t="shared" si="930"/>
        <v>6.1580000000000004</v>
      </c>
      <c r="R685" s="1">
        <f t="shared" si="930"/>
        <v>7.0279999999999996</v>
      </c>
      <c r="S685" s="1">
        <f t="shared" si="930"/>
        <v>7.6289999999999996</v>
      </c>
      <c r="T685" s="1">
        <f t="shared" si="930"/>
        <v>8.6229999999999993</v>
      </c>
      <c r="U685" s="1">
        <f t="shared" si="930"/>
        <v>9.3650000000000002</v>
      </c>
      <c r="V685" s="1">
        <f t="shared" si="930"/>
        <v>11.798999999999999</v>
      </c>
      <c r="W685" s="1">
        <f t="shared" si="930"/>
        <v>12.646000000000001</v>
      </c>
      <c r="X685" s="1">
        <f t="shared" si="930"/>
        <v>9.359</v>
      </c>
      <c r="Y685" s="1">
        <f t="shared" si="930"/>
        <v>11.536</v>
      </c>
      <c r="Z685" s="1">
        <f t="shared" si="930"/>
        <v>13.48</v>
      </c>
      <c r="AA685" s="1">
        <f t="shared" si="930"/>
        <v>13.24</v>
      </c>
      <c r="AB685" s="1">
        <f t="shared" si="930"/>
        <v>15.467000000000001</v>
      </c>
      <c r="AC685" s="1">
        <f t="shared" si="930"/>
        <v>16.486000000000001</v>
      </c>
      <c r="AD685" s="1">
        <f t="shared" si="930"/>
        <v>14.965999999999999</v>
      </c>
      <c r="AE685" s="1">
        <f t="shared" si="930"/>
        <v>14.926</v>
      </c>
      <c r="AF685" s="1">
        <f t="shared" si="930"/>
        <v>14.749000000000001</v>
      </c>
      <c r="AG685" s="1" t="str">
        <f t="shared" si="930"/>
        <v>…</v>
      </c>
      <c r="AH685" s="1" t="str">
        <f t="shared" si="930"/>
        <v>…</v>
      </c>
      <c r="AI685" s="1" t="str">
        <f t="shared" si="930"/>
        <v>…</v>
      </c>
      <c r="AJ685" s="1" t="str">
        <f t="shared" ref="AJ685:AK685" si="931">IF(ISNUMBER(AJ76-AJ163-AJ511-AJ598),IF(ROUND(AJ76-AJ163-AJ511-AJ598,3)&lt;0,ROUND(AJ76-AJ163-AJ511-AJ598,3)+0.001,ROUND(AJ76-AJ163-AJ511-AJ598,3)),"…")</f>
        <v>…</v>
      </c>
      <c r="AK685" s="1" t="str">
        <f t="shared" si="931"/>
        <v>…</v>
      </c>
      <c r="AL685" s="1"/>
      <c r="AM685" s="56" t="s">
        <v>188</v>
      </c>
      <c r="AN685" s="36" t="str">
        <f t="shared" ref="AN685:BW685" si="932">IF(ISNUMBER(B685/B$76),B685/B$76,"…")</f>
        <v>…</v>
      </c>
      <c r="AO685" s="36" t="str">
        <f t="shared" si="932"/>
        <v>…</v>
      </c>
      <c r="AP685" s="36" t="str">
        <f t="shared" si="932"/>
        <v>…</v>
      </c>
      <c r="AQ685" s="36" t="str">
        <f t="shared" si="932"/>
        <v>…</v>
      </c>
      <c r="AR685" s="36" t="str">
        <f t="shared" si="932"/>
        <v>…</v>
      </c>
      <c r="AS685" s="36" t="str">
        <f t="shared" si="932"/>
        <v>…</v>
      </c>
      <c r="AT685" s="36" t="str">
        <f t="shared" si="932"/>
        <v>…</v>
      </c>
      <c r="AU685" s="36" t="str">
        <f t="shared" si="932"/>
        <v>…</v>
      </c>
      <c r="AV685" s="36" t="str">
        <f t="shared" si="932"/>
        <v>…</v>
      </c>
      <c r="AW685" s="36" t="str">
        <f t="shared" si="932"/>
        <v>…</v>
      </c>
      <c r="AX685" s="36" t="str">
        <f t="shared" si="932"/>
        <v>…</v>
      </c>
      <c r="AY685" s="36" t="str">
        <f t="shared" si="932"/>
        <v>…</v>
      </c>
      <c r="AZ685" s="36">
        <f t="shared" si="932"/>
        <v>0.34107716441323671</v>
      </c>
      <c r="BA685" s="36">
        <f t="shared" si="932"/>
        <v>0.41910119155628134</v>
      </c>
      <c r="BB685" s="36">
        <f t="shared" si="932"/>
        <v>0.35824508320726173</v>
      </c>
      <c r="BC685" s="36">
        <f t="shared" si="932"/>
        <v>0.35012508528542186</v>
      </c>
      <c r="BD685" s="36">
        <f t="shared" si="932"/>
        <v>0.3761507171911796</v>
      </c>
      <c r="BE685" s="36">
        <f t="shared" si="932"/>
        <v>0.36974749188193667</v>
      </c>
      <c r="BF685" s="36">
        <f t="shared" si="932"/>
        <v>0.35888791775918755</v>
      </c>
      <c r="BG685" s="36">
        <f t="shared" si="932"/>
        <v>0.34327920530772332</v>
      </c>
      <c r="BH685" s="36">
        <f t="shared" si="932"/>
        <v>0.3777856045081967</v>
      </c>
      <c r="BI685" s="36">
        <f t="shared" si="932"/>
        <v>0.35870089349028506</v>
      </c>
      <c r="BJ685" s="36">
        <f t="shared" si="932"/>
        <v>0.2408761002728162</v>
      </c>
      <c r="BK685" s="36">
        <f t="shared" si="932"/>
        <v>0.25380621314793628</v>
      </c>
      <c r="BL685" s="36">
        <f t="shared" si="932"/>
        <v>0.26878825945644153</v>
      </c>
      <c r="BM685" s="36">
        <f t="shared" si="932"/>
        <v>0.24394288346384155</v>
      </c>
      <c r="BN685" s="36">
        <f t="shared" si="932"/>
        <v>0.27024146486354267</v>
      </c>
      <c r="BO685" s="36">
        <f t="shared" si="932"/>
        <v>0.26905814959280594</v>
      </c>
      <c r="BP685" s="36">
        <f t="shared" si="932"/>
        <v>0.2303950244773546</v>
      </c>
      <c r="BQ685" s="36">
        <f t="shared" si="932"/>
        <v>0.23524034672970842</v>
      </c>
      <c r="BR685" s="36">
        <f t="shared" si="932"/>
        <v>0.21163421388701553</v>
      </c>
      <c r="BS685" s="36" t="str">
        <f t="shared" si="932"/>
        <v>…</v>
      </c>
      <c r="BT685" s="36" t="str">
        <f t="shared" si="932"/>
        <v>…</v>
      </c>
      <c r="BU685" s="36" t="str">
        <f t="shared" si="932"/>
        <v>…</v>
      </c>
      <c r="BV685" s="36" t="str">
        <f t="shared" si="932"/>
        <v>…</v>
      </c>
      <c r="BW685" s="36" t="str">
        <f t="shared" si="932"/>
        <v>…</v>
      </c>
    </row>
    <row r="686" spans="1:75">
      <c r="A686" s="56" t="s">
        <v>189</v>
      </c>
      <c r="B686" s="1" t="str">
        <f t="shared" ref="B686:AI686" si="933">IF(ISNUMBER(B77-B164-B512-B599),IF(ROUND(B77-B164-B512-B599,3)&lt;0,ROUND(B77-B164-B512-B599,3)+0.001,ROUND(B77-B164-B512-B599,3)),"…")</f>
        <v>…</v>
      </c>
      <c r="C686" s="1" t="str">
        <f t="shared" si="933"/>
        <v>…</v>
      </c>
      <c r="D686" s="1" t="str">
        <f t="shared" si="933"/>
        <v>…</v>
      </c>
      <c r="E686" s="1" t="str">
        <f t="shared" si="933"/>
        <v>…</v>
      </c>
      <c r="F686" s="1" t="str">
        <f t="shared" si="933"/>
        <v>…</v>
      </c>
      <c r="G686" s="1" t="str">
        <f t="shared" si="933"/>
        <v>…</v>
      </c>
      <c r="H686" s="1" t="str">
        <f t="shared" si="933"/>
        <v>…</v>
      </c>
      <c r="I686" s="1" t="str">
        <f t="shared" si="933"/>
        <v>…</v>
      </c>
      <c r="J686" s="1" t="str">
        <f t="shared" si="933"/>
        <v>…</v>
      </c>
      <c r="K686" s="1" t="str">
        <f t="shared" si="933"/>
        <v>…</v>
      </c>
      <c r="L686" s="1" t="str">
        <f t="shared" si="933"/>
        <v>…</v>
      </c>
      <c r="M686" s="1" t="str">
        <f t="shared" si="933"/>
        <v>…</v>
      </c>
      <c r="N686" s="1">
        <f t="shared" si="933"/>
        <v>0.16200000000000001</v>
      </c>
      <c r="O686" s="1">
        <f t="shared" si="933"/>
        <v>0.20799999999999999</v>
      </c>
      <c r="P686" s="1">
        <f t="shared" si="933"/>
        <v>0.26900000000000002</v>
      </c>
      <c r="Q686" s="1">
        <f t="shared" si="933"/>
        <v>0.34300000000000003</v>
      </c>
      <c r="R686" s="1">
        <f t="shared" si="933"/>
        <v>0.26800000000000002</v>
      </c>
      <c r="S686" s="1">
        <f t="shared" si="933"/>
        <v>0.42499999999999999</v>
      </c>
      <c r="T686" s="1">
        <f t="shared" si="933"/>
        <v>0.44400000000000001</v>
      </c>
      <c r="U686" s="1">
        <f t="shared" si="933"/>
        <v>0.51100000000000001</v>
      </c>
      <c r="V686" s="1">
        <f t="shared" si="933"/>
        <v>0.40799999999999997</v>
      </c>
      <c r="W686" s="1">
        <f t="shared" si="933"/>
        <v>0.45400000000000001</v>
      </c>
      <c r="X686" s="1" t="str">
        <f t="shared" si="933"/>
        <v>…</v>
      </c>
      <c r="Y686" s="1" t="str">
        <f t="shared" si="933"/>
        <v>…</v>
      </c>
      <c r="Z686" s="1" t="str">
        <f t="shared" si="933"/>
        <v>…</v>
      </c>
      <c r="AA686" s="1" t="str">
        <f t="shared" si="933"/>
        <v>…</v>
      </c>
      <c r="AB686" s="1" t="str">
        <f t="shared" si="933"/>
        <v>…</v>
      </c>
      <c r="AC686" s="1" t="str">
        <f t="shared" si="933"/>
        <v>…</v>
      </c>
      <c r="AD686" s="1" t="str">
        <f t="shared" si="933"/>
        <v>…</v>
      </c>
      <c r="AE686" s="1" t="str">
        <f t="shared" si="933"/>
        <v>…</v>
      </c>
      <c r="AF686" s="1" t="str">
        <f t="shared" si="933"/>
        <v>…</v>
      </c>
      <c r="AG686" s="1" t="str">
        <f t="shared" si="933"/>
        <v>…</v>
      </c>
      <c r="AH686" s="1" t="str">
        <f t="shared" si="933"/>
        <v>…</v>
      </c>
      <c r="AI686" s="1" t="str">
        <f t="shared" si="933"/>
        <v>…</v>
      </c>
      <c r="AJ686" s="1" t="str">
        <f t="shared" ref="AJ686:AK686" si="934">IF(ISNUMBER(AJ77-AJ164-AJ512-AJ599),IF(ROUND(AJ77-AJ164-AJ512-AJ599,3)&lt;0,ROUND(AJ77-AJ164-AJ512-AJ599,3)+0.001,ROUND(AJ77-AJ164-AJ512-AJ599,3)),"…")</f>
        <v>…</v>
      </c>
      <c r="AK686" s="1" t="str">
        <f t="shared" si="934"/>
        <v>…</v>
      </c>
      <c r="AL686" s="1"/>
      <c r="AM686" s="56" t="s">
        <v>189</v>
      </c>
      <c r="AN686" s="36" t="str">
        <f t="shared" ref="AN686:BW686" si="935">IF(ISNUMBER(B686/B$77),B686/B$77,"…")</f>
        <v>…</v>
      </c>
      <c r="AO686" s="36" t="str">
        <f t="shared" si="935"/>
        <v>…</v>
      </c>
      <c r="AP686" s="36" t="str">
        <f t="shared" si="935"/>
        <v>…</v>
      </c>
      <c r="AQ686" s="36" t="str">
        <f t="shared" si="935"/>
        <v>…</v>
      </c>
      <c r="AR686" s="36" t="str">
        <f t="shared" si="935"/>
        <v>…</v>
      </c>
      <c r="AS686" s="36" t="str">
        <f t="shared" si="935"/>
        <v>…</v>
      </c>
      <c r="AT686" s="36" t="str">
        <f t="shared" si="935"/>
        <v>…</v>
      </c>
      <c r="AU686" s="36" t="str">
        <f t="shared" si="935"/>
        <v>…</v>
      </c>
      <c r="AV686" s="36" t="str">
        <f t="shared" si="935"/>
        <v>…</v>
      </c>
      <c r="AW686" s="36" t="str">
        <f t="shared" si="935"/>
        <v>…</v>
      </c>
      <c r="AX686" s="36" t="str">
        <f t="shared" si="935"/>
        <v>…</v>
      </c>
      <c r="AY686" s="36" t="str">
        <f t="shared" si="935"/>
        <v>…</v>
      </c>
      <c r="AZ686" s="36">
        <f t="shared" si="935"/>
        <v>0.33609958506224069</v>
      </c>
      <c r="BA686" s="36">
        <f t="shared" si="935"/>
        <v>0.36173913043478262</v>
      </c>
      <c r="BB686" s="36">
        <f t="shared" si="935"/>
        <v>0.40757575757575759</v>
      </c>
      <c r="BC686" s="36">
        <f t="shared" si="935"/>
        <v>0.44201030927835055</v>
      </c>
      <c r="BD686" s="36">
        <f t="shared" si="935"/>
        <v>0.3764044943820225</v>
      </c>
      <c r="BE686" s="36">
        <f t="shared" si="935"/>
        <v>0.47013274336283184</v>
      </c>
      <c r="BF686" s="36">
        <f t="shared" si="935"/>
        <v>0.47588424437299032</v>
      </c>
      <c r="BG686" s="36">
        <f t="shared" si="935"/>
        <v>0.53229166666666672</v>
      </c>
      <c r="BH686" s="36">
        <f t="shared" si="935"/>
        <v>0.40840840840840836</v>
      </c>
      <c r="BI686" s="36">
        <f t="shared" si="935"/>
        <v>0.43238095238095237</v>
      </c>
      <c r="BJ686" s="36" t="str">
        <f t="shared" si="935"/>
        <v>…</v>
      </c>
      <c r="BK686" s="36" t="str">
        <f t="shared" si="935"/>
        <v>…</v>
      </c>
      <c r="BL686" s="36" t="str">
        <f t="shared" si="935"/>
        <v>…</v>
      </c>
      <c r="BM686" s="36" t="str">
        <f t="shared" si="935"/>
        <v>…</v>
      </c>
      <c r="BN686" s="36" t="str">
        <f t="shared" si="935"/>
        <v>…</v>
      </c>
      <c r="BO686" s="36" t="str">
        <f t="shared" si="935"/>
        <v>…</v>
      </c>
      <c r="BP686" s="36" t="str">
        <f t="shared" si="935"/>
        <v>…</v>
      </c>
      <c r="BQ686" s="36" t="str">
        <f t="shared" si="935"/>
        <v>…</v>
      </c>
      <c r="BR686" s="36" t="str">
        <f t="shared" si="935"/>
        <v>…</v>
      </c>
      <c r="BS686" s="36" t="str">
        <f t="shared" si="935"/>
        <v>…</v>
      </c>
      <c r="BT686" s="36" t="str">
        <f t="shared" si="935"/>
        <v>…</v>
      </c>
      <c r="BU686" s="36" t="str">
        <f t="shared" si="935"/>
        <v>…</v>
      </c>
      <c r="BV686" s="36" t="str">
        <f t="shared" si="935"/>
        <v>…</v>
      </c>
      <c r="BW686" s="36" t="str">
        <f t="shared" si="935"/>
        <v>…</v>
      </c>
    </row>
    <row r="687" spans="1:75">
      <c r="A687" s="56" t="s">
        <v>190</v>
      </c>
      <c r="B687" s="1" t="str">
        <f t="shared" ref="B687:AI687" si="936">IF(ISNUMBER(B78-B165-B513-B600),IF(ROUND(B78-B165-B513-B600,3)&lt;0,ROUND(B78-B165-B513-B600,3)+0.001,ROUND(B78-B165-B513-B600,3)),"…")</f>
        <v>…</v>
      </c>
      <c r="C687" s="1" t="str">
        <f t="shared" si="936"/>
        <v>…</v>
      </c>
      <c r="D687" s="1" t="str">
        <f t="shared" si="936"/>
        <v>…</v>
      </c>
      <c r="E687" s="1" t="str">
        <f t="shared" si="936"/>
        <v>…</v>
      </c>
      <c r="F687" s="1" t="str">
        <f t="shared" si="936"/>
        <v>…</v>
      </c>
      <c r="G687" s="1" t="str">
        <f t="shared" si="936"/>
        <v>…</v>
      </c>
      <c r="H687" s="1" t="str">
        <f t="shared" si="936"/>
        <v>…</v>
      </c>
      <c r="I687" s="1" t="str">
        <f t="shared" si="936"/>
        <v>…</v>
      </c>
      <c r="J687" s="1" t="str">
        <f t="shared" si="936"/>
        <v>…</v>
      </c>
      <c r="K687" s="1" t="str">
        <f t="shared" si="936"/>
        <v>…</v>
      </c>
      <c r="L687" s="1" t="str">
        <f t="shared" si="936"/>
        <v>…</v>
      </c>
      <c r="M687" s="1" t="str">
        <f t="shared" si="936"/>
        <v>…</v>
      </c>
      <c r="N687" s="1">
        <f t="shared" si="936"/>
        <v>0.18</v>
      </c>
      <c r="O687" s="1">
        <f t="shared" si="936"/>
        <v>0.22700000000000001</v>
      </c>
      <c r="P687" s="1">
        <f t="shared" si="936"/>
        <v>0.218</v>
      </c>
      <c r="Q687" s="1">
        <f t="shared" si="936"/>
        <v>0.255</v>
      </c>
      <c r="R687" s="1">
        <f t="shared" si="936"/>
        <v>0.28399999999999997</v>
      </c>
      <c r="S687" s="1">
        <f t="shared" si="936"/>
        <v>0.29099999999999998</v>
      </c>
      <c r="T687" s="1">
        <f t="shared" si="936"/>
        <v>0.25700000000000001</v>
      </c>
      <c r="U687" s="1">
        <f t="shared" si="936"/>
        <v>0.252</v>
      </c>
      <c r="V687" s="1">
        <f t="shared" si="936"/>
        <v>0.39400000000000002</v>
      </c>
      <c r="W687" s="1">
        <f t="shared" si="936"/>
        <v>0.45200000000000001</v>
      </c>
      <c r="X687" s="1">
        <f t="shared" si="936"/>
        <v>0.51800000000000002</v>
      </c>
      <c r="Y687" s="1">
        <f t="shared" si="936"/>
        <v>0.46700000000000003</v>
      </c>
      <c r="Z687" s="1">
        <f t="shared" si="936"/>
        <v>0.26700000000000002</v>
      </c>
      <c r="AA687" s="1">
        <f t="shared" si="936"/>
        <v>0.33600000000000002</v>
      </c>
      <c r="AB687" s="1">
        <f t="shared" si="936"/>
        <v>0.437</v>
      </c>
      <c r="AC687" s="1">
        <f t="shared" si="936"/>
        <v>0.47099999999999997</v>
      </c>
      <c r="AD687" s="1">
        <f t="shared" si="936"/>
        <v>0.42699999999999999</v>
      </c>
      <c r="AE687" s="1">
        <f t="shared" si="936"/>
        <v>0.48299999999999998</v>
      </c>
      <c r="AF687" s="1">
        <f t="shared" si="936"/>
        <v>0.49299999999999999</v>
      </c>
      <c r="AG687" s="1">
        <f t="shared" si="936"/>
        <v>0.47899999999999998</v>
      </c>
      <c r="AH687" s="1">
        <f t="shared" si="936"/>
        <v>0.51</v>
      </c>
      <c r="AI687" s="1">
        <f t="shared" si="936"/>
        <v>0.54200000000000004</v>
      </c>
      <c r="AJ687" s="1">
        <f t="shared" ref="AJ687:AK687" si="937">IF(ISNUMBER(AJ78-AJ165-AJ513-AJ600),IF(ROUND(AJ78-AJ165-AJ513-AJ600,3)&lt;0,ROUND(AJ78-AJ165-AJ513-AJ600,3)+0.001,ROUND(AJ78-AJ165-AJ513-AJ600,3)),"…")</f>
        <v>0.56299999999999994</v>
      </c>
      <c r="AK687" s="1">
        <f t="shared" si="937"/>
        <v>0.57299999999999995</v>
      </c>
      <c r="AL687" s="1"/>
      <c r="AM687" s="56" t="s">
        <v>190</v>
      </c>
      <c r="AN687" s="36" t="str">
        <f t="shared" ref="AN687:BW687" si="938">IF(ISNUMBER(B687/B$78),B687/B$78,"…")</f>
        <v>…</v>
      </c>
      <c r="AO687" s="36" t="str">
        <f t="shared" si="938"/>
        <v>…</v>
      </c>
      <c r="AP687" s="36" t="str">
        <f t="shared" si="938"/>
        <v>…</v>
      </c>
      <c r="AQ687" s="36" t="str">
        <f t="shared" si="938"/>
        <v>…</v>
      </c>
      <c r="AR687" s="36" t="str">
        <f t="shared" si="938"/>
        <v>…</v>
      </c>
      <c r="AS687" s="36" t="str">
        <f t="shared" si="938"/>
        <v>…</v>
      </c>
      <c r="AT687" s="36" t="str">
        <f t="shared" si="938"/>
        <v>…</v>
      </c>
      <c r="AU687" s="36" t="str">
        <f t="shared" si="938"/>
        <v>…</v>
      </c>
      <c r="AV687" s="36" t="str">
        <f t="shared" si="938"/>
        <v>…</v>
      </c>
      <c r="AW687" s="36" t="str">
        <f t="shared" si="938"/>
        <v>…</v>
      </c>
      <c r="AX687" s="36" t="str">
        <f t="shared" si="938"/>
        <v>…</v>
      </c>
      <c r="AY687" s="36" t="str">
        <f t="shared" si="938"/>
        <v>…</v>
      </c>
      <c r="AZ687" s="36">
        <f t="shared" si="938"/>
        <v>0.52941176470588225</v>
      </c>
      <c r="BA687" s="36">
        <f t="shared" si="938"/>
        <v>0.51708428246013671</v>
      </c>
      <c r="BB687" s="36">
        <f t="shared" si="938"/>
        <v>0.48444444444444446</v>
      </c>
      <c r="BC687" s="36">
        <f t="shared" si="938"/>
        <v>0.48295454545454541</v>
      </c>
      <c r="BD687" s="36">
        <f t="shared" si="938"/>
        <v>0.48217317487266553</v>
      </c>
      <c r="BE687" s="36">
        <f t="shared" si="938"/>
        <v>0.47317073170731705</v>
      </c>
      <c r="BF687" s="36">
        <f t="shared" si="938"/>
        <v>0.39356814701378251</v>
      </c>
      <c r="BG687" s="36">
        <f t="shared" si="938"/>
        <v>0.37837837837837834</v>
      </c>
      <c r="BH687" s="36">
        <f t="shared" si="938"/>
        <v>0.55182072829131656</v>
      </c>
      <c r="BI687" s="36">
        <f t="shared" si="938"/>
        <v>0.5750636132315522</v>
      </c>
      <c r="BJ687" s="36">
        <f t="shared" si="938"/>
        <v>0.59815242494226328</v>
      </c>
      <c r="BK687" s="36">
        <f t="shared" si="938"/>
        <v>0.54941176470588238</v>
      </c>
      <c r="BL687" s="36">
        <f t="shared" si="938"/>
        <v>0.30033745781777277</v>
      </c>
      <c r="BM687" s="36">
        <f t="shared" si="938"/>
        <v>0.37583892617449666</v>
      </c>
      <c r="BN687" s="36">
        <f t="shared" si="938"/>
        <v>0.44096871846619579</v>
      </c>
      <c r="BO687" s="36">
        <f t="shared" si="938"/>
        <v>0.44771863117870719</v>
      </c>
      <c r="BP687" s="36">
        <f t="shared" si="938"/>
        <v>0.39318600368324119</v>
      </c>
      <c r="BQ687" s="36">
        <f t="shared" si="938"/>
        <v>0.42480211081794195</v>
      </c>
      <c r="BR687" s="36">
        <f t="shared" si="938"/>
        <v>0.41779661016949154</v>
      </c>
      <c r="BS687" s="36">
        <f t="shared" si="938"/>
        <v>0.37598116169544737</v>
      </c>
      <c r="BT687" s="36">
        <f t="shared" si="938"/>
        <v>0.36298932384341637</v>
      </c>
      <c r="BU687" s="36">
        <f t="shared" si="938"/>
        <v>0.35989375830013282</v>
      </c>
      <c r="BV687" s="36">
        <f t="shared" si="938"/>
        <v>0.3410054512416717</v>
      </c>
      <c r="BW687" s="36">
        <f t="shared" si="938"/>
        <v>0.32968929804372837</v>
      </c>
    </row>
    <row r="688" spans="1:75">
      <c r="A688" s="56" t="s">
        <v>191</v>
      </c>
      <c r="B688" s="1" t="str">
        <f t="shared" ref="B688:AI688" si="939">IF(ISNUMBER(B79-B166-B514-B601),IF(ROUND(B79-B166-B514-B601,3)&lt;0,ROUND(B79-B166-B514-B601,3)+0.001,ROUND(B79-B166-B514-B601,3)),"…")</f>
        <v>…</v>
      </c>
      <c r="C688" s="1" t="str">
        <f t="shared" si="939"/>
        <v>…</v>
      </c>
      <c r="D688" s="1" t="str">
        <f t="shared" si="939"/>
        <v>…</v>
      </c>
      <c r="E688" s="1" t="str">
        <f t="shared" si="939"/>
        <v>…</v>
      </c>
      <c r="F688" s="1" t="str">
        <f t="shared" si="939"/>
        <v>…</v>
      </c>
      <c r="G688" s="1" t="str">
        <f t="shared" si="939"/>
        <v>…</v>
      </c>
      <c r="H688" s="1" t="str">
        <f t="shared" si="939"/>
        <v>…</v>
      </c>
      <c r="I688" s="1" t="str">
        <f t="shared" si="939"/>
        <v>…</v>
      </c>
      <c r="J688" s="1" t="str">
        <f t="shared" si="939"/>
        <v>…</v>
      </c>
      <c r="K688" s="1" t="str">
        <f t="shared" si="939"/>
        <v>…</v>
      </c>
      <c r="L688" s="1" t="str">
        <f t="shared" si="939"/>
        <v>…</v>
      </c>
      <c r="M688" s="1" t="str">
        <f t="shared" si="939"/>
        <v>…</v>
      </c>
      <c r="N688" s="1" t="str">
        <f t="shared" si="939"/>
        <v>…</v>
      </c>
      <c r="O688" s="1" t="str">
        <f t="shared" si="939"/>
        <v>…</v>
      </c>
      <c r="P688" s="1" t="str">
        <f t="shared" si="939"/>
        <v>…</v>
      </c>
      <c r="Q688" s="1" t="str">
        <f t="shared" si="939"/>
        <v>…</v>
      </c>
      <c r="R688" s="1" t="str">
        <f t="shared" si="939"/>
        <v>…</v>
      </c>
      <c r="S688" s="1" t="str">
        <f t="shared" si="939"/>
        <v>…</v>
      </c>
      <c r="T688" s="1" t="str">
        <f t="shared" si="939"/>
        <v>…</v>
      </c>
      <c r="U688" s="1" t="str">
        <f t="shared" si="939"/>
        <v>…</v>
      </c>
      <c r="V688" s="1" t="str">
        <f t="shared" si="939"/>
        <v>…</v>
      </c>
      <c r="W688" s="1" t="str">
        <f t="shared" si="939"/>
        <v>…</v>
      </c>
      <c r="X688" s="1">
        <f t="shared" si="939"/>
        <v>0.23100000000000001</v>
      </c>
      <c r="Y688" s="1">
        <f t="shared" si="939"/>
        <v>0.32</v>
      </c>
      <c r="Z688" s="1">
        <f t="shared" si="939"/>
        <v>0.36499999999999999</v>
      </c>
      <c r="AA688" s="1">
        <f t="shared" si="939"/>
        <v>0.127</v>
      </c>
      <c r="AB688" s="1">
        <f t="shared" si="939"/>
        <v>0.157</v>
      </c>
      <c r="AC688" s="1">
        <f t="shared" si="939"/>
        <v>8.8999999999999996E-2</v>
      </c>
      <c r="AD688" s="1">
        <f t="shared" si="939"/>
        <v>0.29699999999999999</v>
      </c>
      <c r="AE688" s="1">
        <f t="shared" si="939"/>
        <v>0.41899999999999998</v>
      </c>
      <c r="AF688" s="1">
        <f t="shared" si="939"/>
        <v>0.92300000000000004</v>
      </c>
      <c r="AG688" s="1">
        <f t="shared" si="939"/>
        <v>1.173</v>
      </c>
      <c r="AH688" s="1">
        <f t="shared" si="939"/>
        <v>0.66</v>
      </c>
      <c r="AI688" s="1">
        <f t="shared" si="939"/>
        <v>0.52500000000000002</v>
      </c>
      <c r="AJ688" s="1">
        <f t="shared" ref="AJ688:AK688" si="940">IF(ISNUMBER(AJ79-AJ166-AJ514-AJ601),IF(ROUND(AJ79-AJ166-AJ514-AJ601,3)&lt;0,ROUND(AJ79-AJ166-AJ514-AJ601,3)+0.001,ROUND(AJ79-AJ166-AJ514-AJ601,3)),"…")</f>
        <v>0.39400000000000002</v>
      </c>
      <c r="AK688" s="1">
        <f t="shared" si="940"/>
        <v>0.247</v>
      </c>
      <c r="AL688" s="1"/>
      <c r="AM688" s="56" t="s">
        <v>191</v>
      </c>
      <c r="AN688" s="36" t="str">
        <f t="shared" ref="AN688:BW688" si="941">IF(ISNUMBER(B688/B$79),B688/B$79,"…")</f>
        <v>…</v>
      </c>
      <c r="AO688" s="36" t="str">
        <f t="shared" si="941"/>
        <v>…</v>
      </c>
      <c r="AP688" s="36" t="str">
        <f t="shared" si="941"/>
        <v>…</v>
      </c>
      <c r="AQ688" s="36" t="str">
        <f t="shared" si="941"/>
        <v>…</v>
      </c>
      <c r="AR688" s="36" t="str">
        <f t="shared" si="941"/>
        <v>…</v>
      </c>
      <c r="AS688" s="36" t="str">
        <f t="shared" si="941"/>
        <v>…</v>
      </c>
      <c r="AT688" s="36" t="str">
        <f t="shared" si="941"/>
        <v>…</v>
      </c>
      <c r="AU688" s="36" t="str">
        <f t="shared" si="941"/>
        <v>…</v>
      </c>
      <c r="AV688" s="36" t="str">
        <f t="shared" si="941"/>
        <v>…</v>
      </c>
      <c r="AW688" s="36" t="str">
        <f t="shared" si="941"/>
        <v>…</v>
      </c>
      <c r="AX688" s="36" t="str">
        <f t="shared" si="941"/>
        <v>…</v>
      </c>
      <c r="AY688" s="36" t="str">
        <f t="shared" si="941"/>
        <v>…</v>
      </c>
      <c r="AZ688" s="36" t="str">
        <f t="shared" si="941"/>
        <v>…</v>
      </c>
      <c r="BA688" s="36" t="str">
        <f t="shared" si="941"/>
        <v>…</v>
      </c>
      <c r="BB688" s="36" t="str">
        <f t="shared" si="941"/>
        <v>…</v>
      </c>
      <c r="BC688" s="36" t="str">
        <f t="shared" si="941"/>
        <v>…</v>
      </c>
      <c r="BD688" s="36" t="str">
        <f t="shared" si="941"/>
        <v>…</v>
      </c>
      <c r="BE688" s="36" t="str">
        <f t="shared" si="941"/>
        <v>…</v>
      </c>
      <c r="BF688" s="36" t="str">
        <f t="shared" si="941"/>
        <v>…</v>
      </c>
      <c r="BG688" s="36" t="str">
        <f t="shared" si="941"/>
        <v>…</v>
      </c>
      <c r="BH688" s="36" t="str">
        <f t="shared" si="941"/>
        <v>…</v>
      </c>
      <c r="BI688" s="36" t="str">
        <f t="shared" si="941"/>
        <v>…</v>
      </c>
      <c r="BJ688" s="36">
        <f t="shared" si="941"/>
        <v>0.26279863481228671</v>
      </c>
      <c r="BK688" s="36">
        <f t="shared" si="941"/>
        <v>0.29850746268656714</v>
      </c>
      <c r="BL688" s="36">
        <f t="shared" si="941"/>
        <v>0.23747560182173066</v>
      </c>
      <c r="BM688" s="36">
        <f t="shared" si="941"/>
        <v>8.9752650176678439E-2</v>
      </c>
      <c r="BN688" s="36">
        <f t="shared" si="941"/>
        <v>8.7077093732667782E-2</v>
      </c>
      <c r="BO688" s="36">
        <f t="shared" si="941"/>
        <v>4.238095238095238E-2</v>
      </c>
      <c r="BP688" s="36">
        <f t="shared" si="941"/>
        <v>0.11279908849221421</v>
      </c>
      <c r="BQ688" s="36">
        <f t="shared" si="941"/>
        <v>0.15269679300291544</v>
      </c>
      <c r="BR688" s="36">
        <f t="shared" si="941"/>
        <v>0.25818181818181818</v>
      </c>
      <c r="BS688" s="36">
        <f t="shared" si="941"/>
        <v>0.29281078382426362</v>
      </c>
      <c r="BT688" s="36">
        <f t="shared" si="941"/>
        <v>0.19790104947526238</v>
      </c>
      <c r="BU688" s="36">
        <f t="shared" si="941"/>
        <v>0.15962298570994224</v>
      </c>
      <c r="BV688" s="36">
        <f t="shared" si="941"/>
        <v>0.11598469237562556</v>
      </c>
      <c r="BW688" s="36">
        <f t="shared" si="941"/>
        <v>6.7819879187259749E-2</v>
      </c>
    </row>
    <row r="689" spans="1:75">
      <c r="A689" s="56" t="s">
        <v>192</v>
      </c>
      <c r="B689" s="1" t="str">
        <f t="shared" ref="B689:AI689" si="942">IF(ISNUMBER(B80-B167-B515-B602),IF(ROUND(B80-B167-B515-B602,3)&lt;0,ROUND(B80-B167-B515-B602,3)+0.001,ROUND(B80-B167-B515-B602,3)),"…")</f>
        <v>…</v>
      </c>
      <c r="C689" s="1" t="str">
        <f t="shared" si="942"/>
        <v>…</v>
      </c>
      <c r="D689" s="1" t="str">
        <f t="shared" si="942"/>
        <v>…</v>
      </c>
      <c r="E689" s="1" t="str">
        <f t="shared" si="942"/>
        <v>…</v>
      </c>
      <c r="F689" s="1" t="str">
        <f t="shared" si="942"/>
        <v>…</v>
      </c>
      <c r="G689" s="1" t="str">
        <f t="shared" si="942"/>
        <v>…</v>
      </c>
      <c r="H689" s="1" t="str">
        <f t="shared" si="942"/>
        <v>…</v>
      </c>
      <c r="I689" s="1" t="str">
        <f t="shared" si="942"/>
        <v>…</v>
      </c>
      <c r="J689" s="1" t="str">
        <f t="shared" si="942"/>
        <v>…</v>
      </c>
      <c r="K689" s="1" t="str">
        <f t="shared" si="942"/>
        <v>…</v>
      </c>
      <c r="L689" s="1" t="str">
        <f t="shared" si="942"/>
        <v>…</v>
      </c>
      <c r="M689" s="1" t="str">
        <f t="shared" si="942"/>
        <v>…</v>
      </c>
      <c r="N689" s="1" t="str">
        <f t="shared" si="942"/>
        <v>…</v>
      </c>
      <c r="O689" s="1" t="str">
        <f t="shared" si="942"/>
        <v>…</v>
      </c>
      <c r="P689" s="1" t="str">
        <f t="shared" si="942"/>
        <v>…</v>
      </c>
      <c r="Q689" s="1" t="str">
        <f t="shared" si="942"/>
        <v>…</v>
      </c>
      <c r="R689" s="1" t="str">
        <f t="shared" si="942"/>
        <v>…</v>
      </c>
      <c r="S689" s="1" t="str">
        <f t="shared" si="942"/>
        <v>…</v>
      </c>
      <c r="T689" s="1" t="str">
        <f t="shared" si="942"/>
        <v>…</v>
      </c>
      <c r="U689" s="1">
        <f t="shared" si="942"/>
        <v>38.988999999999997</v>
      </c>
      <c r="V689" s="1">
        <f t="shared" si="942"/>
        <v>30.163</v>
      </c>
      <c r="W689" s="1">
        <f t="shared" si="942"/>
        <v>33.735999999999997</v>
      </c>
      <c r="X689" s="1">
        <f t="shared" si="942"/>
        <v>0</v>
      </c>
      <c r="Y689" s="1" t="str">
        <f t="shared" si="942"/>
        <v>…</v>
      </c>
      <c r="Z689" s="1" t="str">
        <f t="shared" si="942"/>
        <v>…</v>
      </c>
      <c r="AA689" s="1" t="str">
        <f t="shared" si="942"/>
        <v>…</v>
      </c>
      <c r="AB689" s="1" t="str">
        <f t="shared" si="942"/>
        <v>…</v>
      </c>
      <c r="AC689" s="1" t="str">
        <f t="shared" si="942"/>
        <v>…</v>
      </c>
      <c r="AD689" s="1" t="str">
        <f t="shared" si="942"/>
        <v>…</v>
      </c>
      <c r="AE689" s="1" t="str">
        <f t="shared" si="942"/>
        <v>…</v>
      </c>
      <c r="AF689" s="1" t="str">
        <f t="shared" si="942"/>
        <v>…</v>
      </c>
      <c r="AG689" s="1" t="str">
        <f t="shared" si="942"/>
        <v>…</v>
      </c>
      <c r="AH689" s="1" t="str">
        <f t="shared" si="942"/>
        <v>…</v>
      </c>
      <c r="AI689" s="1" t="str">
        <f t="shared" si="942"/>
        <v>…</v>
      </c>
      <c r="AJ689" s="1" t="str">
        <f t="shared" ref="AJ689:AK689" si="943">IF(ISNUMBER(AJ80-AJ167-AJ515-AJ602),IF(ROUND(AJ80-AJ167-AJ515-AJ602,3)&lt;0,ROUND(AJ80-AJ167-AJ515-AJ602,3)+0.001,ROUND(AJ80-AJ167-AJ515-AJ602,3)),"…")</f>
        <v>…</v>
      </c>
      <c r="AK689" s="1" t="str">
        <f t="shared" si="943"/>
        <v>…</v>
      </c>
      <c r="AL689" s="1"/>
      <c r="AM689" s="56" t="s">
        <v>192</v>
      </c>
      <c r="AN689" s="36" t="str">
        <f t="shared" ref="AN689:BW689" si="944">IF(ISNUMBER(B689/B$80),B689/B$80,"…")</f>
        <v>…</v>
      </c>
      <c r="AO689" s="36" t="str">
        <f t="shared" si="944"/>
        <v>…</v>
      </c>
      <c r="AP689" s="36" t="str">
        <f t="shared" si="944"/>
        <v>…</v>
      </c>
      <c r="AQ689" s="36" t="str">
        <f t="shared" si="944"/>
        <v>…</v>
      </c>
      <c r="AR689" s="36" t="str">
        <f t="shared" si="944"/>
        <v>…</v>
      </c>
      <c r="AS689" s="36" t="str">
        <f t="shared" si="944"/>
        <v>…</v>
      </c>
      <c r="AT689" s="36" t="str">
        <f t="shared" si="944"/>
        <v>…</v>
      </c>
      <c r="AU689" s="36" t="str">
        <f t="shared" si="944"/>
        <v>…</v>
      </c>
      <c r="AV689" s="36" t="str">
        <f t="shared" si="944"/>
        <v>…</v>
      </c>
      <c r="AW689" s="36" t="str">
        <f t="shared" si="944"/>
        <v>…</v>
      </c>
      <c r="AX689" s="36" t="str">
        <f t="shared" si="944"/>
        <v>…</v>
      </c>
      <c r="AY689" s="36" t="str">
        <f t="shared" si="944"/>
        <v>…</v>
      </c>
      <c r="AZ689" s="36" t="str">
        <f t="shared" si="944"/>
        <v>…</v>
      </c>
      <c r="BA689" s="36" t="str">
        <f t="shared" si="944"/>
        <v>…</v>
      </c>
      <c r="BB689" s="36" t="str">
        <f t="shared" si="944"/>
        <v>…</v>
      </c>
      <c r="BC689" s="36" t="str">
        <f t="shared" si="944"/>
        <v>…</v>
      </c>
      <c r="BD689" s="36" t="str">
        <f t="shared" si="944"/>
        <v>…</v>
      </c>
      <c r="BE689" s="36" t="str">
        <f t="shared" si="944"/>
        <v>…</v>
      </c>
      <c r="BF689" s="36" t="str">
        <f t="shared" si="944"/>
        <v>…</v>
      </c>
      <c r="BG689" s="36">
        <f t="shared" si="944"/>
        <v>0.47904507980193883</v>
      </c>
      <c r="BH689" s="36">
        <f t="shared" si="944"/>
        <v>0.43034669710372375</v>
      </c>
      <c r="BI689" s="36">
        <f t="shared" si="944"/>
        <v>0.4517770576104132</v>
      </c>
      <c r="BJ689" s="36">
        <f t="shared" si="944"/>
        <v>0</v>
      </c>
      <c r="BK689" s="36" t="str">
        <f t="shared" si="944"/>
        <v>…</v>
      </c>
      <c r="BL689" s="36" t="str">
        <f t="shared" si="944"/>
        <v>…</v>
      </c>
      <c r="BM689" s="36" t="str">
        <f t="shared" si="944"/>
        <v>…</v>
      </c>
      <c r="BN689" s="36" t="str">
        <f t="shared" si="944"/>
        <v>…</v>
      </c>
      <c r="BO689" s="36" t="str">
        <f t="shared" si="944"/>
        <v>…</v>
      </c>
      <c r="BP689" s="36" t="str">
        <f t="shared" si="944"/>
        <v>…</v>
      </c>
      <c r="BQ689" s="36" t="str">
        <f t="shared" si="944"/>
        <v>…</v>
      </c>
      <c r="BR689" s="36" t="str">
        <f t="shared" si="944"/>
        <v>…</v>
      </c>
      <c r="BS689" s="36" t="str">
        <f t="shared" si="944"/>
        <v>…</v>
      </c>
      <c r="BT689" s="36" t="str">
        <f t="shared" si="944"/>
        <v>…</v>
      </c>
      <c r="BU689" s="36" t="str">
        <f t="shared" si="944"/>
        <v>…</v>
      </c>
      <c r="BV689" s="36" t="str">
        <f t="shared" si="944"/>
        <v>…</v>
      </c>
      <c r="BW689" s="36" t="str">
        <f t="shared" si="944"/>
        <v>…</v>
      </c>
    </row>
    <row r="690" spans="1:75">
      <c r="A690" s="56" t="s">
        <v>193</v>
      </c>
      <c r="B690" s="1" t="str">
        <f t="shared" ref="B690:AI690" si="945">IF(ISNUMBER(B81-B168-B516-B603),IF(ROUND(B81-B168-B516-B603,3)&lt;0,ROUND(B81-B168-B516-B603,3)+0.001,ROUND(B81-B168-B516-B603,3)),"…")</f>
        <v>…</v>
      </c>
      <c r="C690" s="1" t="str">
        <f t="shared" si="945"/>
        <v>…</v>
      </c>
      <c r="D690" s="1" t="str">
        <f t="shared" si="945"/>
        <v>…</v>
      </c>
      <c r="E690" s="1" t="str">
        <f t="shared" si="945"/>
        <v>…</v>
      </c>
      <c r="F690" s="1" t="str">
        <f t="shared" si="945"/>
        <v>…</v>
      </c>
      <c r="G690" s="1" t="str">
        <f t="shared" si="945"/>
        <v>…</v>
      </c>
      <c r="H690" s="1" t="str">
        <f t="shared" si="945"/>
        <v>…</v>
      </c>
      <c r="I690" s="1" t="str">
        <f t="shared" si="945"/>
        <v>…</v>
      </c>
      <c r="J690" s="1" t="str">
        <f t="shared" si="945"/>
        <v>…</v>
      </c>
      <c r="K690" s="1" t="str">
        <f t="shared" si="945"/>
        <v>…</v>
      </c>
      <c r="L690" s="1" t="str">
        <f t="shared" si="945"/>
        <v>…</v>
      </c>
      <c r="M690" s="1" t="str">
        <f t="shared" si="945"/>
        <v>…</v>
      </c>
      <c r="N690" s="1" t="str">
        <f t="shared" si="945"/>
        <v>…</v>
      </c>
      <c r="O690" s="1" t="str">
        <f t="shared" si="945"/>
        <v>…</v>
      </c>
      <c r="P690" s="1" t="str">
        <f t="shared" si="945"/>
        <v>…</v>
      </c>
      <c r="Q690" s="1" t="str">
        <f t="shared" si="945"/>
        <v>…</v>
      </c>
      <c r="R690" s="1" t="str">
        <f t="shared" si="945"/>
        <v>…</v>
      </c>
      <c r="S690" s="1" t="str">
        <f t="shared" si="945"/>
        <v>…</v>
      </c>
      <c r="T690" s="1" t="str">
        <f t="shared" si="945"/>
        <v>…</v>
      </c>
      <c r="U690" s="1" t="str">
        <f t="shared" si="945"/>
        <v>…</v>
      </c>
      <c r="V690" s="1" t="str">
        <f t="shared" si="945"/>
        <v>…</v>
      </c>
      <c r="W690" s="1" t="str">
        <f t="shared" si="945"/>
        <v>…</v>
      </c>
      <c r="X690" s="1" t="str">
        <f t="shared" si="945"/>
        <v>…</v>
      </c>
      <c r="Y690" s="1" t="str">
        <f t="shared" si="945"/>
        <v>…</v>
      </c>
      <c r="Z690" s="1" t="str">
        <f t="shared" si="945"/>
        <v>…</v>
      </c>
      <c r="AA690" s="1" t="str">
        <f t="shared" si="945"/>
        <v>…</v>
      </c>
      <c r="AB690" s="1">
        <f t="shared" si="945"/>
        <v>0.51600000000000001</v>
      </c>
      <c r="AC690" s="1">
        <f t="shared" si="945"/>
        <v>0.13600000000000001</v>
      </c>
      <c r="AD690" s="1">
        <f t="shared" si="945"/>
        <v>1.6479999999999999</v>
      </c>
      <c r="AE690" s="1">
        <f t="shared" si="945"/>
        <v>1.29</v>
      </c>
      <c r="AF690" s="1">
        <f t="shared" si="945"/>
        <v>2.7389999999999999</v>
      </c>
      <c r="AG690" s="1">
        <f t="shared" si="945"/>
        <v>3.726</v>
      </c>
      <c r="AH690" s="1">
        <f t="shared" si="945"/>
        <v>4.68</v>
      </c>
      <c r="AI690" s="1">
        <f t="shared" si="945"/>
        <v>6.0960000000000001</v>
      </c>
      <c r="AJ690" s="1">
        <f t="shared" ref="AJ690:AK690" si="946">IF(ISNUMBER(AJ81-AJ168-AJ516-AJ603),IF(ROUND(AJ81-AJ168-AJ516-AJ603,3)&lt;0,ROUND(AJ81-AJ168-AJ516-AJ603,3)+0.001,ROUND(AJ81-AJ168-AJ516-AJ603,3)),"…")</f>
        <v>6.2809999999999997</v>
      </c>
      <c r="AK690" s="1">
        <f t="shared" si="946"/>
        <v>7.2670000000000003</v>
      </c>
      <c r="AL690" s="1"/>
      <c r="AM690" s="56" t="s">
        <v>193</v>
      </c>
      <c r="AN690" s="36" t="str">
        <f t="shared" ref="AN690:BW690" si="947">IF(ISNUMBER(B690/B$81),B690/B$81,"…")</f>
        <v>…</v>
      </c>
      <c r="AO690" s="36" t="str">
        <f t="shared" si="947"/>
        <v>…</v>
      </c>
      <c r="AP690" s="36" t="str">
        <f t="shared" si="947"/>
        <v>…</v>
      </c>
      <c r="AQ690" s="36" t="str">
        <f t="shared" si="947"/>
        <v>…</v>
      </c>
      <c r="AR690" s="36" t="str">
        <f t="shared" si="947"/>
        <v>…</v>
      </c>
      <c r="AS690" s="36" t="str">
        <f t="shared" si="947"/>
        <v>…</v>
      </c>
      <c r="AT690" s="36" t="str">
        <f t="shared" si="947"/>
        <v>…</v>
      </c>
      <c r="AU690" s="36" t="str">
        <f t="shared" si="947"/>
        <v>…</v>
      </c>
      <c r="AV690" s="36" t="str">
        <f t="shared" si="947"/>
        <v>…</v>
      </c>
      <c r="AW690" s="36" t="str">
        <f t="shared" si="947"/>
        <v>…</v>
      </c>
      <c r="AX690" s="36" t="str">
        <f t="shared" si="947"/>
        <v>…</v>
      </c>
      <c r="AY690" s="36" t="str">
        <f t="shared" si="947"/>
        <v>…</v>
      </c>
      <c r="AZ690" s="36" t="str">
        <f t="shared" si="947"/>
        <v>…</v>
      </c>
      <c r="BA690" s="36" t="str">
        <f t="shared" si="947"/>
        <v>…</v>
      </c>
      <c r="BB690" s="36" t="str">
        <f t="shared" si="947"/>
        <v>…</v>
      </c>
      <c r="BC690" s="36" t="str">
        <f t="shared" si="947"/>
        <v>…</v>
      </c>
      <c r="BD690" s="36" t="str">
        <f t="shared" si="947"/>
        <v>…</v>
      </c>
      <c r="BE690" s="36" t="str">
        <f t="shared" si="947"/>
        <v>…</v>
      </c>
      <c r="BF690" s="36" t="str">
        <f t="shared" si="947"/>
        <v>…</v>
      </c>
      <c r="BG690" s="36" t="str">
        <f t="shared" si="947"/>
        <v>…</v>
      </c>
      <c r="BH690" s="36" t="str">
        <f t="shared" si="947"/>
        <v>…</v>
      </c>
      <c r="BI690" s="36" t="str">
        <f t="shared" si="947"/>
        <v>…</v>
      </c>
      <c r="BJ690" s="36" t="str">
        <f t="shared" si="947"/>
        <v>…</v>
      </c>
      <c r="BK690" s="36" t="str">
        <f t="shared" si="947"/>
        <v>…</v>
      </c>
      <c r="BL690" s="36" t="str">
        <f t="shared" si="947"/>
        <v>…</v>
      </c>
      <c r="BM690" s="36" t="str">
        <f t="shared" si="947"/>
        <v>…</v>
      </c>
      <c r="BN690" s="36">
        <f t="shared" si="947"/>
        <v>7.178631051752922E-2</v>
      </c>
      <c r="BO690" s="36">
        <f t="shared" si="947"/>
        <v>1.644697061313339E-2</v>
      </c>
      <c r="BP690" s="36">
        <f t="shared" si="947"/>
        <v>0.17316381212566986</v>
      </c>
      <c r="BQ690" s="36">
        <f t="shared" si="947"/>
        <v>0.13038204972710735</v>
      </c>
      <c r="BR690" s="36">
        <f t="shared" si="947"/>
        <v>0.25290858725761772</v>
      </c>
      <c r="BS690" s="36">
        <f t="shared" si="947"/>
        <v>0.28471001757469244</v>
      </c>
      <c r="BT690" s="36">
        <f t="shared" si="947"/>
        <v>0.33137435389081638</v>
      </c>
      <c r="BU690" s="36">
        <f t="shared" si="947"/>
        <v>0.41804965025373747</v>
      </c>
      <c r="BV690" s="36">
        <f t="shared" si="947"/>
        <v>0.40475576749581127</v>
      </c>
      <c r="BW690" s="36">
        <f t="shared" si="947"/>
        <v>0.44189723320158103</v>
      </c>
    </row>
    <row r="691" spans="1:75">
      <c r="A691" s="56" t="s">
        <v>194</v>
      </c>
      <c r="B691" s="1" t="str">
        <f t="shared" ref="B691:AI691" si="948">IF(ISNUMBER(B82-B169-B517-B604),IF(ROUND(B82-B169-B517-B604,3)&lt;0,ROUND(B82-B169-B517-B604,3)+0.001,ROUND(B82-B169-B517-B604,3)),"…")</f>
        <v>…</v>
      </c>
      <c r="C691" s="1" t="str">
        <f t="shared" si="948"/>
        <v>…</v>
      </c>
      <c r="D691" s="1" t="str">
        <f t="shared" si="948"/>
        <v>…</v>
      </c>
      <c r="E691" s="1" t="str">
        <f t="shared" si="948"/>
        <v>…</v>
      </c>
      <c r="F691" s="1" t="str">
        <f t="shared" si="948"/>
        <v>…</v>
      </c>
      <c r="G691" s="1" t="str">
        <f t="shared" si="948"/>
        <v>…</v>
      </c>
      <c r="H691" s="1" t="str">
        <f t="shared" si="948"/>
        <v>…</v>
      </c>
      <c r="I691" s="1" t="str">
        <f t="shared" si="948"/>
        <v>…</v>
      </c>
      <c r="J691" s="1" t="str">
        <f t="shared" si="948"/>
        <v>…</v>
      </c>
      <c r="K691" s="1" t="str">
        <f t="shared" si="948"/>
        <v>…</v>
      </c>
      <c r="L691" s="1" t="str">
        <f t="shared" si="948"/>
        <v>…</v>
      </c>
      <c r="M691" s="1" t="str">
        <f t="shared" si="948"/>
        <v>…</v>
      </c>
      <c r="N691" s="1">
        <f t="shared" si="948"/>
        <v>3.3490000000000002</v>
      </c>
      <c r="O691" s="1">
        <f t="shared" si="948"/>
        <v>3.3359999999999999</v>
      </c>
      <c r="P691" s="1">
        <f t="shared" si="948"/>
        <v>3.6</v>
      </c>
      <c r="Q691" s="1">
        <f t="shared" si="948"/>
        <v>4.1710000000000003</v>
      </c>
      <c r="R691" s="1">
        <f t="shared" si="948"/>
        <v>3.71</v>
      </c>
      <c r="S691" s="1">
        <f t="shared" si="948"/>
        <v>4.2919999999999998</v>
      </c>
      <c r="T691" s="1">
        <f t="shared" si="948"/>
        <v>4.7489999999999997</v>
      </c>
      <c r="U691" s="1">
        <f t="shared" si="948"/>
        <v>5.0289999999999999</v>
      </c>
      <c r="V691" s="1">
        <f t="shared" si="948"/>
        <v>5.0869999999999997</v>
      </c>
      <c r="W691" s="1">
        <f t="shared" si="948"/>
        <v>4.7460000000000004</v>
      </c>
      <c r="X691" s="1">
        <f t="shared" si="948"/>
        <v>5.8280000000000003</v>
      </c>
      <c r="Y691" s="1">
        <f t="shared" si="948"/>
        <v>7.6740000000000004</v>
      </c>
      <c r="Z691" s="1">
        <f t="shared" si="948"/>
        <v>6.5039999999999996</v>
      </c>
      <c r="AA691" s="1">
        <f t="shared" si="948"/>
        <v>7.4009999999999998</v>
      </c>
      <c r="AB691" s="1">
        <f t="shared" si="948"/>
        <v>5.7759999999999998</v>
      </c>
      <c r="AC691" s="1">
        <f t="shared" si="948"/>
        <v>5.6420000000000003</v>
      </c>
      <c r="AD691" s="1">
        <f t="shared" si="948"/>
        <v>5.5380000000000003</v>
      </c>
      <c r="AE691" s="1">
        <f t="shared" si="948"/>
        <v>3.21</v>
      </c>
      <c r="AF691" s="1">
        <f t="shared" si="948"/>
        <v>3.5609999999999999</v>
      </c>
      <c r="AG691" s="1">
        <f t="shared" si="948"/>
        <v>4.0229999999999997</v>
      </c>
      <c r="AH691" s="1">
        <f t="shared" si="948"/>
        <v>6.6790000000000003</v>
      </c>
      <c r="AI691" s="1">
        <f t="shared" si="948"/>
        <v>7.1849999999999996</v>
      </c>
      <c r="AJ691" s="1">
        <f t="shared" ref="AJ691:AK691" si="949">IF(ISNUMBER(AJ82-AJ169-AJ517-AJ604),IF(ROUND(AJ82-AJ169-AJ517-AJ604,3)&lt;0,ROUND(AJ82-AJ169-AJ517-AJ604,3)+0.001,ROUND(AJ82-AJ169-AJ517-AJ604,3)),"…")</f>
        <v>8.8000000000000007</v>
      </c>
      <c r="AK691" s="1">
        <f t="shared" si="949"/>
        <v>10.68</v>
      </c>
      <c r="AL691" s="1"/>
      <c r="AM691" s="56" t="s">
        <v>194</v>
      </c>
      <c r="AN691" s="36" t="str">
        <f t="shared" ref="AN691:BW691" si="950">IF(ISNUMBER(B691/B$82),B691/B$82,"…")</f>
        <v>…</v>
      </c>
      <c r="AO691" s="36" t="str">
        <f t="shared" si="950"/>
        <v>…</v>
      </c>
      <c r="AP691" s="36" t="str">
        <f t="shared" si="950"/>
        <v>…</v>
      </c>
      <c r="AQ691" s="36" t="str">
        <f t="shared" si="950"/>
        <v>…</v>
      </c>
      <c r="AR691" s="36" t="str">
        <f t="shared" si="950"/>
        <v>…</v>
      </c>
      <c r="AS691" s="36" t="str">
        <f t="shared" si="950"/>
        <v>…</v>
      </c>
      <c r="AT691" s="36" t="str">
        <f t="shared" si="950"/>
        <v>…</v>
      </c>
      <c r="AU691" s="36" t="str">
        <f t="shared" si="950"/>
        <v>…</v>
      </c>
      <c r="AV691" s="36" t="str">
        <f t="shared" si="950"/>
        <v>…</v>
      </c>
      <c r="AW691" s="36" t="str">
        <f t="shared" si="950"/>
        <v>…</v>
      </c>
      <c r="AX691" s="36" t="str">
        <f t="shared" si="950"/>
        <v>…</v>
      </c>
      <c r="AY691" s="36" t="str">
        <f t="shared" si="950"/>
        <v>…</v>
      </c>
      <c r="AZ691" s="36">
        <f t="shared" si="950"/>
        <v>0.27385722462997797</v>
      </c>
      <c r="BA691" s="36">
        <f t="shared" si="950"/>
        <v>0.24196707042866467</v>
      </c>
      <c r="BB691" s="36">
        <f t="shared" si="950"/>
        <v>0.22554977758285821</v>
      </c>
      <c r="BC691" s="36">
        <f t="shared" si="950"/>
        <v>0.2380843655459787</v>
      </c>
      <c r="BD691" s="36">
        <f t="shared" si="950"/>
        <v>0.23044909621715634</v>
      </c>
      <c r="BE691" s="36">
        <f t="shared" si="950"/>
        <v>0.25373928465858703</v>
      </c>
      <c r="BF691" s="36">
        <f t="shared" si="950"/>
        <v>0.25953656137282766</v>
      </c>
      <c r="BG691" s="36">
        <f t="shared" si="950"/>
        <v>0.27468866069477826</v>
      </c>
      <c r="BH691" s="36">
        <f t="shared" si="950"/>
        <v>0.27016835732115352</v>
      </c>
      <c r="BI691" s="36">
        <f t="shared" si="950"/>
        <v>0.26589724914561041</v>
      </c>
      <c r="BJ691" s="36">
        <f t="shared" si="950"/>
        <v>0.29762026350730264</v>
      </c>
      <c r="BK691" s="36">
        <f t="shared" si="950"/>
        <v>0.3283556544435412</v>
      </c>
      <c r="BL691" s="36">
        <f t="shared" si="950"/>
        <v>0.29675594287539347</v>
      </c>
      <c r="BM691" s="36">
        <f t="shared" si="950"/>
        <v>0.31813101788170561</v>
      </c>
      <c r="BN691" s="36">
        <f t="shared" si="950"/>
        <v>0.24942781880209008</v>
      </c>
      <c r="BO691" s="36">
        <f t="shared" si="950"/>
        <v>0.23509312888037004</v>
      </c>
      <c r="BP691" s="36">
        <f t="shared" si="950"/>
        <v>0.20096527198171066</v>
      </c>
      <c r="BQ691" s="36">
        <f t="shared" si="950"/>
        <v>0.11668484187568157</v>
      </c>
      <c r="BR691" s="36">
        <f t="shared" si="950"/>
        <v>0.12042203510195799</v>
      </c>
      <c r="BS691" s="36">
        <f t="shared" si="950"/>
        <v>0.11717248208772643</v>
      </c>
      <c r="BT691" s="36">
        <f t="shared" si="950"/>
        <v>0.18484487864279189</v>
      </c>
      <c r="BU691" s="36">
        <f t="shared" si="950"/>
        <v>0.19466796716248069</v>
      </c>
      <c r="BV691" s="36">
        <f t="shared" si="950"/>
        <v>0.21682887766416165</v>
      </c>
      <c r="BW691" s="36">
        <f t="shared" si="950"/>
        <v>0.2477211050031313</v>
      </c>
    </row>
    <row r="692" spans="1:75">
      <c r="A692" s="56" t="s">
        <v>195</v>
      </c>
      <c r="B692" s="1" t="str">
        <f t="shared" ref="B692:AI692" si="951">IF(ISNUMBER(B83-B170-B518-B605),IF(ROUND(B83-B170-B518-B605,3)&lt;0,ROUND(B83-B170-B518-B605,3)+0.001,ROUND(B83-B170-B518-B605,3)),"…")</f>
        <v>…</v>
      </c>
      <c r="C692" s="1" t="str">
        <f t="shared" si="951"/>
        <v>…</v>
      </c>
      <c r="D692" s="1" t="str">
        <f t="shared" si="951"/>
        <v>…</v>
      </c>
      <c r="E692" s="1" t="str">
        <f t="shared" si="951"/>
        <v>…</v>
      </c>
      <c r="F692" s="1" t="str">
        <f t="shared" si="951"/>
        <v>…</v>
      </c>
      <c r="G692" s="1" t="str">
        <f t="shared" si="951"/>
        <v>…</v>
      </c>
      <c r="H692" s="1" t="str">
        <f t="shared" si="951"/>
        <v>…</v>
      </c>
      <c r="I692" s="1" t="str">
        <f t="shared" si="951"/>
        <v>…</v>
      </c>
      <c r="J692" s="1" t="str">
        <f t="shared" si="951"/>
        <v>…</v>
      </c>
      <c r="K692" s="1" t="str">
        <f t="shared" si="951"/>
        <v>…</v>
      </c>
      <c r="L692" s="1" t="str">
        <f t="shared" si="951"/>
        <v>…</v>
      </c>
      <c r="M692" s="1" t="str">
        <f t="shared" si="951"/>
        <v>…</v>
      </c>
      <c r="N692" s="1" t="str">
        <f t="shared" si="951"/>
        <v>…</v>
      </c>
      <c r="O692" s="1" t="str">
        <f t="shared" si="951"/>
        <v>…</v>
      </c>
      <c r="P692" s="1" t="str">
        <f t="shared" si="951"/>
        <v>…</v>
      </c>
      <c r="Q692" s="1" t="str">
        <f t="shared" si="951"/>
        <v>…</v>
      </c>
      <c r="R692" s="1" t="str">
        <f t="shared" si="951"/>
        <v>…</v>
      </c>
      <c r="S692" s="1" t="str">
        <f t="shared" si="951"/>
        <v>…</v>
      </c>
      <c r="T692" s="1" t="str">
        <f t="shared" si="951"/>
        <v>…</v>
      </c>
      <c r="U692" s="1" t="str">
        <f t="shared" si="951"/>
        <v>…</v>
      </c>
      <c r="V692" s="1" t="str">
        <f t="shared" si="951"/>
        <v>…</v>
      </c>
      <c r="W692" s="1" t="str">
        <f t="shared" si="951"/>
        <v>…</v>
      </c>
      <c r="X692" s="1" t="str">
        <f t="shared" si="951"/>
        <v>…</v>
      </c>
      <c r="Y692" s="1" t="str">
        <f t="shared" si="951"/>
        <v>…</v>
      </c>
      <c r="Z692" s="1" t="str">
        <f t="shared" si="951"/>
        <v>…</v>
      </c>
      <c r="AA692" s="1" t="str">
        <f t="shared" si="951"/>
        <v>…</v>
      </c>
      <c r="AB692" s="1" t="str">
        <f t="shared" si="951"/>
        <v>…</v>
      </c>
      <c r="AC692" s="1" t="str">
        <f t="shared" si="951"/>
        <v>…</v>
      </c>
      <c r="AD692" s="1" t="str">
        <f t="shared" si="951"/>
        <v>…</v>
      </c>
      <c r="AE692" s="1" t="str">
        <f t="shared" si="951"/>
        <v>…</v>
      </c>
      <c r="AF692" s="1" t="str">
        <f t="shared" si="951"/>
        <v>…</v>
      </c>
      <c r="AG692" s="1" t="str">
        <f t="shared" si="951"/>
        <v>…</v>
      </c>
      <c r="AH692" s="1" t="str">
        <f t="shared" si="951"/>
        <v>…</v>
      </c>
      <c r="AI692" s="1" t="str">
        <f t="shared" si="951"/>
        <v>…</v>
      </c>
      <c r="AJ692" s="1" t="str">
        <f t="shared" ref="AJ692:AK692" si="952">IF(ISNUMBER(AJ83-AJ170-AJ518-AJ605),IF(ROUND(AJ83-AJ170-AJ518-AJ605,3)&lt;0,ROUND(AJ83-AJ170-AJ518-AJ605,3)+0.001,ROUND(AJ83-AJ170-AJ518-AJ605,3)),"…")</f>
        <v>…</v>
      </c>
      <c r="AK692" s="1" t="str">
        <f t="shared" si="952"/>
        <v>…</v>
      </c>
      <c r="AL692" s="1"/>
      <c r="AM692" s="56" t="s">
        <v>195</v>
      </c>
      <c r="AN692" s="36" t="str">
        <f t="shared" ref="AN692:BW692" si="953">IF(ISNUMBER(B692/B$83),B692/B$83,"…")</f>
        <v>…</v>
      </c>
      <c r="AO692" s="36" t="str">
        <f t="shared" si="953"/>
        <v>…</v>
      </c>
      <c r="AP692" s="36" t="str">
        <f t="shared" si="953"/>
        <v>…</v>
      </c>
      <c r="AQ692" s="36" t="str">
        <f t="shared" si="953"/>
        <v>…</v>
      </c>
      <c r="AR692" s="36" t="str">
        <f t="shared" si="953"/>
        <v>…</v>
      </c>
      <c r="AS692" s="36" t="str">
        <f t="shared" si="953"/>
        <v>…</v>
      </c>
      <c r="AT692" s="36" t="str">
        <f t="shared" si="953"/>
        <v>…</v>
      </c>
      <c r="AU692" s="36" t="str">
        <f t="shared" si="953"/>
        <v>…</v>
      </c>
      <c r="AV692" s="36" t="str">
        <f t="shared" si="953"/>
        <v>…</v>
      </c>
      <c r="AW692" s="36" t="str">
        <f t="shared" si="953"/>
        <v>…</v>
      </c>
      <c r="AX692" s="36" t="str">
        <f t="shared" si="953"/>
        <v>…</v>
      </c>
      <c r="AY692" s="36" t="str">
        <f t="shared" si="953"/>
        <v>…</v>
      </c>
      <c r="AZ692" s="36" t="str">
        <f t="shared" si="953"/>
        <v>…</v>
      </c>
      <c r="BA692" s="36" t="str">
        <f t="shared" si="953"/>
        <v>…</v>
      </c>
      <c r="BB692" s="36" t="str">
        <f t="shared" si="953"/>
        <v>…</v>
      </c>
      <c r="BC692" s="36" t="str">
        <f t="shared" si="953"/>
        <v>…</v>
      </c>
      <c r="BD692" s="36" t="str">
        <f t="shared" si="953"/>
        <v>…</v>
      </c>
      <c r="BE692" s="36" t="str">
        <f t="shared" si="953"/>
        <v>…</v>
      </c>
      <c r="BF692" s="36" t="str">
        <f t="shared" si="953"/>
        <v>…</v>
      </c>
      <c r="BG692" s="36" t="str">
        <f t="shared" si="953"/>
        <v>…</v>
      </c>
      <c r="BH692" s="36" t="str">
        <f t="shared" si="953"/>
        <v>…</v>
      </c>
      <c r="BI692" s="36" t="str">
        <f t="shared" si="953"/>
        <v>…</v>
      </c>
      <c r="BJ692" s="36" t="str">
        <f t="shared" si="953"/>
        <v>…</v>
      </c>
      <c r="BK692" s="36" t="str">
        <f t="shared" si="953"/>
        <v>…</v>
      </c>
      <c r="BL692" s="36" t="str">
        <f t="shared" si="953"/>
        <v>…</v>
      </c>
      <c r="BM692" s="36" t="str">
        <f t="shared" si="953"/>
        <v>…</v>
      </c>
      <c r="BN692" s="36" t="str">
        <f t="shared" si="953"/>
        <v>…</v>
      </c>
      <c r="BO692" s="36" t="str">
        <f t="shared" si="953"/>
        <v>…</v>
      </c>
      <c r="BP692" s="36" t="str">
        <f t="shared" si="953"/>
        <v>…</v>
      </c>
      <c r="BQ692" s="36" t="str">
        <f t="shared" si="953"/>
        <v>…</v>
      </c>
      <c r="BR692" s="36" t="str">
        <f t="shared" si="953"/>
        <v>…</v>
      </c>
      <c r="BS692" s="36" t="str">
        <f t="shared" si="953"/>
        <v>…</v>
      </c>
      <c r="BT692" s="36" t="str">
        <f t="shared" si="953"/>
        <v>…</v>
      </c>
      <c r="BU692" s="36" t="str">
        <f t="shared" si="953"/>
        <v>…</v>
      </c>
      <c r="BV692" s="36" t="str">
        <f t="shared" si="953"/>
        <v>…</v>
      </c>
      <c r="BW692" s="36" t="str">
        <f t="shared" si="953"/>
        <v>…</v>
      </c>
    </row>
    <row r="693" spans="1:75">
      <c r="A693" s="56" t="s">
        <v>196</v>
      </c>
      <c r="B693" s="1" t="str">
        <f t="shared" ref="B693:AI693" si="954">IF(ISNUMBER(B84-B171-B519-B606),IF(ROUND(B84-B171-B519-B606,3)&lt;0,ROUND(B84-B171-B519-B606,3)+0.001,ROUND(B84-B171-B519-B606,3)),"…")</f>
        <v>…</v>
      </c>
      <c r="C693" s="1" t="str">
        <f t="shared" si="954"/>
        <v>…</v>
      </c>
      <c r="D693" s="1" t="str">
        <f t="shared" si="954"/>
        <v>…</v>
      </c>
      <c r="E693" s="1" t="str">
        <f t="shared" si="954"/>
        <v>…</v>
      </c>
      <c r="F693" s="1" t="str">
        <f t="shared" si="954"/>
        <v>…</v>
      </c>
      <c r="G693" s="1" t="str">
        <f t="shared" si="954"/>
        <v>…</v>
      </c>
      <c r="H693" s="1" t="str">
        <f t="shared" si="954"/>
        <v>…</v>
      </c>
      <c r="I693" s="1" t="str">
        <f t="shared" si="954"/>
        <v>…</v>
      </c>
      <c r="J693" s="1" t="str">
        <f t="shared" si="954"/>
        <v>…</v>
      </c>
      <c r="K693" s="1" t="str">
        <f t="shared" si="954"/>
        <v>…</v>
      </c>
      <c r="L693" s="1" t="str">
        <f t="shared" si="954"/>
        <v>…</v>
      </c>
      <c r="M693" s="1" t="str">
        <f t="shared" si="954"/>
        <v>…</v>
      </c>
      <c r="N693" s="1" t="str">
        <f t="shared" si="954"/>
        <v>…</v>
      </c>
      <c r="O693" s="1" t="str">
        <f t="shared" si="954"/>
        <v>…</v>
      </c>
      <c r="P693" s="1" t="str">
        <f t="shared" si="954"/>
        <v>…</v>
      </c>
      <c r="Q693" s="1" t="str">
        <f t="shared" si="954"/>
        <v>…</v>
      </c>
      <c r="R693" s="1" t="str">
        <f t="shared" si="954"/>
        <v>…</v>
      </c>
      <c r="S693" s="1" t="str">
        <f t="shared" si="954"/>
        <v>…</v>
      </c>
      <c r="T693" s="1" t="str">
        <f t="shared" si="954"/>
        <v>…</v>
      </c>
      <c r="U693" s="1" t="str">
        <f t="shared" si="954"/>
        <v>…</v>
      </c>
      <c r="V693" s="1" t="str">
        <f t="shared" si="954"/>
        <v>…</v>
      </c>
      <c r="W693" s="1" t="str">
        <f t="shared" si="954"/>
        <v>…</v>
      </c>
      <c r="X693" s="1" t="str">
        <f t="shared" si="954"/>
        <v>…</v>
      </c>
      <c r="Y693" s="1" t="str">
        <f t="shared" si="954"/>
        <v>…</v>
      </c>
      <c r="Z693" s="1" t="str">
        <f t="shared" si="954"/>
        <v>…</v>
      </c>
      <c r="AA693" s="1" t="str">
        <f t="shared" si="954"/>
        <v>…</v>
      </c>
      <c r="AB693" s="1" t="str">
        <f t="shared" si="954"/>
        <v>…</v>
      </c>
      <c r="AC693" s="1" t="str">
        <f t="shared" si="954"/>
        <v>…</v>
      </c>
      <c r="AD693" s="1" t="str">
        <f t="shared" si="954"/>
        <v>…</v>
      </c>
      <c r="AE693" s="1" t="str">
        <f t="shared" si="954"/>
        <v>…</v>
      </c>
      <c r="AF693" s="1" t="str">
        <f t="shared" si="954"/>
        <v>…</v>
      </c>
      <c r="AG693" s="1" t="str">
        <f t="shared" si="954"/>
        <v>…</v>
      </c>
      <c r="AH693" s="1" t="str">
        <f t="shared" si="954"/>
        <v>…</v>
      </c>
      <c r="AI693" s="1" t="str">
        <f t="shared" si="954"/>
        <v>…</v>
      </c>
      <c r="AJ693" s="1" t="str">
        <f t="shared" ref="AJ693:AK693" si="955">IF(ISNUMBER(AJ84-AJ171-AJ519-AJ606),IF(ROUND(AJ84-AJ171-AJ519-AJ606,3)&lt;0,ROUND(AJ84-AJ171-AJ519-AJ606,3)+0.001,ROUND(AJ84-AJ171-AJ519-AJ606,3)),"…")</f>
        <v>…</v>
      </c>
      <c r="AK693" s="1" t="str">
        <f t="shared" si="955"/>
        <v>…</v>
      </c>
      <c r="AL693" s="1"/>
      <c r="AM693" s="56" t="s">
        <v>196</v>
      </c>
      <c r="AN693" s="36" t="str">
        <f t="shared" ref="AN693:BW693" si="956">IF(ISNUMBER(B693/B$84),B693/B$84,"…")</f>
        <v>…</v>
      </c>
      <c r="AO693" s="36" t="str">
        <f t="shared" si="956"/>
        <v>…</v>
      </c>
      <c r="AP693" s="36" t="str">
        <f t="shared" si="956"/>
        <v>…</v>
      </c>
      <c r="AQ693" s="36" t="str">
        <f t="shared" si="956"/>
        <v>…</v>
      </c>
      <c r="AR693" s="36" t="str">
        <f t="shared" si="956"/>
        <v>…</v>
      </c>
      <c r="AS693" s="36" t="str">
        <f t="shared" si="956"/>
        <v>…</v>
      </c>
      <c r="AT693" s="36" t="str">
        <f t="shared" si="956"/>
        <v>…</v>
      </c>
      <c r="AU693" s="36" t="str">
        <f t="shared" si="956"/>
        <v>…</v>
      </c>
      <c r="AV693" s="36" t="str">
        <f t="shared" si="956"/>
        <v>…</v>
      </c>
      <c r="AW693" s="36" t="str">
        <f t="shared" si="956"/>
        <v>…</v>
      </c>
      <c r="AX693" s="36" t="str">
        <f t="shared" si="956"/>
        <v>…</v>
      </c>
      <c r="AY693" s="36" t="str">
        <f t="shared" si="956"/>
        <v>…</v>
      </c>
      <c r="AZ693" s="36" t="str">
        <f t="shared" si="956"/>
        <v>…</v>
      </c>
      <c r="BA693" s="36" t="str">
        <f t="shared" si="956"/>
        <v>…</v>
      </c>
      <c r="BB693" s="36" t="str">
        <f t="shared" si="956"/>
        <v>…</v>
      </c>
      <c r="BC693" s="36" t="str">
        <f t="shared" si="956"/>
        <v>…</v>
      </c>
      <c r="BD693" s="36" t="str">
        <f t="shared" si="956"/>
        <v>…</v>
      </c>
      <c r="BE693" s="36" t="str">
        <f t="shared" si="956"/>
        <v>…</v>
      </c>
      <c r="BF693" s="36" t="str">
        <f t="shared" si="956"/>
        <v>…</v>
      </c>
      <c r="BG693" s="36" t="str">
        <f t="shared" si="956"/>
        <v>…</v>
      </c>
      <c r="BH693" s="36" t="str">
        <f t="shared" si="956"/>
        <v>…</v>
      </c>
      <c r="BI693" s="36" t="str">
        <f t="shared" si="956"/>
        <v>…</v>
      </c>
      <c r="BJ693" s="36" t="str">
        <f t="shared" si="956"/>
        <v>…</v>
      </c>
      <c r="BK693" s="36" t="str">
        <f t="shared" si="956"/>
        <v>…</v>
      </c>
      <c r="BL693" s="36" t="str">
        <f t="shared" si="956"/>
        <v>…</v>
      </c>
      <c r="BM693" s="36" t="str">
        <f t="shared" si="956"/>
        <v>…</v>
      </c>
      <c r="BN693" s="36" t="str">
        <f t="shared" si="956"/>
        <v>…</v>
      </c>
      <c r="BO693" s="36" t="str">
        <f t="shared" si="956"/>
        <v>…</v>
      </c>
      <c r="BP693" s="36" t="str">
        <f t="shared" si="956"/>
        <v>…</v>
      </c>
      <c r="BQ693" s="36" t="str">
        <f t="shared" si="956"/>
        <v>…</v>
      </c>
      <c r="BR693" s="36" t="str">
        <f t="shared" si="956"/>
        <v>…</v>
      </c>
      <c r="BS693" s="36" t="str">
        <f t="shared" si="956"/>
        <v>…</v>
      </c>
      <c r="BT693" s="36" t="str">
        <f t="shared" si="956"/>
        <v>…</v>
      </c>
      <c r="BU693" s="36" t="str">
        <f t="shared" si="956"/>
        <v>…</v>
      </c>
      <c r="BV693" s="36" t="str">
        <f t="shared" si="956"/>
        <v>…</v>
      </c>
      <c r="BW693" s="36" t="str">
        <f t="shared" si="956"/>
        <v>…</v>
      </c>
    </row>
    <row r="694" spans="1:75">
      <c r="A694" s="56" t="s">
        <v>197</v>
      </c>
      <c r="B694" s="1" t="str">
        <f t="shared" ref="B694:AI694" si="957">IF(ISNUMBER(B85-B172-B520-B607),IF(ROUND(B85-B172-B520-B607,3)&lt;0,ROUND(B85-B172-B520-B607,3)+0.001,ROUND(B85-B172-B520-B607,3)),"…")</f>
        <v>…</v>
      </c>
      <c r="C694" s="1" t="str">
        <f t="shared" si="957"/>
        <v>…</v>
      </c>
      <c r="D694" s="1" t="str">
        <f t="shared" si="957"/>
        <v>…</v>
      </c>
      <c r="E694" s="1" t="str">
        <f t="shared" si="957"/>
        <v>…</v>
      </c>
      <c r="F694" s="1" t="str">
        <f t="shared" si="957"/>
        <v>…</v>
      </c>
      <c r="G694" s="1" t="str">
        <f t="shared" si="957"/>
        <v>…</v>
      </c>
      <c r="H694" s="1" t="str">
        <f t="shared" si="957"/>
        <v>…</v>
      </c>
      <c r="I694" s="1" t="str">
        <f t="shared" si="957"/>
        <v>…</v>
      </c>
      <c r="J694" s="1" t="str">
        <f t="shared" si="957"/>
        <v>…</v>
      </c>
      <c r="K694" s="1" t="str">
        <f t="shared" si="957"/>
        <v>…</v>
      </c>
      <c r="L694" s="1" t="str">
        <f t="shared" si="957"/>
        <v>…</v>
      </c>
      <c r="M694" s="1" t="str">
        <f t="shared" si="957"/>
        <v>…</v>
      </c>
      <c r="N694" s="1">
        <f t="shared" si="957"/>
        <v>9.6270000000000007</v>
      </c>
      <c r="O694" s="1">
        <f t="shared" si="957"/>
        <v>19.728999999999999</v>
      </c>
      <c r="P694" s="1">
        <f t="shared" si="957"/>
        <v>19.577000000000002</v>
      </c>
      <c r="Q694" s="1">
        <f t="shared" si="957"/>
        <v>15.923999999999999</v>
      </c>
      <c r="R694" s="1">
        <f t="shared" si="957"/>
        <v>8.2680000000000007</v>
      </c>
      <c r="S694" s="1">
        <f t="shared" si="957"/>
        <v>2.165</v>
      </c>
      <c r="T694" s="1">
        <f t="shared" si="957"/>
        <v>10.339</v>
      </c>
      <c r="U694" s="1">
        <f t="shared" si="957"/>
        <v>9.2100000000000009</v>
      </c>
      <c r="V694" s="1">
        <f t="shared" si="957"/>
        <v>0</v>
      </c>
      <c r="W694" s="1">
        <f t="shared" si="957"/>
        <v>32.944000000000003</v>
      </c>
      <c r="X694" s="1">
        <f t="shared" si="957"/>
        <v>85.998999999999995</v>
      </c>
      <c r="Y694" s="1">
        <f t="shared" si="957"/>
        <v>114.437</v>
      </c>
      <c r="Z694" s="1">
        <f t="shared" si="957"/>
        <v>112.902</v>
      </c>
      <c r="AA694" s="1" t="str">
        <f t="shared" si="957"/>
        <v>…</v>
      </c>
      <c r="AB694" s="1" t="str">
        <f t="shared" si="957"/>
        <v>…</v>
      </c>
      <c r="AC694" s="1" t="str">
        <f t="shared" si="957"/>
        <v>…</v>
      </c>
      <c r="AD694" s="1" t="str">
        <f t="shared" si="957"/>
        <v>…</v>
      </c>
      <c r="AE694" s="1" t="str">
        <f t="shared" si="957"/>
        <v>…</v>
      </c>
      <c r="AF694" s="1" t="str">
        <f t="shared" si="957"/>
        <v>…</v>
      </c>
      <c r="AG694" s="1" t="str">
        <f t="shared" si="957"/>
        <v>…</v>
      </c>
      <c r="AH694" s="1" t="str">
        <f t="shared" si="957"/>
        <v>…</v>
      </c>
      <c r="AI694" s="1" t="str">
        <f t="shared" si="957"/>
        <v>…</v>
      </c>
      <c r="AJ694" s="1" t="str">
        <f t="shared" ref="AJ694:AK694" si="958">IF(ISNUMBER(AJ85-AJ172-AJ520-AJ607),IF(ROUND(AJ85-AJ172-AJ520-AJ607,3)&lt;0,ROUND(AJ85-AJ172-AJ520-AJ607,3)+0.001,ROUND(AJ85-AJ172-AJ520-AJ607,3)),"…")</f>
        <v>…</v>
      </c>
      <c r="AK694" s="1" t="str">
        <f t="shared" si="958"/>
        <v>…</v>
      </c>
      <c r="AL694" s="1"/>
      <c r="AM694" s="56" t="s">
        <v>197</v>
      </c>
      <c r="AN694" s="36" t="str">
        <f t="shared" ref="AN694:BW694" si="959">IF(ISNUMBER(B694/B$85),B694/B$85,"…")</f>
        <v>…</v>
      </c>
      <c r="AO694" s="36" t="str">
        <f t="shared" si="959"/>
        <v>…</v>
      </c>
      <c r="AP694" s="36" t="str">
        <f t="shared" si="959"/>
        <v>…</v>
      </c>
      <c r="AQ694" s="36" t="str">
        <f t="shared" si="959"/>
        <v>…</v>
      </c>
      <c r="AR694" s="36" t="str">
        <f t="shared" si="959"/>
        <v>…</v>
      </c>
      <c r="AS694" s="36" t="str">
        <f t="shared" si="959"/>
        <v>…</v>
      </c>
      <c r="AT694" s="36" t="str">
        <f t="shared" si="959"/>
        <v>…</v>
      </c>
      <c r="AU694" s="36" t="str">
        <f t="shared" si="959"/>
        <v>…</v>
      </c>
      <c r="AV694" s="36" t="str">
        <f t="shared" si="959"/>
        <v>…</v>
      </c>
      <c r="AW694" s="36" t="str">
        <f t="shared" si="959"/>
        <v>…</v>
      </c>
      <c r="AX694" s="36" t="str">
        <f t="shared" si="959"/>
        <v>…</v>
      </c>
      <c r="AY694" s="36" t="str">
        <f t="shared" si="959"/>
        <v>…</v>
      </c>
      <c r="AZ694" s="36">
        <f t="shared" si="959"/>
        <v>0.25446039172151297</v>
      </c>
      <c r="BA694" s="36">
        <f t="shared" si="959"/>
        <v>0.42990063627647518</v>
      </c>
      <c r="BB694" s="36">
        <f t="shared" si="959"/>
        <v>0.41753577750762477</v>
      </c>
      <c r="BC694" s="36">
        <f t="shared" si="959"/>
        <v>0.33950919983796346</v>
      </c>
      <c r="BD694" s="36">
        <f t="shared" si="959"/>
        <v>0.16517500399552504</v>
      </c>
      <c r="BE694" s="36">
        <f t="shared" si="959"/>
        <v>4.7265582360004367E-2</v>
      </c>
      <c r="BF694" s="36">
        <f t="shared" si="959"/>
        <v>0.16841230799302831</v>
      </c>
      <c r="BG694" s="36">
        <f t="shared" si="959"/>
        <v>0.14781408486871672</v>
      </c>
      <c r="BH694" s="36">
        <f t="shared" si="959"/>
        <v>0</v>
      </c>
      <c r="BI694" s="36">
        <f t="shared" si="959"/>
        <v>0.27450359544382691</v>
      </c>
      <c r="BJ694" s="36">
        <f t="shared" si="959"/>
        <v>0.51782606863081582</v>
      </c>
      <c r="BK694" s="36">
        <f t="shared" si="959"/>
        <v>0.52551650662882698</v>
      </c>
      <c r="BL694" s="36">
        <f t="shared" si="959"/>
        <v>0.5105776796939302</v>
      </c>
      <c r="BM694" s="36" t="str">
        <f t="shared" si="959"/>
        <v>…</v>
      </c>
      <c r="BN694" s="36" t="str">
        <f t="shared" si="959"/>
        <v>…</v>
      </c>
      <c r="BO694" s="36" t="str">
        <f t="shared" si="959"/>
        <v>…</v>
      </c>
      <c r="BP694" s="36" t="str">
        <f t="shared" si="959"/>
        <v>…</v>
      </c>
      <c r="BQ694" s="36" t="str">
        <f t="shared" si="959"/>
        <v>…</v>
      </c>
      <c r="BR694" s="36" t="str">
        <f t="shared" si="959"/>
        <v>…</v>
      </c>
      <c r="BS694" s="36" t="str">
        <f t="shared" si="959"/>
        <v>…</v>
      </c>
      <c r="BT694" s="36" t="str">
        <f t="shared" si="959"/>
        <v>…</v>
      </c>
      <c r="BU694" s="36" t="str">
        <f t="shared" si="959"/>
        <v>…</v>
      </c>
      <c r="BV694" s="36" t="str">
        <f t="shared" si="959"/>
        <v>…</v>
      </c>
      <c r="BW694" s="36" t="str">
        <f t="shared" si="959"/>
        <v>…</v>
      </c>
    </row>
    <row r="695" spans="1:75">
      <c r="A695" s="56" t="s">
        <v>198</v>
      </c>
      <c r="B695" s="1" t="str">
        <f t="shared" ref="B695:AI695" si="960">IF(ISNUMBER(B86-B173-B521-B608),IF(ROUND(B86-B173-B521-B608,3)&lt;0,ROUND(B86-B173-B521-B608,3)+0.001,ROUND(B86-B173-B521-B608,3)),"…")</f>
        <v>…</v>
      </c>
      <c r="C695" s="1" t="str">
        <f t="shared" si="960"/>
        <v>…</v>
      </c>
      <c r="D695" s="1" t="str">
        <f t="shared" si="960"/>
        <v>…</v>
      </c>
      <c r="E695" s="1">
        <f t="shared" si="960"/>
        <v>0</v>
      </c>
      <c r="F695" s="1">
        <f t="shared" si="960"/>
        <v>0</v>
      </c>
      <c r="G695" s="1">
        <f t="shared" si="960"/>
        <v>0</v>
      </c>
      <c r="H695" s="1">
        <f t="shared" si="960"/>
        <v>0</v>
      </c>
      <c r="I695" s="1">
        <f t="shared" si="960"/>
        <v>0</v>
      </c>
      <c r="J695" s="1">
        <f t="shared" si="960"/>
        <v>0</v>
      </c>
      <c r="K695" s="1">
        <f t="shared" si="960"/>
        <v>0</v>
      </c>
      <c r="L695" s="1">
        <f t="shared" si="960"/>
        <v>0</v>
      </c>
      <c r="M695" s="1">
        <f t="shared" si="960"/>
        <v>1E-3</v>
      </c>
      <c r="N695" s="1">
        <f t="shared" si="960"/>
        <v>0</v>
      </c>
      <c r="O695" s="1">
        <f t="shared" si="960"/>
        <v>1E-3</v>
      </c>
      <c r="P695" s="1">
        <f t="shared" si="960"/>
        <v>0</v>
      </c>
      <c r="Q695" s="1">
        <f t="shared" si="960"/>
        <v>1E-3</v>
      </c>
      <c r="R695" s="1">
        <f t="shared" si="960"/>
        <v>0</v>
      </c>
      <c r="S695" s="1">
        <f t="shared" si="960"/>
        <v>0.55500000000000005</v>
      </c>
      <c r="T695" s="1">
        <f t="shared" si="960"/>
        <v>3.0859999999999999</v>
      </c>
      <c r="U695" s="1">
        <f t="shared" si="960"/>
        <v>3.1440000000000001</v>
      </c>
      <c r="V695" s="1">
        <f t="shared" si="960"/>
        <v>2.923</v>
      </c>
      <c r="W695" s="1">
        <f t="shared" si="960"/>
        <v>3.9710000000000001</v>
      </c>
      <c r="X695" s="1">
        <f t="shared" si="960"/>
        <v>5.3940000000000001</v>
      </c>
      <c r="Y695" s="1">
        <f t="shared" si="960"/>
        <v>6.9189999999999996</v>
      </c>
      <c r="Z695" s="1">
        <f t="shared" si="960"/>
        <v>12.204000000000001</v>
      </c>
      <c r="AA695" s="1">
        <f t="shared" si="960"/>
        <v>18.670999999999999</v>
      </c>
      <c r="AB695" s="1">
        <f t="shared" si="960"/>
        <v>20.170000000000002</v>
      </c>
      <c r="AC695" s="1">
        <f t="shared" si="960"/>
        <v>26.222000000000001</v>
      </c>
      <c r="AD695" s="1">
        <f t="shared" si="960"/>
        <v>30.427</v>
      </c>
      <c r="AE695" s="1">
        <f t="shared" si="960"/>
        <v>33.433999999999997</v>
      </c>
      <c r="AF695" s="1">
        <f t="shared" si="960"/>
        <v>40.756</v>
      </c>
      <c r="AG695" s="1">
        <f t="shared" si="960"/>
        <v>45.332999999999998</v>
      </c>
      <c r="AH695" s="1">
        <f t="shared" si="960"/>
        <v>54.188000000000002</v>
      </c>
      <c r="AI695" s="1">
        <f t="shared" si="960"/>
        <v>54.924999999999997</v>
      </c>
      <c r="AJ695" s="1" t="str">
        <f t="shared" ref="AJ695:AK695" si="961">IF(ISNUMBER(AJ86-AJ173-AJ521-AJ608),IF(ROUND(AJ86-AJ173-AJ521-AJ608,3)&lt;0,ROUND(AJ86-AJ173-AJ521-AJ608,3)+0.001,ROUND(AJ86-AJ173-AJ521-AJ608,3)),"…")</f>
        <v>…</v>
      </c>
      <c r="AK695" s="1" t="str">
        <f t="shared" si="961"/>
        <v>…</v>
      </c>
      <c r="AL695" s="1"/>
      <c r="AM695" s="56" t="s">
        <v>198</v>
      </c>
      <c r="AN695" s="36" t="str">
        <f t="shared" ref="AN695:BW695" si="962">IF(ISNUMBER(B695/B$86),B695/B$86,"…")</f>
        <v>…</v>
      </c>
      <c r="AO695" s="36" t="str">
        <f t="shared" si="962"/>
        <v>…</v>
      </c>
      <c r="AP695" s="36" t="str">
        <f t="shared" si="962"/>
        <v>…</v>
      </c>
      <c r="AQ695" s="36">
        <f t="shared" si="962"/>
        <v>0</v>
      </c>
      <c r="AR695" s="36">
        <f t="shared" si="962"/>
        <v>0</v>
      </c>
      <c r="AS695" s="36">
        <f t="shared" si="962"/>
        <v>0</v>
      </c>
      <c r="AT695" s="36">
        <f t="shared" si="962"/>
        <v>0</v>
      </c>
      <c r="AU695" s="36">
        <f t="shared" si="962"/>
        <v>0</v>
      </c>
      <c r="AV695" s="36">
        <f t="shared" si="962"/>
        <v>0</v>
      </c>
      <c r="AW695" s="36">
        <f t="shared" si="962"/>
        <v>0</v>
      </c>
      <c r="AX695" s="36">
        <f t="shared" si="962"/>
        <v>0</v>
      </c>
      <c r="AY695" s="36">
        <f t="shared" si="962"/>
        <v>9.3685591156080205E-5</v>
      </c>
      <c r="AZ695" s="36">
        <f t="shared" si="962"/>
        <v>0</v>
      </c>
      <c r="BA695" s="36">
        <f t="shared" si="962"/>
        <v>7.5494488902310135E-5</v>
      </c>
      <c r="BB695" s="36">
        <f t="shared" si="962"/>
        <v>0</v>
      </c>
      <c r="BC695" s="36">
        <f t="shared" si="962"/>
        <v>5.442473059758355E-5</v>
      </c>
      <c r="BD695" s="36">
        <f t="shared" si="962"/>
        <v>0</v>
      </c>
      <c r="BE695" s="36">
        <f t="shared" si="962"/>
        <v>2.5101763907734061E-2</v>
      </c>
      <c r="BF695" s="36">
        <f t="shared" si="962"/>
        <v>0.11202265137215044</v>
      </c>
      <c r="BG695" s="36">
        <f t="shared" si="962"/>
        <v>9.6240969756336475E-2</v>
      </c>
      <c r="BH695" s="36">
        <f t="shared" si="962"/>
        <v>7.2496837719189466E-2</v>
      </c>
      <c r="BI695" s="36">
        <f t="shared" si="962"/>
        <v>8.4528928434586398E-2</v>
      </c>
      <c r="BJ695" s="36">
        <f t="shared" si="962"/>
        <v>0.10280943849350055</v>
      </c>
      <c r="BK695" s="36">
        <f t="shared" si="962"/>
        <v>0.11263043088994155</v>
      </c>
      <c r="BL695" s="36">
        <f t="shared" si="962"/>
        <v>0.16800429509505652</v>
      </c>
      <c r="BM695" s="36">
        <f t="shared" si="962"/>
        <v>0.21723600316470426</v>
      </c>
      <c r="BN695" s="36">
        <f t="shared" si="962"/>
        <v>0.21384874733616771</v>
      </c>
      <c r="BO695" s="36">
        <f t="shared" si="962"/>
        <v>0.24484117350464063</v>
      </c>
      <c r="BP695" s="36">
        <f t="shared" si="962"/>
        <v>0.26371350072370187</v>
      </c>
      <c r="BQ695" s="36">
        <f t="shared" si="962"/>
        <v>0.27577389740755709</v>
      </c>
      <c r="BR695" s="36">
        <f t="shared" si="962"/>
        <v>0.32565721134638431</v>
      </c>
      <c r="BS695" s="36">
        <f t="shared" si="962"/>
        <v>0.33409487873003707</v>
      </c>
      <c r="BT695" s="36">
        <f t="shared" si="962"/>
        <v>0.38189339854679233</v>
      </c>
      <c r="BU695" s="36">
        <f t="shared" si="962"/>
        <v>0.39923097610792502</v>
      </c>
      <c r="BV695" s="36" t="str">
        <f t="shared" si="962"/>
        <v>…</v>
      </c>
      <c r="BW695" s="36" t="str">
        <f t="shared" si="962"/>
        <v>…</v>
      </c>
    </row>
    <row r="696" spans="1:75">
      <c r="B696" s="1"/>
    </row>
    <row r="697" spans="1:75">
      <c r="A697" s="37" t="s">
        <v>225</v>
      </c>
      <c r="B697" s="38">
        <f t="shared" ref="B697:AI697" si="963">B610</f>
        <v>1989</v>
      </c>
      <c r="C697" s="38">
        <f t="shared" si="963"/>
        <v>1990</v>
      </c>
      <c r="D697" s="38">
        <f t="shared" si="963"/>
        <v>1991</v>
      </c>
      <c r="E697" s="38">
        <f t="shared" si="963"/>
        <v>1992</v>
      </c>
      <c r="F697" s="38">
        <f t="shared" si="963"/>
        <v>1993</v>
      </c>
      <c r="G697" s="38">
        <f t="shared" si="963"/>
        <v>1994</v>
      </c>
      <c r="H697" s="38">
        <f t="shared" si="963"/>
        <v>1995</v>
      </c>
      <c r="I697" s="38">
        <f t="shared" si="963"/>
        <v>1996</v>
      </c>
      <c r="J697" s="38">
        <f t="shared" si="963"/>
        <v>1997</v>
      </c>
      <c r="K697" s="38">
        <f t="shared" si="963"/>
        <v>1998</v>
      </c>
      <c r="L697" s="38">
        <f t="shared" si="963"/>
        <v>1999</v>
      </c>
      <c r="M697" s="38">
        <f t="shared" si="963"/>
        <v>2000</v>
      </c>
      <c r="N697" s="38">
        <f t="shared" si="963"/>
        <v>2001</v>
      </c>
      <c r="O697" s="38">
        <f t="shared" si="963"/>
        <v>2002</v>
      </c>
      <c r="P697" s="38">
        <f t="shared" si="963"/>
        <v>2003</v>
      </c>
      <c r="Q697" s="38">
        <f t="shared" si="963"/>
        <v>2004</v>
      </c>
      <c r="R697" s="38">
        <f t="shared" si="963"/>
        <v>2005</v>
      </c>
      <c r="S697" s="38">
        <f t="shared" si="963"/>
        <v>2006</v>
      </c>
      <c r="T697" s="38">
        <f t="shared" si="963"/>
        <v>2007</v>
      </c>
      <c r="U697" s="38">
        <f t="shared" si="963"/>
        <v>2008</v>
      </c>
      <c r="V697" s="38">
        <f t="shared" si="963"/>
        <v>2009</v>
      </c>
      <c r="W697" s="38">
        <f t="shared" si="963"/>
        <v>2010</v>
      </c>
      <c r="X697" s="38">
        <f t="shared" si="963"/>
        <v>2011</v>
      </c>
      <c r="Y697" s="38">
        <f t="shared" si="963"/>
        <v>2012</v>
      </c>
      <c r="Z697" s="38">
        <f t="shared" si="963"/>
        <v>2013</v>
      </c>
      <c r="AA697" s="38">
        <f t="shared" si="963"/>
        <v>2014</v>
      </c>
      <c r="AB697" s="38">
        <f t="shared" si="963"/>
        <v>2015</v>
      </c>
      <c r="AC697" s="38">
        <f t="shared" si="963"/>
        <v>2016</v>
      </c>
      <c r="AD697" s="38">
        <f t="shared" si="963"/>
        <v>2017</v>
      </c>
      <c r="AE697" s="38">
        <f t="shared" si="963"/>
        <v>2018</v>
      </c>
      <c r="AF697" s="38">
        <f t="shared" si="963"/>
        <v>2019</v>
      </c>
      <c r="AG697" s="38">
        <f t="shared" si="963"/>
        <v>2020</v>
      </c>
      <c r="AH697" s="38">
        <f t="shared" si="963"/>
        <v>2021</v>
      </c>
      <c r="AI697" s="38">
        <f t="shared" si="963"/>
        <v>2022</v>
      </c>
      <c r="AJ697" s="38">
        <f t="shared" ref="AJ697:AK697" si="964">AJ610</f>
        <v>2023</v>
      </c>
      <c r="AK697" s="38">
        <f t="shared" si="964"/>
        <v>2024</v>
      </c>
      <c r="AL697" s="55"/>
    </row>
    <row r="698" spans="1:75">
      <c r="A698" t="s">
        <v>61</v>
      </c>
      <c r="B698" s="1">
        <v>0.17949999999999999</v>
      </c>
      <c r="C698" s="1">
        <v>0.5585</v>
      </c>
      <c r="D698" s="1">
        <v>0.99849999999999994</v>
      </c>
      <c r="E698" s="1">
        <v>0.99050000000000005</v>
      </c>
      <c r="F698" s="1">
        <v>0.99849999999999994</v>
      </c>
      <c r="G698" s="1">
        <v>0.99950000000000017</v>
      </c>
      <c r="H698" s="1">
        <v>1</v>
      </c>
      <c r="I698" s="1">
        <v>0.99950000000000017</v>
      </c>
      <c r="J698" s="1">
        <v>0.99950000000000017</v>
      </c>
      <c r="K698" s="1">
        <v>0.99950000000000017</v>
      </c>
      <c r="L698" s="1">
        <v>0.99950000000000017</v>
      </c>
      <c r="M698" s="1">
        <v>0.99950000000000017</v>
      </c>
      <c r="N698" s="1">
        <v>0.99950000000000017</v>
      </c>
      <c r="O698" s="1">
        <v>3.32</v>
      </c>
      <c r="P698" s="1">
        <v>2.9049999999999998</v>
      </c>
      <c r="Q698" s="58">
        <f>FX!E2</f>
        <v>2.9590000000000001</v>
      </c>
      <c r="R698" s="58">
        <f>FX!I2</f>
        <v>3.012</v>
      </c>
      <c r="S698" s="58">
        <f>FX!M2</f>
        <v>3.0419999999999998</v>
      </c>
      <c r="T698" s="58">
        <f>FX!Q2</f>
        <v>3.129</v>
      </c>
      <c r="U698" s="58">
        <f>FX!U2</f>
        <v>3.4329999999999998</v>
      </c>
      <c r="V698" s="58">
        <f>FX!Y2</f>
        <v>3.78</v>
      </c>
      <c r="W698" s="58">
        <f>FX!AC2</f>
        <v>3.956</v>
      </c>
      <c r="X698" s="58">
        <f>FX!AG2</f>
        <v>4.2839999999999998</v>
      </c>
      <c r="Y698" s="58">
        <f>FX!AK2</f>
        <v>4.8979999999999997</v>
      </c>
      <c r="Z698" s="58">
        <f>FX!AO2</f>
        <v>6.5010000000000003</v>
      </c>
      <c r="AA698" s="58">
        <f>FX!AS2</f>
        <v>8.51</v>
      </c>
      <c r="AB698" s="58">
        <f>FX!AW2</f>
        <v>13.1</v>
      </c>
      <c r="AC698" s="58">
        <f>FX!BA2</f>
        <v>15.9</v>
      </c>
      <c r="AD698" s="58">
        <f>FX!BE2</f>
        <v>18.600000000000001</v>
      </c>
      <c r="AE698" s="58">
        <f>FX!BI2</f>
        <v>37.6</v>
      </c>
      <c r="AF698" s="58">
        <f>FX!BM2</f>
        <v>59.79</v>
      </c>
      <c r="AG698" s="58">
        <f>FX!BQ2</f>
        <v>84.05</v>
      </c>
      <c r="AH698" s="58">
        <f>FX!BU2</f>
        <v>102.62</v>
      </c>
      <c r="AI698" s="58">
        <f>FX!BY2</f>
        <v>177.06</v>
      </c>
      <c r="AJ698" s="58">
        <f>FX!CC2</f>
        <v>806.95</v>
      </c>
      <c r="AK698" s="58">
        <f>FX!CG2</f>
        <v>1030.5</v>
      </c>
      <c r="AL698" s="1"/>
    </row>
    <row r="699" spans="1:75">
      <c r="A699" t="s">
        <v>62</v>
      </c>
      <c r="B699" s="1">
        <v>4.1301818181818196E-6</v>
      </c>
      <c r="C699" s="1">
        <v>6.4385454545454499E-5</v>
      </c>
      <c r="D699" s="1">
        <v>3.8865454545454503E-4</v>
      </c>
      <c r="E699" s="1">
        <v>4.5044999999999998E-3</v>
      </c>
      <c r="F699" s="1">
        <v>0.1185836</v>
      </c>
      <c r="G699" s="1">
        <v>0.84600000000000009</v>
      </c>
      <c r="H699" s="1">
        <v>0.97299999999999998</v>
      </c>
      <c r="I699" s="1">
        <v>1.0394000000000001</v>
      </c>
      <c r="J699" s="1">
        <v>1.1164000000000001</v>
      </c>
      <c r="K699" s="1">
        <v>1.2087000000000001</v>
      </c>
      <c r="L699" s="1">
        <v>1.7882000000000002</v>
      </c>
      <c r="M699" s="1">
        <v>1.9545999999999999</v>
      </c>
      <c r="N699" s="1">
        <v>2.3195999999999999</v>
      </c>
      <c r="O699" s="1">
        <v>3.5324999999999998</v>
      </c>
      <c r="P699" s="1">
        <v>2.8883999999999994</v>
      </c>
      <c r="Q699" s="58">
        <f>FX!E3</f>
        <v>2.6539999999999999</v>
      </c>
      <c r="R699" s="58">
        <f>FX!I3</f>
        <v>2.34</v>
      </c>
      <c r="S699" s="58">
        <f>FX!M3</f>
        <v>2.137</v>
      </c>
      <c r="T699" s="58">
        <f>FX!Q3</f>
        <v>1.7709999999999999</v>
      </c>
      <c r="U699" s="58">
        <f>FX!U3</f>
        <v>2.3359999999999999</v>
      </c>
      <c r="V699" s="58">
        <f>FX!Y3</f>
        <v>1.74</v>
      </c>
      <c r="W699" s="58">
        <f>FX!AC3</f>
        <v>1.6859999999999999</v>
      </c>
      <c r="X699" s="58">
        <f>FX!AG3</f>
        <v>1.859</v>
      </c>
      <c r="Y699" s="58">
        <f>FX!AK3</f>
        <v>2.048</v>
      </c>
      <c r="Z699" s="58">
        <f>FX!AO3</f>
        <v>2.3540000000000001</v>
      </c>
      <c r="AA699" s="58">
        <f>FX!AS3</f>
        <v>2.6560000000000001</v>
      </c>
      <c r="AB699" s="58">
        <f>FX!AW3</f>
        <v>3.9049999999999998</v>
      </c>
      <c r="AC699" s="58">
        <f>FX!BA3</f>
        <v>3.2589999999999999</v>
      </c>
      <c r="AD699" s="58">
        <f>FX!BE3</f>
        <v>3.3069999999999999</v>
      </c>
      <c r="AE699" s="58">
        <f>FX!BI3</f>
        <v>3.8740000000000001</v>
      </c>
      <c r="AF699" s="58">
        <f>FX!BM3</f>
        <v>4.03</v>
      </c>
      <c r="AG699" s="58">
        <f>FX!BQ3</f>
        <v>5.1959999999999997</v>
      </c>
      <c r="AH699" s="58">
        <f>FX!BU3</f>
        <v>5.58</v>
      </c>
      <c r="AI699" s="58">
        <f>FX!BY3</f>
        <v>5.2169999999999996</v>
      </c>
      <c r="AJ699" s="58">
        <f>FX!CC3</f>
        <v>4.8410000000000002</v>
      </c>
      <c r="AK699" s="58">
        <f>FX!CG3</f>
        <v>6.1920000000000002</v>
      </c>
      <c r="AL699" s="1"/>
    </row>
    <row r="700" spans="1:75">
      <c r="A700" t="s">
        <v>63</v>
      </c>
      <c r="B700" s="1">
        <v>8.0000000000000004E-4</v>
      </c>
      <c r="C700" s="1">
        <v>2.8E-3</v>
      </c>
      <c r="D700" s="1">
        <v>2.18E-2</v>
      </c>
      <c r="E700" s="1">
        <v>2.4500000000000001E-2</v>
      </c>
      <c r="F700" s="1">
        <v>3.27E-2</v>
      </c>
      <c r="G700" s="1">
        <v>6.6000000000000003E-2</v>
      </c>
      <c r="H700" s="1">
        <v>7.0699999999999999E-2</v>
      </c>
      <c r="I700" s="1">
        <v>0.48739999999999994</v>
      </c>
      <c r="J700" s="1">
        <v>1.7765000000000002</v>
      </c>
      <c r="K700" s="1">
        <v>1.6751</v>
      </c>
      <c r="L700" s="1">
        <v>1.9469000000000001</v>
      </c>
      <c r="M700" s="1">
        <v>2.1019000000000001</v>
      </c>
      <c r="N700" s="1">
        <v>2.2193000000000001</v>
      </c>
      <c r="O700" s="1">
        <v>1.8849999999999998</v>
      </c>
      <c r="P700" s="1">
        <v>1.5486</v>
      </c>
      <c r="Q700" s="58">
        <f>FX!E4</f>
        <v>1.4359999999999999</v>
      </c>
      <c r="R700" s="58">
        <f>FX!I4</f>
        <v>1.6579999999999999</v>
      </c>
      <c r="S700" s="58">
        <f>FX!M4</f>
        <v>1.4850000000000001</v>
      </c>
      <c r="T700" s="58">
        <f>FX!Q4</f>
        <v>1.331</v>
      </c>
      <c r="U700" s="58">
        <f>FX!U4</f>
        <v>1.387</v>
      </c>
      <c r="V700" s="58">
        <f>FX!Y4</f>
        <v>1.3640000000000001</v>
      </c>
      <c r="W700" s="58">
        <f>FX!AC4</f>
        <v>1.4730000000000001</v>
      </c>
      <c r="X700" s="58">
        <f>FX!AG4</f>
        <v>1.512</v>
      </c>
      <c r="Y700" s="58">
        <f>FX!AK4</f>
        <v>1.484</v>
      </c>
      <c r="Z700" s="58">
        <f>FX!AO4</f>
        <v>1.419</v>
      </c>
      <c r="AA700" s="58">
        <f>FX!AS4</f>
        <v>1.6080000000000001</v>
      </c>
      <c r="AB700" s="58">
        <f>FX!AW4</f>
        <v>1.79</v>
      </c>
      <c r="AC700" s="58">
        <f>FX!BA4</f>
        <v>1.8560000000000001</v>
      </c>
      <c r="AD700" s="58">
        <f>FX!BE4</f>
        <v>1.631</v>
      </c>
      <c r="AE700" s="58">
        <f>FX!BI4</f>
        <v>1.708</v>
      </c>
      <c r="AF700" s="58">
        <f>FX!BM4</f>
        <v>1.7410000000000001</v>
      </c>
      <c r="AG700" s="58">
        <f>FX!BQ4</f>
        <v>1.5940000000000001</v>
      </c>
      <c r="AH700" s="58">
        <f>FX!BU4</f>
        <v>1.7270000000000001</v>
      </c>
      <c r="AI700" s="58">
        <f>FX!BY4</f>
        <v>1.8340000000000001</v>
      </c>
      <c r="AJ700" s="58">
        <f>FX!CC4</f>
        <v>1.77</v>
      </c>
      <c r="AK700" s="58">
        <f>FX!CG4</f>
        <v>1.883</v>
      </c>
      <c r="AL700" s="1"/>
    </row>
    <row r="701" spans="1:75">
      <c r="A701" t="s">
        <v>64</v>
      </c>
      <c r="B701" s="1">
        <v>296.58</v>
      </c>
      <c r="C701" s="1">
        <v>336.86</v>
      </c>
      <c r="D701" s="1">
        <v>374.87</v>
      </c>
      <c r="E701" s="1">
        <v>382.33</v>
      </c>
      <c r="F701" s="1">
        <v>431.04</v>
      </c>
      <c r="G701" s="1">
        <v>404.09</v>
      </c>
      <c r="H701" s="1">
        <v>407.13</v>
      </c>
      <c r="I701" s="1">
        <v>424.97</v>
      </c>
      <c r="J701" s="1">
        <v>439.81</v>
      </c>
      <c r="K701" s="1">
        <v>473.76999999999992</v>
      </c>
      <c r="L701" s="1">
        <v>530.07000000000005</v>
      </c>
      <c r="M701" s="1">
        <v>572.67999999999995</v>
      </c>
      <c r="N701" s="1">
        <v>656.2</v>
      </c>
      <c r="O701" s="1">
        <v>712.38</v>
      </c>
      <c r="P701" s="1">
        <v>599.41999999999996</v>
      </c>
      <c r="Q701" s="58">
        <f>FX!E5</f>
        <v>559.83000000000004</v>
      </c>
      <c r="R701" s="58">
        <f>FX!I5</f>
        <v>514.21</v>
      </c>
      <c r="S701" s="58">
        <f>FX!M5</f>
        <v>534.42999999999995</v>
      </c>
      <c r="T701" s="58">
        <f>FX!Q5</f>
        <v>495.82</v>
      </c>
      <c r="U701" s="58">
        <f>FX!U5</f>
        <v>629.11</v>
      </c>
      <c r="V701" s="58">
        <f>FX!Y5</f>
        <v>506.43</v>
      </c>
      <c r="W701" s="58">
        <f>FX!AC5</f>
        <v>468.37</v>
      </c>
      <c r="X701" s="58">
        <f>FX!AG5</f>
        <v>521.46</v>
      </c>
      <c r="Y701" s="58">
        <f>FX!AK5</f>
        <v>478.6</v>
      </c>
      <c r="Z701" s="58">
        <f>FX!AO5</f>
        <v>523.76</v>
      </c>
      <c r="AA701" s="58">
        <f>FX!AS5</f>
        <v>607.38</v>
      </c>
      <c r="AB701" s="58">
        <f>FX!AW5</f>
        <v>707.34</v>
      </c>
      <c r="AC701" s="58">
        <f>FX!BA5</f>
        <v>667.29</v>
      </c>
      <c r="AD701" s="58">
        <f>FX!BE5</f>
        <v>615.22</v>
      </c>
      <c r="AE701" s="58">
        <f>FX!BI5</f>
        <v>695.69</v>
      </c>
      <c r="AF701" s="58">
        <f>FX!BM5</f>
        <v>744.62</v>
      </c>
      <c r="AG701" s="58">
        <f>FX!BQ5</f>
        <v>728.96</v>
      </c>
      <c r="AH701" s="58">
        <f>FX!BU5</f>
        <v>866.25</v>
      </c>
      <c r="AI701" s="58">
        <f>FX!BY5</f>
        <v>867.01</v>
      </c>
      <c r="AJ701" s="58">
        <f>FX!CC5</f>
        <v>872.95</v>
      </c>
      <c r="AK701" s="58">
        <f>FX!CG5</f>
        <v>991.18</v>
      </c>
      <c r="AL701" s="1"/>
    </row>
    <row r="702" spans="1:75">
      <c r="A702" t="s">
        <v>65</v>
      </c>
      <c r="B702" s="1">
        <v>4.7220000000000004</v>
      </c>
      <c r="C702" s="1">
        <v>5.2220000000000004</v>
      </c>
      <c r="D702" s="1">
        <v>5.4340000000000002</v>
      </c>
      <c r="E702" s="1">
        <v>5.7519999999999998</v>
      </c>
      <c r="F702" s="1">
        <v>5.8</v>
      </c>
      <c r="G702" s="1">
        <v>8.4459999999999997</v>
      </c>
      <c r="H702" s="1">
        <v>8.3170000000000002</v>
      </c>
      <c r="I702" s="1">
        <v>8.298</v>
      </c>
      <c r="J702" s="1">
        <v>8.2799999999999994</v>
      </c>
      <c r="K702" s="1">
        <v>8.2789999999999999</v>
      </c>
      <c r="L702" s="1">
        <v>8.2799999999999994</v>
      </c>
      <c r="M702" s="1">
        <v>8.2769999999999992</v>
      </c>
      <c r="N702" s="1">
        <v>8.2769999999999992</v>
      </c>
      <c r="O702" s="1">
        <v>8.2769999999999992</v>
      </c>
      <c r="P702" s="1">
        <v>8.2769999999999992</v>
      </c>
      <c r="Q702" s="58">
        <f>FX!E6</f>
        <v>8.2769999999999992</v>
      </c>
      <c r="R702" s="58">
        <f>FX!I6</f>
        <v>8.07</v>
      </c>
      <c r="S702" s="58">
        <f>FX!M6</f>
        <v>7.8090000000000002</v>
      </c>
      <c r="T702" s="58">
        <f>FX!Q6</f>
        <v>7.3049999999999997</v>
      </c>
      <c r="U702" s="58">
        <f>FX!U6</f>
        <v>6.835</v>
      </c>
      <c r="V702" s="58">
        <f>FX!Y6</f>
        <v>6.8280000000000003</v>
      </c>
      <c r="W702" s="58">
        <f>FX!AC6</f>
        <v>6.6230000000000002</v>
      </c>
      <c r="X702" s="58">
        <f>FX!AG6</f>
        <v>6.3010000000000002</v>
      </c>
      <c r="Y702" s="58">
        <f>FX!AK6</f>
        <v>6.29</v>
      </c>
      <c r="Z702" s="58">
        <f>FX!AO6</f>
        <v>6.1020000000000003</v>
      </c>
      <c r="AA702" s="58">
        <f>FX!AS6</f>
        <v>6.1189999999999998</v>
      </c>
      <c r="AB702" s="58">
        <f>FX!AW6</f>
        <v>6.492</v>
      </c>
      <c r="AC702" s="58">
        <f>FX!BA6</f>
        <v>6.95</v>
      </c>
      <c r="AD702" s="58">
        <f>FX!BE6</f>
        <v>6.5119999999999996</v>
      </c>
      <c r="AE702" s="58">
        <f>FX!BI6</f>
        <v>6.8529999999999998</v>
      </c>
      <c r="AF702" s="58">
        <f>FX!BM6</f>
        <v>6.9870000000000001</v>
      </c>
      <c r="AG702" s="58">
        <f>FX!BQ6</f>
        <v>6.5350000000000001</v>
      </c>
      <c r="AH702" s="58">
        <f>FX!BU6</f>
        <v>6.37</v>
      </c>
      <c r="AI702" s="58">
        <f>FX!BY6</f>
        <v>6.9859999999999998</v>
      </c>
      <c r="AJ702" s="58">
        <f>FX!CC6</f>
        <v>7.1440000000000001</v>
      </c>
      <c r="AK702" s="58">
        <f>FX!CG6</f>
        <v>7.2990000000000004</v>
      </c>
      <c r="AL702" s="1"/>
    </row>
    <row r="703" spans="1:75">
      <c r="A703" t="s">
        <v>66</v>
      </c>
      <c r="B703" s="1">
        <v>433.92</v>
      </c>
      <c r="C703" s="1">
        <v>568.73</v>
      </c>
      <c r="D703" s="1">
        <v>638.61</v>
      </c>
      <c r="E703" s="1">
        <v>737.98</v>
      </c>
      <c r="F703" s="1">
        <v>804.33</v>
      </c>
      <c r="G703" s="1">
        <v>831.27</v>
      </c>
      <c r="H703" s="1">
        <v>987.65000000000009</v>
      </c>
      <c r="I703" s="1">
        <v>1005.3299999999999</v>
      </c>
      <c r="J703" s="1">
        <v>1293.58</v>
      </c>
      <c r="K703" s="1">
        <v>1542.11</v>
      </c>
      <c r="L703" s="1">
        <v>1873.77</v>
      </c>
      <c r="M703" s="1">
        <v>2229.1799999999998</v>
      </c>
      <c r="N703" s="1">
        <v>2291.1799999999998</v>
      </c>
      <c r="O703" s="1">
        <v>2864.79</v>
      </c>
      <c r="P703" s="1">
        <v>2778.21</v>
      </c>
      <c r="Q703" s="58">
        <f>FX!E7</f>
        <v>2389.75</v>
      </c>
      <c r="R703" s="58">
        <f>FX!I7</f>
        <v>2284.2199999999998</v>
      </c>
      <c r="S703" s="58">
        <f>FX!M7</f>
        <v>2238.79</v>
      </c>
      <c r="T703" s="58">
        <f>FX!Q7</f>
        <v>2014.76</v>
      </c>
      <c r="U703" s="58">
        <f>FX!U7</f>
        <v>2243.59</v>
      </c>
      <c r="V703" s="58">
        <f>FX!Y7</f>
        <v>2044.23</v>
      </c>
      <c r="W703" s="58">
        <f>FX!AC7</f>
        <v>1913.98</v>
      </c>
      <c r="X703" s="58">
        <f>FX!AG7</f>
        <v>1942.7</v>
      </c>
      <c r="Y703" s="58">
        <f>FX!AK7</f>
        <v>1768.23</v>
      </c>
      <c r="Z703" s="58">
        <f>FX!AO7</f>
        <v>1926.83</v>
      </c>
      <c r="AA703" s="58">
        <f>FX!AS7</f>
        <v>2392.46</v>
      </c>
      <c r="AB703" s="58">
        <f>FX!AW7</f>
        <v>3149.47</v>
      </c>
      <c r="AC703" s="58">
        <f>FX!BA7</f>
        <v>3000.71</v>
      </c>
      <c r="AD703" s="58">
        <f>FX!BE7</f>
        <v>2984</v>
      </c>
      <c r="AE703" s="58">
        <f>FX!BI7</f>
        <v>3249.75</v>
      </c>
      <c r="AF703" s="58">
        <f>FX!BM7</f>
        <v>3277.14</v>
      </c>
      <c r="AG703" s="58">
        <f>FX!BQ7</f>
        <v>3432.5</v>
      </c>
      <c r="AH703" s="58">
        <f>FX!BU7</f>
        <v>3981.16</v>
      </c>
      <c r="AI703" s="58">
        <f>FX!BY7</f>
        <v>4810.2</v>
      </c>
      <c r="AJ703" s="58">
        <f>FX!CC7</f>
        <v>3822.05</v>
      </c>
      <c r="AK703" s="58">
        <f>FX!CG7</f>
        <v>4409.1499999999996</v>
      </c>
      <c r="AL703" s="1"/>
    </row>
    <row r="704" spans="1:75">
      <c r="A704" t="s">
        <v>67</v>
      </c>
      <c r="B704" s="1">
        <v>1.1000000000000001</v>
      </c>
      <c r="C704" s="1">
        <v>2</v>
      </c>
      <c r="D704" s="1">
        <v>3.3322099999999999</v>
      </c>
      <c r="E704" s="1">
        <v>3.3386100000000005</v>
      </c>
      <c r="F704" s="1">
        <v>3.3717999999999999</v>
      </c>
      <c r="G704" s="1">
        <v>3.3909999999999996</v>
      </c>
      <c r="H704" s="1">
        <v>3.39</v>
      </c>
      <c r="I704" s="1">
        <v>3.3879999999999999</v>
      </c>
      <c r="J704" s="1">
        <v>3.3879999999999999</v>
      </c>
      <c r="K704" s="1">
        <v>3.3879999999999999</v>
      </c>
      <c r="L704" s="1">
        <v>3.4049999999999998</v>
      </c>
      <c r="M704" s="1">
        <v>3.6899999999999995</v>
      </c>
      <c r="N704" s="1">
        <v>4.49</v>
      </c>
      <c r="O704" s="1">
        <v>4.5</v>
      </c>
      <c r="P704" s="1">
        <v>6.1532</v>
      </c>
      <c r="Q704" s="58">
        <f>FX!E8</f>
        <v>6.1310000000000002</v>
      </c>
      <c r="R704" s="58">
        <f>FX!I8</f>
        <v>5.7320000000000002</v>
      </c>
      <c r="S704" s="58">
        <f>FX!M8</f>
        <v>5.7039999999999997</v>
      </c>
      <c r="T704" s="58">
        <f>FX!Q8</f>
        <v>5.5039999999999996</v>
      </c>
      <c r="U704" s="58">
        <f>FX!U8</f>
        <v>5.5039999999999996</v>
      </c>
      <c r="V704" s="58">
        <f>FX!Y8</f>
        <v>5.4749999999999996</v>
      </c>
      <c r="W704" s="58">
        <f>FX!AC8</f>
        <v>5.7930000000000001</v>
      </c>
      <c r="X704" s="58">
        <f>FX!AG8</f>
        <v>6.0170000000000003</v>
      </c>
      <c r="Y704" s="58">
        <f>FX!AK8</f>
        <v>6.306</v>
      </c>
      <c r="Z704" s="58">
        <f>FX!AO8</f>
        <v>6.9429999999999996</v>
      </c>
      <c r="AA704" s="58">
        <f>FX!AS8</f>
        <v>7.1429999999999998</v>
      </c>
      <c r="AB704" s="58">
        <f>FX!AW8</f>
        <v>7.8079999999999998</v>
      </c>
      <c r="AC704" s="58">
        <f>FX!BA8</f>
        <v>18.125</v>
      </c>
      <c r="AD704" s="58">
        <f>FX!BE8</f>
        <v>17.681000000000001</v>
      </c>
      <c r="AE704" s="58">
        <f>FX!BI8</f>
        <v>17.869</v>
      </c>
      <c r="AF704" s="58">
        <f>FX!BM8</f>
        <v>15.993</v>
      </c>
      <c r="AG704" s="58">
        <f>FX!BQ8</f>
        <v>15.683999999999999</v>
      </c>
      <c r="AH704" s="58">
        <f>FX!BU8</f>
        <v>15.661</v>
      </c>
      <c r="AI704" s="58">
        <f>FX!BY8</f>
        <v>24.689</v>
      </c>
      <c r="AJ704" s="58">
        <f>FX!CC8</f>
        <v>30.841000000000001</v>
      </c>
      <c r="AK704" s="58">
        <f>FX!CG8</f>
        <v>50.786999999999999</v>
      </c>
      <c r="AL704" s="1"/>
    </row>
    <row r="705" spans="1:38">
      <c r="A705" t="s">
        <v>68</v>
      </c>
      <c r="B705" s="1">
        <v>62.543000000000006</v>
      </c>
      <c r="C705" s="1">
        <v>61.449000000000005</v>
      </c>
      <c r="D705" s="1">
        <v>75.62</v>
      </c>
      <c r="E705" s="1">
        <v>83.97</v>
      </c>
      <c r="F705" s="1">
        <v>100.7</v>
      </c>
      <c r="G705" s="1">
        <v>110.68999999999998</v>
      </c>
      <c r="H705" s="1">
        <v>139.47</v>
      </c>
      <c r="I705" s="1">
        <v>164.93</v>
      </c>
      <c r="J705" s="1">
        <v>203.5</v>
      </c>
      <c r="K705" s="1">
        <v>219.03</v>
      </c>
      <c r="L705" s="1">
        <v>252.52</v>
      </c>
      <c r="M705" s="1">
        <v>284.73</v>
      </c>
      <c r="N705" s="1">
        <v>279.02999999999997</v>
      </c>
      <c r="O705" s="1">
        <v>225.16</v>
      </c>
      <c r="P705" s="1">
        <v>207.92</v>
      </c>
      <c r="Q705" s="58">
        <f>FX!E9</f>
        <v>180.29</v>
      </c>
      <c r="R705" s="58">
        <f>FX!I9</f>
        <v>213.58</v>
      </c>
      <c r="S705" s="58">
        <f>FX!M9</f>
        <v>191.62</v>
      </c>
      <c r="T705" s="58">
        <f>FX!Q9</f>
        <v>172.61</v>
      </c>
      <c r="U705" s="58">
        <f>FX!U9</f>
        <v>187.91</v>
      </c>
      <c r="V705" s="58">
        <f>FX!Y9</f>
        <v>188.07</v>
      </c>
      <c r="W705" s="58">
        <f>FX!AC9</f>
        <v>208.65</v>
      </c>
      <c r="X705" s="58">
        <f>FX!AG9</f>
        <v>240.68</v>
      </c>
      <c r="Y705" s="58">
        <f>FX!AK9</f>
        <v>220.93</v>
      </c>
      <c r="Z705" s="58">
        <f>FX!AO9</f>
        <v>215.67</v>
      </c>
      <c r="AA705" s="58">
        <f>FX!AS9</f>
        <v>259.13</v>
      </c>
      <c r="AB705" s="58">
        <f>FX!AW9</f>
        <v>286.63</v>
      </c>
      <c r="AC705" s="58">
        <f>FX!BA9</f>
        <v>293.69</v>
      </c>
      <c r="AD705" s="58">
        <f>FX!BE9</f>
        <v>258.82</v>
      </c>
      <c r="AE705" s="58">
        <f>FX!BI9</f>
        <v>280.94</v>
      </c>
      <c r="AF705" s="58">
        <f>FX!BM9</f>
        <v>294.74</v>
      </c>
      <c r="AG705" s="58">
        <f>FX!BQ9</f>
        <v>297.36</v>
      </c>
      <c r="AH705" s="58">
        <f>FX!BU9</f>
        <v>325.70999999999998</v>
      </c>
      <c r="AI705" s="58">
        <f>FX!BY9</f>
        <v>375.68</v>
      </c>
      <c r="AJ705" s="58">
        <f>FX!CC9</f>
        <v>346.44</v>
      </c>
      <c r="AK705" s="58">
        <f>FX!CG9</f>
        <v>393.6</v>
      </c>
      <c r="AL705" s="1"/>
    </row>
    <row r="706" spans="1:38">
      <c r="A706" t="s">
        <v>69</v>
      </c>
      <c r="B706" s="1">
        <v>17.0352</v>
      </c>
      <c r="C706" s="1">
        <v>18.0732</v>
      </c>
      <c r="D706" s="1">
        <v>25.8338</v>
      </c>
      <c r="E706" s="1">
        <v>26.2</v>
      </c>
      <c r="F706" s="1">
        <v>31.38</v>
      </c>
      <c r="G706" s="1">
        <v>31.38</v>
      </c>
      <c r="H706" s="1">
        <v>35.18</v>
      </c>
      <c r="I706" s="1">
        <v>35.93</v>
      </c>
      <c r="J706" s="1">
        <v>39.28</v>
      </c>
      <c r="K706" s="1">
        <v>42.48</v>
      </c>
      <c r="L706" s="1">
        <v>43.49</v>
      </c>
      <c r="M706" s="1">
        <v>46.75</v>
      </c>
      <c r="N706" s="1">
        <v>48.180000000000007</v>
      </c>
      <c r="O706" s="1">
        <v>48.03</v>
      </c>
      <c r="P706" s="1">
        <v>45.604999999999997</v>
      </c>
      <c r="Q706" s="58">
        <f>FX!E10</f>
        <v>43.585000000000001</v>
      </c>
      <c r="R706" s="58">
        <f>FX!I10</f>
        <v>45.064999999999998</v>
      </c>
      <c r="S706" s="58">
        <f>FX!M10</f>
        <v>44.244999999999997</v>
      </c>
      <c r="T706" s="58">
        <f>FX!Q10</f>
        <v>39.414999999999999</v>
      </c>
      <c r="U706" s="58">
        <f>FX!U10</f>
        <v>48.454999999999998</v>
      </c>
      <c r="V706" s="58">
        <f>FX!Y10</f>
        <v>46.68</v>
      </c>
      <c r="W706" s="58">
        <f>FX!AC10</f>
        <v>44.81</v>
      </c>
      <c r="X706" s="58">
        <f>FX!AG10</f>
        <v>53.26</v>
      </c>
      <c r="Y706" s="58">
        <f>FX!AK10</f>
        <v>54.777000000000001</v>
      </c>
      <c r="Z706" s="58">
        <f>FX!AO10</f>
        <v>61.896999999999998</v>
      </c>
      <c r="AA706" s="58">
        <f>FX!AS10</f>
        <v>63.332000000000001</v>
      </c>
      <c r="AB706" s="58">
        <f>FX!AW10</f>
        <v>66.325999999999993</v>
      </c>
      <c r="AC706" s="58">
        <f>FX!BA10</f>
        <v>67.954999999999998</v>
      </c>
      <c r="AD706" s="58">
        <f>FX!BE10</f>
        <v>63.927</v>
      </c>
      <c r="AE706" s="58">
        <f>FX!BI10</f>
        <v>69.792000000000002</v>
      </c>
      <c r="AF706" s="58">
        <f>FX!BM10</f>
        <v>71.274000000000001</v>
      </c>
      <c r="AG706" s="58">
        <f>FX!BQ10</f>
        <v>73.054000000000002</v>
      </c>
      <c r="AH706" s="58">
        <f>FX!BU10</f>
        <v>74.302999999999997</v>
      </c>
      <c r="AI706" s="58">
        <f>FX!BY10</f>
        <v>82.786000000000001</v>
      </c>
      <c r="AJ706" s="58">
        <f>FX!CC10</f>
        <v>83.116</v>
      </c>
      <c r="AK706" s="58">
        <f>FX!CG10</f>
        <v>85.623000000000005</v>
      </c>
      <c r="AL706" s="1"/>
    </row>
    <row r="707" spans="1:38">
      <c r="A707" t="s">
        <v>70</v>
      </c>
      <c r="B707" s="1">
        <v>1797</v>
      </c>
      <c r="C707" s="1">
        <v>1901</v>
      </c>
      <c r="D707" s="1">
        <v>1992.0000000000002</v>
      </c>
      <c r="E707" s="1">
        <v>2062</v>
      </c>
      <c r="F707" s="1">
        <v>2110</v>
      </c>
      <c r="G707" s="1">
        <v>2200</v>
      </c>
      <c r="H707" s="1">
        <v>2308</v>
      </c>
      <c r="I707" s="1">
        <v>2383</v>
      </c>
      <c r="J707" s="1">
        <v>4650</v>
      </c>
      <c r="K707" s="1">
        <v>8025</v>
      </c>
      <c r="L707" s="1">
        <v>7085</v>
      </c>
      <c r="M707" s="1">
        <v>9595</v>
      </c>
      <c r="N707" s="1">
        <v>10400</v>
      </c>
      <c r="O707" s="1">
        <v>8940</v>
      </c>
      <c r="P707" s="1">
        <v>8465</v>
      </c>
      <c r="Q707" s="58">
        <f>FX!E11</f>
        <v>9290</v>
      </c>
      <c r="R707" s="58">
        <f>FX!I11</f>
        <v>9830</v>
      </c>
      <c r="S707" s="58">
        <f>FX!M11</f>
        <v>9020</v>
      </c>
      <c r="T707" s="58">
        <f>FX!Q11</f>
        <v>9419</v>
      </c>
      <c r="U707" s="58">
        <f>FX!U11</f>
        <v>10950</v>
      </c>
      <c r="V707" s="58">
        <f>FX!Y11</f>
        <v>9400</v>
      </c>
      <c r="W707" s="58">
        <f>FX!AC11</f>
        <v>8991</v>
      </c>
      <c r="X707" s="58">
        <f>FX!AG11</f>
        <v>9068</v>
      </c>
      <c r="Y707" s="58">
        <f>FX!AK11</f>
        <v>9670</v>
      </c>
      <c r="Z707" s="58">
        <f>FX!AO11</f>
        <v>12189</v>
      </c>
      <c r="AA707" s="58">
        <f>FX!AS11</f>
        <v>12440</v>
      </c>
      <c r="AB707" s="58">
        <f>FX!AW11</f>
        <v>13795</v>
      </c>
      <c r="AC707" s="58">
        <f>FX!BA11</f>
        <v>13436</v>
      </c>
      <c r="AD707" s="58">
        <f>FX!BE11</f>
        <v>13548</v>
      </c>
      <c r="AE707" s="58">
        <f>FX!BI11</f>
        <v>14481</v>
      </c>
      <c r="AF707" s="58">
        <f>FX!BM11</f>
        <v>13901.01</v>
      </c>
      <c r="AG707" s="58">
        <f>FX!BQ11</f>
        <v>14105.01</v>
      </c>
      <c r="AH707" s="58">
        <f>FX!BU11</f>
        <v>14269.01</v>
      </c>
      <c r="AI707" s="58">
        <f>FX!BY11</f>
        <v>15731</v>
      </c>
      <c r="AJ707" s="58">
        <f>FX!CC11</f>
        <v>15416</v>
      </c>
      <c r="AK707" s="58">
        <f>FX!CG11</f>
        <v>16162</v>
      </c>
      <c r="AL707" s="1"/>
    </row>
    <row r="708" spans="1:38">
      <c r="A708" t="s">
        <v>71</v>
      </c>
      <c r="B708" s="1">
        <v>2.7033</v>
      </c>
      <c r="C708" s="1">
        <v>2.7014999999999998</v>
      </c>
      <c r="D708" s="1">
        <v>2.7240000000000002</v>
      </c>
      <c r="E708" s="1">
        <v>2.6120000000000001</v>
      </c>
      <c r="F708" s="1">
        <v>2.7014999999999998</v>
      </c>
      <c r="G708" s="1">
        <v>2.56</v>
      </c>
      <c r="H708" s="1">
        <v>2.5419999999999998</v>
      </c>
      <c r="I708" s="1">
        <v>2.5289999999999999</v>
      </c>
      <c r="J708" s="1">
        <v>3.8919000000000001</v>
      </c>
      <c r="K708" s="1">
        <v>3.8000000000000003</v>
      </c>
      <c r="L708" s="1">
        <v>3.8000000000000003</v>
      </c>
      <c r="M708" s="1">
        <v>3.8000000000000003</v>
      </c>
      <c r="N708" s="1">
        <v>3.8000000000000003</v>
      </c>
      <c r="O708" s="1">
        <v>3.8000000000000003</v>
      </c>
      <c r="P708" s="1">
        <v>3.8000000000000003</v>
      </c>
      <c r="Q708" s="58">
        <f>FX!E12</f>
        <v>3.8</v>
      </c>
      <c r="R708" s="58">
        <f>FX!I12</f>
        <v>3.78</v>
      </c>
      <c r="S708" s="58">
        <f>FX!M12</f>
        <v>3.532</v>
      </c>
      <c r="T708" s="58">
        <f>FX!Q12</f>
        <v>3.3069999999999999</v>
      </c>
      <c r="U708" s="58">
        <f>FX!U12</f>
        <v>3.464</v>
      </c>
      <c r="V708" s="58">
        <f>FX!Y12</f>
        <v>3.4249999999999998</v>
      </c>
      <c r="W708" s="58">
        <f>FX!AC12</f>
        <v>3.0840000000000001</v>
      </c>
      <c r="X708" s="58">
        <f>FX!AG12</f>
        <v>3.177</v>
      </c>
      <c r="Y708" s="58">
        <f>FX!AK12</f>
        <v>3.0579999999999998</v>
      </c>
      <c r="Z708" s="58">
        <f>FX!AO12</f>
        <v>3.282</v>
      </c>
      <c r="AA708" s="58">
        <f>FX!AS12</f>
        <v>3.4950000000000001</v>
      </c>
      <c r="AB708" s="58">
        <f>FX!AW12</f>
        <v>4.2919999999999998</v>
      </c>
      <c r="AC708" s="58">
        <f>FX!BA12</f>
        <v>4.4859999999999998</v>
      </c>
      <c r="AD708" s="58">
        <f>FX!BE12</f>
        <v>4.0620000000000003</v>
      </c>
      <c r="AE708" s="58">
        <f>FX!BI12</f>
        <v>4.1390000000000002</v>
      </c>
      <c r="AF708" s="58">
        <f>FX!BM12</f>
        <v>4.093</v>
      </c>
      <c r="AG708" s="58">
        <f>FX!BQ12</f>
        <v>4.0129999999999999</v>
      </c>
      <c r="AH708" s="58">
        <f>FX!BU12</f>
        <v>4.1760000000000002</v>
      </c>
      <c r="AI708" s="58">
        <f>FX!BY12</f>
        <v>4.4130000000000003</v>
      </c>
      <c r="AJ708" s="58">
        <f>FX!CC12</f>
        <v>4.5919999999999996</v>
      </c>
      <c r="AK708" s="58">
        <f>FX!CG12</f>
        <v>4.47</v>
      </c>
      <c r="AL708" s="1"/>
    </row>
    <row r="709" spans="1:38">
      <c r="A709" t="s">
        <v>72</v>
      </c>
      <c r="B709" s="1">
        <v>2.641</v>
      </c>
      <c r="C709" s="1">
        <v>2.9453999999999998</v>
      </c>
      <c r="D709" s="1">
        <v>3.0710000000000002</v>
      </c>
      <c r="E709" s="1">
        <v>3.1154000000000002</v>
      </c>
      <c r="F709" s="1">
        <v>3.1059000000000001</v>
      </c>
      <c r="G709" s="1">
        <v>5.3250000000000002</v>
      </c>
      <c r="H709" s="1">
        <v>7.642500000000001</v>
      </c>
      <c r="I709" s="1">
        <v>7.8509000000000002</v>
      </c>
      <c r="J709" s="1">
        <v>8.0832999999999995</v>
      </c>
      <c r="K709" s="1">
        <v>9.8650000000000002</v>
      </c>
      <c r="L709" s="1">
        <v>9.5143000000000004</v>
      </c>
      <c r="M709" s="1">
        <v>9.5722000000000005</v>
      </c>
      <c r="N709" s="1">
        <v>9.1423000000000005</v>
      </c>
      <c r="O709" s="1">
        <v>10.3125</v>
      </c>
      <c r="P709" s="1">
        <v>11.236000000000001</v>
      </c>
      <c r="Q709" s="58">
        <f>FX!E13</f>
        <v>11.265000000000001</v>
      </c>
      <c r="R709" s="58">
        <f>FX!I13</f>
        <v>10.778</v>
      </c>
      <c r="S709" s="58">
        <f>FX!M13</f>
        <v>10.881</v>
      </c>
      <c r="T709" s="58">
        <f>FX!Q13</f>
        <v>10.866</v>
      </c>
      <c r="U709" s="58">
        <f>FX!U13</f>
        <v>13.538</v>
      </c>
      <c r="V709" s="58">
        <f>FX!Y13</f>
        <v>13.058999999999999</v>
      </c>
      <c r="W709" s="58">
        <f>FX!AC13</f>
        <v>12.356999999999999</v>
      </c>
      <c r="X709" s="58">
        <f>FX!AG13</f>
        <v>13.99</v>
      </c>
      <c r="Y709" s="58">
        <f>FX!AK13</f>
        <v>13.01</v>
      </c>
      <c r="Z709" s="58">
        <f>FX!AO13</f>
        <v>13.077</v>
      </c>
      <c r="AA709" s="58">
        <f>FX!AS13</f>
        <v>14.718</v>
      </c>
      <c r="AB709" s="58">
        <f>FX!AW13</f>
        <v>17.207000000000001</v>
      </c>
      <c r="AC709" s="58">
        <f>FX!BA13</f>
        <v>20.731000000000002</v>
      </c>
      <c r="AD709" s="58">
        <f>FX!BE13</f>
        <v>19.786999999999999</v>
      </c>
      <c r="AE709" s="58">
        <f>FX!BI13</f>
        <v>19.683</v>
      </c>
      <c r="AF709" s="58">
        <f>FX!BM13</f>
        <v>18.844999999999999</v>
      </c>
      <c r="AG709" s="58">
        <f>FX!BQ13</f>
        <v>19.949000000000002</v>
      </c>
      <c r="AH709" s="58">
        <f>FX!BU13</f>
        <v>20.584</v>
      </c>
      <c r="AI709" s="58">
        <f>FX!BY13</f>
        <v>19.414000000000001</v>
      </c>
      <c r="AJ709" s="58">
        <f>FX!CC13</f>
        <v>16.922000000000001</v>
      </c>
      <c r="AK709" s="58">
        <f>FX!CG13</f>
        <v>20.268000000000001</v>
      </c>
      <c r="AL709" s="1"/>
    </row>
    <row r="710" spans="1:38">
      <c r="A710" t="s">
        <v>73</v>
      </c>
      <c r="B710" s="1">
        <v>5.2614000000000003E-3</v>
      </c>
      <c r="C710" s="1">
        <v>0.51692300000000002</v>
      </c>
      <c r="D710" s="1">
        <v>0.96</v>
      </c>
      <c r="E710" s="1">
        <v>1.63</v>
      </c>
      <c r="F710" s="1">
        <v>2.16</v>
      </c>
      <c r="G710" s="1">
        <v>2.1800000000000002</v>
      </c>
      <c r="H710" s="1">
        <v>2.31</v>
      </c>
      <c r="I710" s="1">
        <v>2.6</v>
      </c>
      <c r="J710" s="1">
        <v>2.7265000000000001</v>
      </c>
      <c r="K710" s="1">
        <v>3.1564999999999999</v>
      </c>
      <c r="L710" s="1">
        <v>3.5054999999999996</v>
      </c>
      <c r="M710" s="1">
        <v>3.5254999999999996</v>
      </c>
      <c r="N710" s="1">
        <v>3.4434999999999998</v>
      </c>
      <c r="O710" s="1">
        <v>3.5129999999999999</v>
      </c>
      <c r="P710" s="1">
        <v>3.4629999999999996</v>
      </c>
      <c r="Q710" s="58">
        <f>FX!E14</f>
        <v>3.2810000000000001</v>
      </c>
      <c r="R710" s="58">
        <f>FX!I14</f>
        <v>3.4289999999999998</v>
      </c>
      <c r="S710" s="58">
        <f>FX!M14</f>
        <v>3.1960000000000002</v>
      </c>
      <c r="T710" s="58">
        <f>FX!Q14</f>
        <v>2.9969999999999999</v>
      </c>
      <c r="U710" s="58">
        <f>FX!U14</f>
        <v>3.14</v>
      </c>
      <c r="V710" s="58">
        <f>FX!Y14</f>
        <v>2.8889999999999998</v>
      </c>
      <c r="W710" s="58">
        <f>FX!AC14</f>
        <v>2.8069999999999999</v>
      </c>
      <c r="X710" s="58">
        <f>FX!AG14</f>
        <v>2.6970000000000001</v>
      </c>
      <c r="Y710" s="58">
        <f>FX!AK14</f>
        <v>2.5499999999999998</v>
      </c>
      <c r="Z710" s="58">
        <f>FX!AO14</f>
        <v>2.7970000000000002</v>
      </c>
      <c r="AA710" s="58">
        <f>FX!AS14</f>
        <v>2.9809999999999999</v>
      </c>
      <c r="AB710" s="58">
        <f>FX!AW14</f>
        <v>3.411</v>
      </c>
      <c r="AC710" s="58">
        <f>FX!BA14</f>
        <v>3.3559999999999999</v>
      </c>
      <c r="AD710" s="58">
        <f>FX!BE14</f>
        <v>3.24</v>
      </c>
      <c r="AE710" s="58">
        <f>FX!BI14</f>
        <v>3.3730000000000002</v>
      </c>
      <c r="AF710" s="58">
        <f>FX!BM14</f>
        <v>3.3130000000000002</v>
      </c>
      <c r="AG710" s="58">
        <f>FX!BQ14</f>
        <v>3.6219999999999999</v>
      </c>
      <c r="AH710" s="58">
        <f>FX!BU14</f>
        <v>3.9750000000000001</v>
      </c>
      <c r="AI710" s="58">
        <f>FX!BY14</f>
        <v>3.8109999999999999</v>
      </c>
      <c r="AJ710" s="58">
        <f>FX!CC14</f>
        <v>3.7080000000000002</v>
      </c>
      <c r="AK710" s="58">
        <f>FX!CG14</f>
        <v>3.766</v>
      </c>
      <c r="AL710" s="1"/>
    </row>
    <row r="711" spans="1:38">
      <c r="A711" t="s">
        <v>74</v>
      </c>
      <c r="B711" s="1">
        <v>22.44</v>
      </c>
      <c r="C711" s="1">
        <v>28</v>
      </c>
      <c r="D711" s="1">
        <v>26.65</v>
      </c>
      <c r="E711" s="1">
        <v>25.096</v>
      </c>
      <c r="F711" s="1">
        <v>27.699000000000005</v>
      </c>
      <c r="G711" s="1">
        <v>24.417999999999999</v>
      </c>
      <c r="H711" s="1">
        <v>26.213999999999999</v>
      </c>
      <c r="I711" s="1">
        <v>26.288</v>
      </c>
      <c r="J711" s="1">
        <v>39.975000000000001</v>
      </c>
      <c r="K711" s="1">
        <v>39.058999999999997</v>
      </c>
      <c r="L711" s="1">
        <v>40.313000000000002</v>
      </c>
      <c r="M711" s="1">
        <v>49.99799999999999</v>
      </c>
      <c r="N711" s="1">
        <v>51.404000000000003</v>
      </c>
      <c r="O711" s="1">
        <v>53.095999999999997</v>
      </c>
      <c r="P711" s="1">
        <v>55.568999999999996</v>
      </c>
      <c r="Q711" s="58">
        <f>FX!E15</f>
        <v>56.267000000000003</v>
      </c>
      <c r="R711" s="58">
        <f>FX!I15</f>
        <v>53.067</v>
      </c>
      <c r="S711" s="58">
        <f>FX!M15</f>
        <v>49.131999999999998</v>
      </c>
      <c r="T711" s="58">
        <f>FX!Q15</f>
        <v>41.401000000000003</v>
      </c>
      <c r="U711" s="58">
        <f>FX!U15</f>
        <v>47.484999999999999</v>
      </c>
      <c r="V711" s="58">
        <f>FX!Y15</f>
        <v>46.356000000000002</v>
      </c>
      <c r="W711" s="58">
        <f>FX!AC15</f>
        <v>43.884999999999998</v>
      </c>
      <c r="X711" s="58">
        <f>FX!AG15</f>
        <v>43.927999999999997</v>
      </c>
      <c r="Y711" s="58">
        <f>FX!AK15</f>
        <v>41.192</v>
      </c>
      <c r="Z711" s="58">
        <f>FX!AO15</f>
        <v>44.414000000000001</v>
      </c>
      <c r="AA711" s="58">
        <f>FX!AS15</f>
        <v>44.616999999999997</v>
      </c>
      <c r="AB711" s="58">
        <f>FX!AW15</f>
        <v>47.165999999999997</v>
      </c>
      <c r="AC711" s="58">
        <f>FX!BA15</f>
        <v>49.813000000000002</v>
      </c>
      <c r="AD711" s="58">
        <f>FX!BE15</f>
        <v>49.923000000000002</v>
      </c>
      <c r="AE711" s="58">
        <f>FX!BI15</f>
        <v>52.723999999999997</v>
      </c>
      <c r="AF711" s="58">
        <f>FX!BM15</f>
        <v>50.744</v>
      </c>
      <c r="AG711" s="58">
        <f>FX!BQ15</f>
        <v>48.036000000000001</v>
      </c>
      <c r="AH711" s="58">
        <f>FX!BU15</f>
        <v>50.774000000000001</v>
      </c>
      <c r="AI711" s="58">
        <f>FX!BY15</f>
        <v>56.12</v>
      </c>
      <c r="AJ711" s="58">
        <f>FX!CC15</f>
        <v>55.567</v>
      </c>
      <c r="AK711" s="58">
        <f>FX!CG15</f>
        <v>58.014000000000003</v>
      </c>
      <c r="AL711" s="1"/>
    </row>
    <row r="712" spans="1:38">
      <c r="A712" t="s">
        <v>75</v>
      </c>
      <c r="B712" s="1">
        <v>0.64870000000000005</v>
      </c>
      <c r="C712" s="1">
        <v>0.94820000000000004</v>
      </c>
      <c r="D712" s="1">
        <v>1.0935999999999999</v>
      </c>
      <c r="E712" s="1">
        <v>1.5424</v>
      </c>
      <c r="F712" s="1">
        <v>2.0941999999999998</v>
      </c>
      <c r="G712" s="1">
        <v>2.4003000000000001</v>
      </c>
      <c r="H712" s="1">
        <v>2.468</v>
      </c>
      <c r="I712" s="1">
        <v>2.8755000000000002</v>
      </c>
      <c r="J712" s="1">
        <v>3.5179999999999998</v>
      </c>
      <c r="K712" s="1">
        <v>3.504</v>
      </c>
      <c r="L712" s="1">
        <v>4.1482999999999999</v>
      </c>
      <c r="M712" s="1">
        <v>4.1432000000000002</v>
      </c>
      <c r="N712" s="1">
        <v>3.9862999999999995</v>
      </c>
      <c r="O712" s="1">
        <v>3.8388</v>
      </c>
      <c r="P712" s="1">
        <v>3.7408000000000006</v>
      </c>
      <c r="Q712" s="58">
        <f>FX!E16</f>
        <v>2.99</v>
      </c>
      <c r="R712" s="58">
        <f>FX!I16</f>
        <v>3.2610000000000001</v>
      </c>
      <c r="S712" s="58">
        <f>FX!M16</f>
        <v>2.911</v>
      </c>
      <c r="T712" s="58">
        <f>FX!Q16</f>
        <v>2.4350000000000001</v>
      </c>
      <c r="U712" s="58">
        <f>FX!U16</f>
        <v>2.9620000000000002</v>
      </c>
      <c r="V712" s="58">
        <f>FX!Y16</f>
        <v>2.85</v>
      </c>
      <c r="W712" s="58">
        <f>FX!AC16</f>
        <v>2.964</v>
      </c>
      <c r="X712" s="58">
        <f>FX!AG16</f>
        <v>3.4169999999999998</v>
      </c>
      <c r="Y712" s="58">
        <f>FX!AK16</f>
        <v>3.1</v>
      </c>
      <c r="Z712" s="58">
        <f>FX!AO16</f>
        <v>3.012</v>
      </c>
      <c r="AA712" s="58">
        <f>FX!AS16</f>
        <v>3.5070000000000001</v>
      </c>
      <c r="AB712" s="58">
        <f>FX!AW16</f>
        <v>3.9009999999999998</v>
      </c>
      <c r="AC712" s="58">
        <f>FX!BA16</f>
        <v>4.1790000000000003</v>
      </c>
      <c r="AD712" s="58">
        <f>FX!BE16</f>
        <v>3.4809999999999999</v>
      </c>
      <c r="AE712" s="58">
        <f>FX!BI16</f>
        <v>3.76</v>
      </c>
      <c r="AF712" s="58">
        <f>FX!BM16</f>
        <v>3.798</v>
      </c>
      <c r="AG712" s="58">
        <f>FX!BQ16</f>
        <v>3.758</v>
      </c>
      <c r="AH712" s="58">
        <f>FX!BU16</f>
        <v>4.0599999999999996</v>
      </c>
      <c r="AI712" s="58">
        <f>FX!BY16</f>
        <v>4.4020000000000001</v>
      </c>
      <c r="AJ712" s="58">
        <f>FX!CC16</f>
        <v>3.9350000000000001</v>
      </c>
      <c r="AK712" s="58">
        <f>FX!CG16</f>
        <v>4.101</v>
      </c>
      <c r="AL712" s="1"/>
    </row>
    <row r="713" spans="1:38">
      <c r="A713" t="s">
        <v>76</v>
      </c>
      <c r="B713" s="1">
        <v>1.4E-3</v>
      </c>
      <c r="C713" s="1">
        <v>3.5000000000000001E-3</v>
      </c>
      <c r="D713" s="1">
        <v>1.89E-2</v>
      </c>
      <c r="E713" s="1">
        <v>4.5999999999999999E-2</v>
      </c>
      <c r="F713" s="1">
        <v>0.12759999999999999</v>
      </c>
      <c r="G713" s="1">
        <v>0.1767</v>
      </c>
      <c r="H713" s="1">
        <v>0.25779999999999997</v>
      </c>
      <c r="I713" s="1">
        <v>0.40350000000000003</v>
      </c>
      <c r="J713" s="1">
        <v>0.80230000000000001</v>
      </c>
      <c r="K713" s="1">
        <v>1.0951</v>
      </c>
      <c r="L713" s="1">
        <v>1.8254999999999999</v>
      </c>
      <c r="M713" s="1">
        <v>2.5926</v>
      </c>
      <c r="N713" s="1">
        <v>3.1597000000000004</v>
      </c>
      <c r="O713" s="1">
        <v>3.35</v>
      </c>
      <c r="P713" s="1">
        <v>3.2595000000000001</v>
      </c>
      <c r="Q713" s="58">
        <f>FX!E17</f>
        <v>2.907</v>
      </c>
      <c r="R713" s="58">
        <f>FX!I17</f>
        <v>3.1080000000000001</v>
      </c>
      <c r="S713" s="58">
        <f>FX!M17</f>
        <v>2.5680000000000001</v>
      </c>
      <c r="T713" s="58">
        <f>FX!Q17</f>
        <v>2.456</v>
      </c>
      <c r="U713" s="58">
        <f>FX!U17</f>
        <v>2.8340000000000001</v>
      </c>
      <c r="V713" s="58">
        <f>FX!Y17</f>
        <v>2.9359999999999999</v>
      </c>
      <c r="W713" s="58">
        <f>FX!AC17</f>
        <v>3.2050000000000001</v>
      </c>
      <c r="X713" s="58">
        <f>FX!AG17</f>
        <v>3.339</v>
      </c>
      <c r="Y713" s="58">
        <f>FX!AK17</f>
        <v>3.3580000000000001</v>
      </c>
      <c r="Z713" s="58">
        <f>FX!AO17</f>
        <v>3.2549999999999999</v>
      </c>
      <c r="AA713" s="58">
        <f>FX!AS17</f>
        <v>3.6869999999999998</v>
      </c>
      <c r="AB713" s="58">
        <f>FX!AW17</f>
        <v>4.1479999999999997</v>
      </c>
      <c r="AC713" s="58">
        <f>FX!BA17</f>
        <v>4.3029999999999999</v>
      </c>
      <c r="AD713" s="58">
        <f>FX!BE17</f>
        <v>3.8919999999999999</v>
      </c>
      <c r="AE713" s="58">
        <f>FX!BI17</f>
        <v>4.0739999999999998</v>
      </c>
      <c r="AF713" s="58">
        <f>FX!BM17</f>
        <v>4.2610000000000001</v>
      </c>
      <c r="AG713" s="58">
        <f>FX!BQ17</f>
        <v>3.9660000000000002</v>
      </c>
      <c r="AH713" s="58">
        <f>FX!BU17</f>
        <v>4.3710000000000004</v>
      </c>
      <c r="AI713" s="58">
        <f>FX!BY17</f>
        <v>4.6349999999999998</v>
      </c>
      <c r="AJ713" s="58">
        <f>FX!CC17</f>
        <v>4.4960000000000004</v>
      </c>
      <c r="AK713" s="58">
        <f>FX!CG17</f>
        <v>4.7770000000000001</v>
      </c>
      <c r="AL713" s="1"/>
    </row>
    <row r="714" spans="1:38">
      <c r="A714" t="s">
        <v>77</v>
      </c>
      <c r="B714" s="1" t="s">
        <v>96</v>
      </c>
      <c r="C714" s="1" t="s">
        <v>96</v>
      </c>
      <c r="D714" s="1" t="s">
        <v>96</v>
      </c>
      <c r="E714" s="1">
        <v>0.41499999999999998</v>
      </c>
      <c r="F714" s="1">
        <v>1.2470000000000001</v>
      </c>
      <c r="G714" s="1">
        <v>3.55</v>
      </c>
      <c r="H714" s="1">
        <v>4.6399999999999997</v>
      </c>
      <c r="I714" s="1">
        <v>5.56</v>
      </c>
      <c r="J714" s="1">
        <v>5.96</v>
      </c>
      <c r="K714" s="1">
        <v>20.65</v>
      </c>
      <c r="L714" s="1">
        <v>27</v>
      </c>
      <c r="M714" s="1">
        <v>28.159999999999997</v>
      </c>
      <c r="N714" s="1">
        <v>30.14</v>
      </c>
      <c r="O714" s="1">
        <v>31.784400000000002</v>
      </c>
      <c r="P714" s="1">
        <v>29.454499999999999</v>
      </c>
      <c r="Q714" s="58">
        <f>FX!E18</f>
        <v>27.748999999999999</v>
      </c>
      <c r="R714" s="58">
        <f>FX!I18</f>
        <v>28.783000000000001</v>
      </c>
      <c r="S714" s="58">
        <f>FX!M18</f>
        <v>26.331</v>
      </c>
      <c r="T714" s="58">
        <f>FX!Q18</f>
        <v>24.545999999999999</v>
      </c>
      <c r="U714" s="58">
        <f>FX!U18</f>
        <v>29.38</v>
      </c>
      <c r="V714" s="58">
        <f>FX!Y18</f>
        <v>30.244</v>
      </c>
      <c r="W714" s="58">
        <f>FX!AC18</f>
        <v>30.477</v>
      </c>
      <c r="X714" s="58">
        <f>FX!AG18</f>
        <v>32.195999999999998</v>
      </c>
      <c r="Y714" s="58">
        <f>FX!AK18</f>
        <v>30.373000000000001</v>
      </c>
      <c r="Z714" s="58">
        <f>FX!AO18</f>
        <v>32.728999999999999</v>
      </c>
      <c r="AA714" s="58">
        <f>FX!AS18</f>
        <v>56.258000000000003</v>
      </c>
      <c r="AB714" s="58">
        <f>FX!AW18</f>
        <v>72.882999999999996</v>
      </c>
      <c r="AC714" s="58">
        <f>FX!BA18</f>
        <v>60.656999999999996</v>
      </c>
      <c r="AD714" s="58">
        <f>FX!BE18</f>
        <v>57.6</v>
      </c>
      <c r="AE714" s="58">
        <f>FX!BI18</f>
        <v>69.471000000000004</v>
      </c>
      <c r="AF714" s="58">
        <f>FX!BM18</f>
        <v>61.905999999999999</v>
      </c>
      <c r="AG714" s="58">
        <f>FX!BQ18</f>
        <v>73.876000000000005</v>
      </c>
      <c r="AH714" s="58">
        <f>FX!BU18</f>
        <v>74.293000000000006</v>
      </c>
      <c r="AI714" s="58">
        <f>FX!BY18</f>
        <v>70.337999999999994</v>
      </c>
      <c r="AJ714" s="58">
        <f>FX!CC18</f>
        <v>89.688000000000002</v>
      </c>
      <c r="AK714" s="58">
        <f>FX!CG18</f>
        <v>101.68</v>
      </c>
      <c r="AL714" s="1"/>
    </row>
    <row r="715" spans="1:38">
      <c r="A715" t="s">
        <v>78</v>
      </c>
      <c r="B715" s="1">
        <v>2.5360100000000001</v>
      </c>
      <c r="C715" s="1">
        <v>2.5625300000000002</v>
      </c>
      <c r="D715" s="1">
        <v>2.7430300000000001</v>
      </c>
      <c r="E715" s="1">
        <v>3.0530000000000004</v>
      </c>
      <c r="F715" s="1">
        <v>3.3975</v>
      </c>
      <c r="G715" s="1">
        <v>3.5434999999999999</v>
      </c>
      <c r="H715" s="1">
        <v>3.6475000000000004</v>
      </c>
      <c r="I715" s="1">
        <v>4.6825000000000001</v>
      </c>
      <c r="J715" s="1">
        <v>4.8674999999999997</v>
      </c>
      <c r="K715" s="1">
        <v>5.86</v>
      </c>
      <c r="L715" s="1">
        <v>6.1544999999999996</v>
      </c>
      <c r="M715" s="1">
        <v>7.5685000000000011</v>
      </c>
      <c r="N715" s="1">
        <v>12.1265</v>
      </c>
      <c r="O715" s="1">
        <v>8.64</v>
      </c>
      <c r="P715" s="1">
        <v>6.64</v>
      </c>
      <c r="Q715" s="58">
        <f>FX!E19</f>
        <v>5.63</v>
      </c>
      <c r="R715" s="58">
        <f>FX!I19</f>
        <v>6.3250000000000002</v>
      </c>
      <c r="S715" s="58">
        <f>FX!M19</f>
        <v>6.97</v>
      </c>
      <c r="T715" s="58">
        <f>FX!Q19</f>
        <v>6.81</v>
      </c>
      <c r="U715" s="58">
        <f>FX!U19</f>
        <v>9.3049999999999997</v>
      </c>
      <c r="V715" s="58">
        <f>FX!Y19</f>
        <v>7.38</v>
      </c>
      <c r="W715" s="58">
        <f>FX!AC19</f>
        <v>6.6319999999999997</v>
      </c>
      <c r="X715" s="58">
        <f>FX!AG19</f>
        <v>8.1430000000000007</v>
      </c>
      <c r="Y715" s="58">
        <f>FX!AK19</f>
        <v>8.5009999999999994</v>
      </c>
      <c r="Z715" s="58">
        <f>FX!AO19</f>
        <v>10.49</v>
      </c>
      <c r="AA715" s="58">
        <f>FX!AS19</f>
        <v>11.581</v>
      </c>
      <c r="AB715" s="58">
        <f>FX!AW19</f>
        <v>15.545</v>
      </c>
      <c r="AC715" s="58">
        <f>FX!BA19</f>
        <v>13.683999999999999</v>
      </c>
      <c r="AD715" s="58">
        <f>FX!BE19</f>
        <v>12.315</v>
      </c>
      <c r="AE715" s="58">
        <f>FX!BI19</f>
        <v>14.377000000000001</v>
      </c>
      <c r="AF715" s="58">
        <f>FX!BM19</f>
        <v>14.026</v>
      </c>
      <c r="AG715" s="58">
        <f>FX!BQ19</f>
        <v>14.686</v>
      </c>
      <c r="AH715" s="58">
        <f>FX!BU19</f>
        <v>15.904999999999999</v>
      </c>
      <c r="AI715" s="58">
        <f>FX!BY19</f>
        <v>16.994</v>
      </c>
      <c r="AJ715" s="58">
        <f>FX!CC19</f>
        <v>18.521000000000001</v>
      </c>
      <c r="AK715" s="58">
        <f>FX!CG19</f>
        <v>18.744</v>
      </c>
      <c r="AL715" s="1"/>
    </row>
    <row r="716" spans="1:38">
      <c r="A716" t="s">
        <v>79</v>
      </c>
      <c r="B716" s="1">
        <v>25.69</v>
      </c>
      <c r="C716" s="1">
        <v>25.29</v>
      </c>
      <c r="D716" s="1">
        <v>25.28</v>
      </c>
      <c r="E716" s="1">
        <v>25.52</v>
      </c>
      <c r="F716" s="1">
        <v>25.54</v>
      </c>
      <c r="G716" s="1">
        <v>25.09</v>
      </c>
      <c r="H716" s="1">
        <v>25.19</v>
      </c>
      <c r="I716" s="1">
        <v>25.61</v>
      </c>
      <c r="J716" s="1">
        <v>47.247</v>
      </c>
      <c r="K716" s="1">
        <v>36.691000000000003</v>
      </c>
      <c r="L716" s="1">
        <v>37.47</v>
      </c>
      <c r="M716" s="1">
        <v>43.267600000000002</v>
      </c>
      <c r="N716" s="1">
        <v>44.221699999999998</v>
      </c>
      <c r="O716" s="1">
        <v>43.151600000000002</v>
      </c>
      <c r="P716" s="1">
        <v>39.590699999999998</v>
      </c>
      <c r="Q716" s="58">
        <f>FX!E20</f>
        <v>39.061</v>
      </c>
      <c r="R716" s="58">
        <f>FX!I20</f>
        <v>41.03</v>
      </c>
      <c r="S716" s="58">
        <f>FX!M20</f>
        <v>36.045999999999999</v>
      </c>
      <c r="T716" s="58">
        <f>FX!Q20</f>
        <v>33.719000000000001</v>
      </c>
      <c r="U716" s="58">
        <f>FX!U20</f>
        <v>34.898000000000003</v>
      </c>
      <c r="V716" s="58">
        <f>FX!Y20</f>
        <v>33.32</v>
      </c>
      <c r="W716" s="58">
        <f>FX!AC20</f>
        <v>30.151</v>
      </c>
      <c r="X716" s="58">
        <f>FX!AG20</f>
        <v>31.690999999999999</v>
      </c>
      <c r="Y716" s="58">
        <f>FX!AK20</f>
        <v>30.632000000000001</v>
      </c>
      <c r="Z716" s="58">
        <f>FX!AO20</f>
        <v>32.814</v>
      </c>
      <c r="AA716" s="58">
        <f>FX!AS20</f>
        <v>32.963000000000001</v>
      </c>
      <c r="AB716" s="58">
        <f>FX!AW20</f>
        <v>36.088999999999999</v>
      </c>
      <c r="AC716" s="58">
        <f>FX!BA20</f>
        <v>35.831000000000003</v>
      </c>
      <c r="AD716" s="58">
        <f>FX!BE20</f>
        <v>32.680999999999997</v>
      </c>
      <c r="AE716" s="58">
        <f>FX!BI20</f>
        <v>32.450000000000003</v>
      </c>
      <c r="AF716" s="58">
        <f>FX!BM20</f>
        <v>30.154</v>
      </c>
      <c r="AG716" s="58">
        <f>FX!BQ20</f>
        <v>30.036999999999999</v>
      </c>
      <c r="AH716" s="58">
        <f>FX!BU20</f>
        <v>33.42</v>
      </c>
      <c r="AI716" s="58">
        <f>FX!BY20</f>
        <v>34.561999999999998</v>
      </c>
      <c r="AJ716" s="58">
        <f>FX!CC20</f>
        <v>34.222999999999999</v>
      </c>
      <c r="AK716" s="58">
        <f>FX!CG20</f>
        <v>33.988</v>
      </c>
      <c r="AL716" s="1"/>
    </row>
    <row r="717" spans="1:38">
      <c r="A717" t="s">
        <v>80</v>
      </c>
      <c r="B717" s="1">
        <v>2.3137000000000001E-3</v>
      </c>
      <c r="C717" s="1">
        <v>2.9300999999999997E-3</v>
      </c>
      <c r="D717" s="1">
        <v>5.0799E-3</v>
      </c>
      <c r="E717" s="1">
        <v>8.5643999999999998E-3</v>
      </c>
      <c r="F717" s="1">
        <v>1.4472499999999999E-2</v>
      </c>
      <c r="G717" s="1">
        <v>3.8725999999999997E-2</v>
      </c>
      <c r="H717" s="1">
        <v>5.9649999999999995E-2</v>
      </c>
      <c r="I717" s="1">
        <v>0.10777500000000001</v>
      </c>
      <c r="J717" s="1">
        <v>0.20560500000000001</v>
      </c>
      <c r="K717" s="1">
        <v>0.31446400000000002</v>
      </c>
      <c r="L717" s="1">
        <v>0.54139999999999999</v>
      </c>
      <c r="M717" s="1">
        <v>0.67338500000000001</v>
      </c>
      <c r="N717" s="1">
        <v>1.4501269999999999</v>
      </c>
      <c r="O717" s="1">
        <v>1.643699</v>
      </c>
      <c r="P717" s="1">
        <v>1.396638</v>
      </c>
      <c r="Q717" s="58">
        <f>FX!E21</f>
        <v>1.34</v>
      </c>
      <c r="R717" s="58">
        <f>FX!I21</f>
        <v>1.345</v>
      </c>
      <c r="S717" s="58">
        <f>FX!M21</f>
        <v>1.409</v>
      </c>
      <c r="T717" s="58">
        <f>FX!Q21</f>
        <v>1.171</v>
      </c>
      <c r="U717" s="58">
        <f>FX!U21</f>
        <v>1.5249999999999999</v>
      </c>
      <c r="V717" s="58">
        <f>FX!Y21</f>
        <v>1.4910000000000001</v>
      </c>
      <c r="W717" s="58">
        <f>FX!AC21</f>
        <v>1.5409999999999999</v>
      </c>
      <c r="X717" s="58">
        <f>FX!AG21</f>
        <v>1.893</v>
      </c>
      <c r="Y717" s="58">
        <f>FX!AK21</f>
        <v>1.782</v>
      </c>
      <c r="Z717" s="58">
        <f>FX!AO21</f>
        <v>2.1360000000000001</v>
      </c>
      <c r="AA717" s="58">
        <f>FX!AS21</f>
        <v>2.3210000000000002</v>
      </c>
      <c r="AB717" s="58">
        <f>FX!AW21</f>
        <v>2.91</v>
      </c>
      <c r="AC717" s="58">
        <f>FX!BA21</f>
        <v>3.5219999999999998</v>
      </c>
      <c r="AD717" s="58">
        <f>FX!BE21</f>
        <v>3.7749999999999999</v>
      </c>
      <c r="AE717" s="58">
        <f>FX!BI21</f>
        <v>5.266</v>
      </c>
      <c r="AF717" s="58">
        <f>FX!BM21</f>
        <v>5.9459999999999997</v>
      </c>
      <c r="AG717" s="58">
        <f>FX!BQ21</f>
        <v>7.3470000000000004</v>
      </c>
      <c r="AH717" s="58">
        <f>FX!BU21</f>
        <v>12.989000000000001</v>
      </c>
      <c r="AI717" s="58">
        <f>FX!BY21</f>
        <v>18.715</v>
      </c>
      <c r="AJ717" s="58">
        <f>FX!CC21</f>
        <v>29.465</v>
      </c>
      <c r="AK717" s="58">
        <f>FX!CG21</f>
        <v>35.255000000000003</v>
      </c>
      <c r="AL717" s="1"/>
    </row>
    <row r="718" spans="1:38">
      <c r="A718" t="s">
        <v>81</v>
      </c>
      <c r="B718" s="1" t="s">
        <v>96</v>
      </c>
      <c r="C718" s="1" t="s">
        <v>96</v>
      </c>
      <c r="D718" s="1" t="s">
        <v>96</v>
      </c>
      <c r="E718" s="1">
        <v>6.4000000000000003E-3</v>
      </c>
      <c r="F718" s="1">
        <v>0.12609999999999999</v>
      </c>
      <c r="G718" s="1">
        <v>1.042</v>
      </c>
      <c r="H718" s="1">
        <v>1.794</v>
      </c>
      <c r="I718" s="1">
        <v>1.8889999999999998</v>
      </c>
      <c r="J718" s="1">
        <v>1.899</v>
      </c>
      <c r="K718" s="1">
        <v>3.427</v>
      </c>
      <c r="L718" s="1">
        <v>5.2163000000000004</v>
      </c>
      <c r="M718" s="1">
        <v>5.4344999999999999</v>
      </c>
      <c r="N718" s="1">
        <v>5.2984999999999998</v>
      </c>
      <c r="O718" s="1">
        <v>5.3323999999999998</v>
      </c>
      <c r="P718" s="1">
        <v>5.3315000000000001</v>
      </c>
      <c r="Q718" s="58">
        <f>FX!E22</f>
        <v>5.3049999999999997</v>
      </c>
      <c r="R718" s="58">
        <f>FX!I22</f>
        <v>5.05</v>
      </c>
      <c r="S718" s="58">
        <f>FX!M22</f>
        <v>5.05</v>
      </c>
      <c r="T718" s="58">
        <f>FX!Q22</f>
        <v>5.05</v>
      </c>
      <c r="U718" s="58">
        <f>FX!U22</f>
        <v>7.7</v>
      </c>
      <c r="V718" s="58">
        <f>FX!Y22</f>
        <v>7.9850000000000003</v>
      </c>
      <c r="W718" s="58">
        <f>FX!AC22</f>
        <v>7.9619999999999997</v>
      </c>
      <c r="X718" s="58">
        <f>FX!AG22</f>
        <v>7.99</v>
      </c>
      <c r="Y718" s="58">
        <f>FX!AK22</f>
        <v>7.9930000000000003</v>
      </c>
      <c r="Z718" s="58">
        <f>FX!AO22</f>
        <v>7.9930000000000003</v>
      </c>
      <c r="AA718" s="58">
        <f>FX!AS22</f>
        <v>15.769</v>
      </c>
      <c r="AB718" s="58">
        <f>FX!AW22</f>
        <v>24.001000000000001</v>
      </c>
      <c r="AC718" s="58">
        <f>FX!BA22</f>
        <v>27.190999999999999</v>
      </c>
      <c r="AD718" s="58">
        <f>FX!BE22</f>
        <v>28.067</v>
      </c>
      <c r="AE718" s="58">
        <f>FX!BI22</f>
        <v>27.687999999999999</v>
      </c>
      <c r="AF718" s="58">
        <f>FX!BM22</f>
        <v>23.686</v>
      </c>
      <c r="AG718" s="58">
        <f>FX!BQ22</f>
        <v>28.274999999999999</v>
      </c>
      <c r="AH718" s="58">
        <f>FX!BU22</f>
        <v>27.277999999999999</v>
      </c>
      <c r="AI718" s="58">
        <f>FX!BY22</f>
        <v>36.569000000000003</v>
      </c>
      <c r="AJ718" s="58">
        <f>FX!CC22</f>
        <v>37.981999999999999</v>
      </c>
      <c r="AK718" s="58">
        <f>FX!CG22</f>
        <v>42.039000000000001</v>
      </c>
      <c r="AL718" s="1"/>
    </row>
    <row r="719" spans="1:38">
      <c r="A719" t="s">
        <v>82</v>
      </c>
      <c r="B719" s="1">
        <v>0.80400000000000005</v>
      </c>
      <c r="C719" s="1">
        <v>1.593</v>
      </c>
      <c r="D719" s="1">
        <v>2.488</v>
      </c>
      <c r="E719" s="1">
        <v>3.4800000000000004</v>
      </c>
      <c r="F719" s="1">
        <v>4.4160000000000004</v>
      </c>
      <c r="G719" s="1">
        <v>5.601</v>
      </c>
      <c r="H719" s="1">
        <v>7.1109999999999998</v>
      </c>
      <c r="I719" s="1">
        <v>8.7129999999999992</v>
      </c>
      <c r="J719" s="1">
        <v>10.039999999999999</v>
      </c>
      <c r="K719" s="1">
        <v>10.817</v>
      </c>
      <c r="L719" s="1">
        <v>11.615</v>
      </c>
      <c r="M719" s="1">
        <v>12.515000000000001</v>
      </c>
      <c r="N719" s="1">
        <v>14.768000000000001</v>
      </c>
      <c r="O719" s="1">
        <v>27.2</v>
      </c>
      <c r="P719" s="1">
        <v>29.3</v>
      </c>
      <c r="Q719" s="58">
        <f>FX!E23</f>
        <v>26.35</v>
      </c>
      <c r="R719" s="58">
        <f>FX!I23</f>
        <v>24.1</v>
      </c>
      <c r="S719" s="58">
        <f>FX!M23</f>
        <v>24.4</v>
      </c>
      <c r="T719" s="58">
        <f>FX!Q23</f>
        <v>21.5</v>
      </c>
      <c r="U719" s="58">
        <f>FX!U23</f>
        <v>24.35</v>
      </c>
      <c r="V719" s="58">
        <f>FX!Y23</f>
        <v>19.626999999999999</v>
      </c>
      <c r="W719" s="58">
        <f>FX!AC23</f>
        <v>20.094000000000001</v>
      </c>
      <c r="X719" s="58">
        <f>FX!AG23</f>
        <v>19.898</v>
      </c>
      <c r="Y719" s="58">
        <f>FX!AK23</f>
        <v>19.399000000000001</v>
      </c>
      <c r="Z719" s="58">
        <f>FX!AO23</f>
        <v>21.388999999999999</v>
      </c>
      <c r="AA719" s="58">
        <f>FX!AS23</f>
        <v>24.332999999999998</v>
      </c>
      <c r="AB719" s="58">
        <f>FX!AW23</f>
        <v>29.873000000000001</v>
      </c>
      <c r="AC719" s="58">
        <f>FX!BA23</f>
        <v>29.256</v>
      </c>
      <c r="AD719" s="58">
        <f>FX!BE23</f>
        <v>28.763999999999999</v>
      </c>
      <c r="AE719" s="58">
        <f>FX!BI23</f>
        <v>32.39</v>
      </c>
      <c r="AF719" s="58">
        <f>FX!BM23</f>
        <v>37.335999999999999</v>
      </c>
      <c r="AG719" s="58">
        <f>FX!BQ23</f>
        <v>42.34</v>
      </c>
      <c r="AH719" s="58">
        <f>FX!BU23</f>
        <v>44.695</v>
      </c>
      <c r="AI719" s="58">
        <f>FX!BY23</f>
        <v>40.070999999999998</v>
      </c>
      <c r="AJ719" s="58">
        <f>FX!CC23</f>
        <v>39.021999999999998</v>
      </c>
      <c r="AK719" s="58">
        <f>FX!CG23</f>
        <v>44.066000000000003</v>
      </c>
      <c r="AL719" s="1"/>
    </row>
    <row r="720" spans="1:38">
      <c r="A720" s="56" t="s">
        <v>138</v>
      </c>
      <c r="B720" s="1" t="s">
        <v>96</v>
      </c>
      <c r="C720" s="1" t="s">
        <v>96</v>
      </c>
      <c r="D720" s="1" t="s">
        <v>96</v>
      </c>
      <c r="E720" s="1">
        <v>102.9</v>
      </c>
      <c r="F720" s="1">
        <v>98.7</v>
      </c>
      <c r="G720" s="1">
        <v>95.59</v>
      </c>
      <c r="H720" s="1">
        <v>94.24</v>
      </c>
      <c r="I720" s="1">
        <v>103.07</v>
      </c>
      <c r="J720" s="1">
        <v>149.13999999999999</v>
      </c>
      <c r="K720" s="1">
        <v>140.58000000000001</v>
      </c>
      <c r="L720" s="1">
        <v>135.12</v>
      </c>
      <c r="M720" s="1">
        <v>142.63999999999999</v>
      </c>
      <c r="N720" s="1">
        <v>136.55000000000001</v>
      </c>
      <c r="O720" s="1">
        <v>133.74</v>
      </c>
      <c r="P720" s="1">
        <v>106.58</v>
      </c>
      <c r="Q720" s="1">
        <v>92.64</v>
      </c>
      <c r="R720" s="1">
        <v>103.58000000000001</v>
      </c>
      <c r="S720" s="1">
        <v>94.14</v>
      </c>
      <c r="T720" s="1">
        <v>82.89</v>
      </c>
      <c r="U720" s="1">
        <v>87.91</v>
      </c>
      <c r="V720" s="1">
        <v>95.81</v>
      </c>
      <c r="W720" s="1">
        <v>104</v>
      </c>
      <c r="X720" s="1">
        <v>107.54</v>
      </c>
      <c r="Y720" s="1">
        <v>105.85000000000001</v>
      </c>
      <c r="Z720" s="1">
        <v>101.86</v>
      </c>
      <c r="AA720" s="1">
        <v>115.22999999999999</v>
      </c>
      <c r="AB720" s="1">
        <v>125.79</v>
      </c>
      <c r="AC720" s="1">
        <v>128.16999999999999</v>
      </c>
      <c r="AD720" s="1">
        <v>111.1</v>
      </c>
      <c r="AE720" s="1">
        <v>107.82</v>
      </c>
      <c r="AF720" s="1">
        <v>108.64</v>
      </c>
      <c r="AG720" s="1">
        <v>100.84000000000002</v>
      </c>
      <c r="AH720" s="1">
        <v>106.54</v>
      </c>
      <c r="AI720" s="1">
        <v>107.05</v>
      </c>
      <c r="AJ720" s="1">
        <v>93.94</v>
      </c>
      <c r="AK720" s="1">
        <v>93.89</v>
      </c>
      <c r="AL720" s="1"/>
    </row>
    <row r="721" spans="1:38">
      <c r="A721" s="56" t="s">
        <v>139</v>
      </c>
      <c r="B721" s="1">
        <v>8.0324000000000009</v>
      </c>
      <c r="C721" s="1">
        <v>12.190799999999999</v>
      </c>
      <c r="D721" s="1">
        <v>21.3919</v>
      </c>
      <c r="E721" s="1">
        <v>22.781400000000001</v>
      </c>
      <c r="F721" s="1">
        <v>24.123000000000005</v>
      </c>
      <c r="G721" s="1">
        <v>42.892499999999998</v>
      </c>
      <c r="H721" s="1">
        <v>52.174999999999997</v>
      </c>
      <c r="I721" s="1">
        <v>56.18589999999999</v>
      </c>
      <c r="J721" s="1">
        <v>58.413899999999991</v>
      </c>
      <c r="K721" s="1">
        <v>60.353099999999991</v>
      </c>
      <c r="L721" s="1">
        <v>69.314300000000003</v>
      </c>
      <c r="M721" s="1">
        <v>75.342799999999997</v>
      </c>
      <c r="N721" s="1">
        <v>77.819599999999994</v>
      </c>
      <c r="O721" s="1">
        <v>79.723399999999998</v>
      </c>
      <c r="P721" s="1">
        <v>72.612799999999993</v>
      </c>
      <c r="Q721" s="1">
        <v>72.613699999999994</v>
      </c>
      <c r="R721" s="1">
        <v>73.379900000000006</v>
      </c>
      <c r="S721" s="1">
        <v>71.158199999999994</v>
      </c>
      <c r="T721" s="1">
        <v>66.829899999999995</v>
      </c>
      <c r="U721" s="1">
        <v>71.182599999999994</v>
      </c>
      <c r="V721" s="1">
        <v>72.730900000000005</v>
      </c>
      <c r="W721" s="1">
        <v>74.943700000000007</v>
      </c>
      <c r="X721" s="1">
        <v>76.056299999999993</v>
      </c>
      <c r="Y721" s="1">
        <v>78.102500000000006</v>
      </c>
      <c r="Z721" s="1">
        <v>78.1524</v>
      </c>
      <c r="AA721" s="1">
        <v>87.903899999999993</v>
      </c>
      <c r="AB721" s="1">
        <v>107.1317</v>
      </c>
      <c r="AC721" s="1">
        <v>110.5274</v>
      </c>
      <c r="AD721" s="1">
        <v>114.93269999999998</v>
      </c>
      <c r="AE721" s="1">
        <v>118.2906</v>
      </c>
      <c r="AF721" s="1">
        <v>119.1596</v>
      </c>
      <c r="AG721" s="1">
        <v>132.1319</v>
      </c>
      <c r="AH721" s="1">
        <v>138.83760000000001</v>
      </c>
      <c r="AI721" s="1">
        <v>137.22139999999999</v>
      </c>
      <c r="AJ721" s="1">
        <v>134.27350000000001</v>
      </c>
      <c r="AK721" s="1">
        <v>135.65770000000001</v>
      </c>
      <c r="AL721" s="1"/>
    </row>
    <row r="722" spans="1:38">
      <c r="A722" s="56" t="s">
        <v>140</v>
      </c>
      <c r="B722" s="1">
        <v>2.9917999999999997E-8</v>
      </c>
      <c r="C722" s="1">
        <v>2.9917999999999997E-8</v>
      </c>
      <c r="D722" s="1">
        <v>1.8E-7</v>
      </c>
      <c r="E722" s="1">
        <v>5.5000000000000003E-7</v>
      </c>
      <c r="F722" s="1">
        <v>6.5000000000000004E-6</v>
      </c>
      <c r="G722" s="1">
        <v>5.0926200000000002E-4</v>
      </c>
      <c r="H722" s="1">
        <v>5.692E-3</v>
      </c>
      <c r="I722" s="1">
        <v>0.20199400000000001</v>
      </c>
      <c r="J722" s="1">
        <v>0.262376</v>
      </c>
      <c r="K722" s="1">
        <v>0.69650000000000001</v>
      </c>
      <c r="L722" s="1">
        <v>5.5799200000000004</v>
      </c>
      <c r="M722" s="1">
        <v>16.81784</v>
      </c>
      <c r="N722" s="1">
        <v>31.949359999999999</v>
      </c>
      <c r="O722" s="1">
        <v>58.666369999999993</v>
      </c>
      <c r="P722" s="1">
        <v>79.081490000000002</v>
      </c>
      <c r="Q722" s="1">
        <v>85.987790000000004</v>
      </c>
      <c r="R722" s="1">
        <v>80.779510000000002</v>
      </c>
      <c r="S722" s="1">
        <v>80.264420000000001</v>
      </c>
      <c r="T722" s="1">
        <v>75.022999999999996</v>
      </c>
      <c r="U722" s="1">
        <v>75.168999999999997</v>
      </c>
      <c r="V722" s="1">
        <v>89.397999999999996</v>
      </c>
      <c r="W722" s="1">
        <v>92.643000000000001</v>
      </c>
      <c r="X722" s="1">
        <v>95.272000000000006</v>
      </c>
      <c r="Y722" s="1">
        <v>95.825885</v>
      </c>
      <c r="Z722" s="1">
        <v>97.561864</v>
      </c>
      <c r="AA722" s="1">
        <v>102.86300000000001</v>
      </c>
      <c r="AB722" s="1">
        <v>135.315</v>
      </c>
      <c r="AC722" s="1">
        <v>165.902614</v>
      </c>
      <c r="AD722" s="1">
        <v>165.92349999999999</v>
      </c>
      <c r="AE722" s="1">
        <v>308.60700000000003</v>
      </c>
      <c r="AF722" s="1">
        <v>482.22699999999992</v>
      </c>
      <c r="AG722" s="1">
        <v>656.22535000000005</v>
      </c>
      <c r="AH722" s="1">
        <v>554.98099999999999</v>
      </c>
      <c r="AI722" s="1">
        <v>503.69099999999997</v>
      </c>
      <c r="AJ722" s="1">
        <v>828.80000000000007</v>
      </c>
      <c r="AK722" s="1">
        <v>912</v>
      </c>
      <c r="AL722" s="1"/>
    </row>
    <row r="723" spans="1:38">
      <c r="A723" s="56" t="s">
        <v>141</v>
      </c>
      <c r="B723" s="1">
        <v>2.7</v>
      </c>
      <c r="C723" s="1">
        <v>2.7</v>
      </c>
      <c r="D723" s="1">
        <v>2.7</v>
      </c>
      <c r="E723" s="1">
        <v>2.7</v>
      </c>
      <c r="F723" s="1">
        <v>2.7</v>
      </c>
      <c r="G723" s="1">
        <v>2.7</v>
      </c>
      <c r="H723" s="1">
        <v>2.7</v>
      </c>
      <c r="I723" s="1">
        <v>2.7</v>
      </c>
      <c r="J723" s="1">
        <v>2.7</v>
      </c>
      <c r="K723" s="1">
        <v>2.7</v>
      </c>
      <c r="L723" s="1">
        <v>2.7</v>
      </c>
      <c r="M723" s="1">
        <v>2.7</v>
      </c>
      <c r="N723" s="1">
        <v>2.7</v>
      </c>
      <c r="O723" s="1">
        <v>2.7</v>
      </c>
      <c r="P723" s="1">
        <v>2.7</v>
      </c>
      <c r="Q723" s="1">
        <v>2.7</v>
      </c>
      <c r="R723" s="1">
        <v>2.7</v>
      </c>
      <c r="S723" s="1">
        <v>2.7</v>
      </c>
      <c r="T723" s="1">
        <v>2.7</v>
      </c>
      <c r="U723" s="1">
        <v>2.7</v>
      </c>
      <c r="V723" s="1">
        <v>2.7</v>
      </c>
      <c r="W723" s="1">
        <v>2.7</v>
      </c>
      <c r="X723" s="1">
        <v>2.7</v>
      </c>
      <c r="Y723" s="1">
        <v>2.7</v>
      </c>
      <c r="Z723" s="1">
        <v>2.7</v>
      </c>
      <c r="AA723" s="1">
        <v>2.7</v>
      </c>
      <c r="AB723" s="1">
        <v>2.7</v>
      </c>
      <c r="AC723" s="1">
        <v>2.7</v>
      </c>
      <c r="AD723" s="1">
        <v>2.7</v>
      </c>
      <c r="AE723" s="1">
        <v>2.7</v>
      </c>
      <c r="AF723" s="1">
        <v>2.7</v>
      </c>
      <c r="AG723" s="1">
        <v>2.7</v>
      </c>
      <c r="AH723" s="1">
        <v>2.7</v>
      </c>
      <c r="AI723" s="1">
        <v>2.7</v>
      </c>
      <c r="AJ723" s="1">
        <v>2.7</v>
      </c>
      <c r="AK723" s="1">
        <v>2.7</v>
      </c>
      <c r="AL723" s="1"/>
    </row>
    <row r="724" spans="1:38">
      <c r="A724" s="56" t="s">
        <v>142</v>
      </c>
      <c r="B724" s="1" t="s">
        <v>96</v>
      </c>
      <c r="C724" s="1" t="s">
        <v>96</v>
      </c>
      <c r="D724" s="1" t="s">
        <v>96</v>
      </c>
      <c r="E724" s="1">
        <v>2.0699999999999998</v>
      </c>
      <c r="F724" s="1">
        <v>75</v>
      </c>
      <c r="G724" s="1">
        <v>405.51</v>
      </c>
      <c r="H724" s="1">
        <v>402</v>
      </c>
      <c r="I724" s="1">
        <v>435.07</v>
      </c>
      <c r="J724" s="1">
        <v>494.98</v>
      </c>
      <c r="K724" s="1">
        <v>522.03</v>
      </c>
      <c r="L724" s="1">
        <v>523.77</v>
      </c>
      <c r="M724" s="1">
        <v>552.17999999999995</v>
      </c>
      <c r="N724" s="1">
        <v>561.80999999999995</v>
      </c>
      <c r="O724" s="1">
        <v>584.89</v>
      </c>
      <c r="P724" s="1">
        <v>566</v>
      </c>
      <c r="Q724" s="1">
        <v>485.84</v>
      </c>
      <c r="R724" s="1">
        <v>450.18999999999994</v>
      </c>
      <c r="S724" s="1">
        <v>363.5</v>
      </c>
      <c r="T724" s="1">
        <v>304.22000000000003</v>
      </c>
      <c r="U724" s="1">
        <v>306.73</v>
      </c>
      <c r="V724" s="1">
        <v>377.89</v>
      </c>
      <c r="W724" s="1">
        <v>363.44</v>
      </c>
      <c r="X724" s="1">
        <v>385.77</v>
      </c>
      <c r="Y724" s="1">
        <v>403.58</v>
      </c>
      <c r="Z724" s="1">
        <v>405.64</v>
      </c>
      <c r="AA724" s="1">
        <v>474.97000000000008</v>
      </c>
      <c r="AB724" s="1">
        <v>483.75000000000006</v>
      </c>
      <c r="AC724" s="1">
        <v>483.94</v>
      </c>
      <c r="AD724" s="1">
        <v>484.1</v>
      </c>
      <c r="AE724" s="1">
        <v>483.75000000000006</v>
      </c>
      <c r="AF724" s="1">
        <v>479.7</v>
      </c>
      <c r="AG724" s="1">
        <v>522.59</v>
      </c>
      <c r="AH724" s="1">
        <v>480.14</v>
      </c>
      <c r="AI724" s="1">
        <v>393.57000000000005</v>
      </c>
      <c r="AJ724" s="1">
        <v>404.79</v>
      </c>
      <c r="AK724" s="1">
        <v>396.56</v>
      </c>
      <c r="AL724" s="1"/>
    </row>
    <row r="725" spans="1:38">
      <c r="A725" s="56" t="s">
        <v>143</v>
      </c>
      <c r="B725" s="1" t="s">
        <v>96</v>
      </c>
      <c r="C725" s="1" t="s">
        <v>96</v>
      </c>
      <c r="D725" s="1" t="s">
        <v>96</v>
      </c>
      <c r="E725" s="1">
        <v>9.7000000000000003E-3</v>
      </c>
      <c r="F725" s="1">
        <v>2.3599999999999996E-2</v>
      </c>
      <c r="G725" s="1">
        <v>0.83640000000000003</v>
      </c>
      <c r="H725" s="1">
        <v>0.88800000000000001</v>
      </c>
      <c r="I725" s="1">
        <v>0.81960000000000011</v>
      </c>
      <c r="J725" s="1">
        <v>0.77759999999999996</v>
      </c>
      <c r="K725" s="1">
        <v>0.77800000000000002</v>
      </c>
      <c r="L725" s="1">
        <v>0.87560000000000016</v>
      </c>
      <c r="M725" s="1">
        <v>0.91299999999999992</v>
      </c>
      <c r="N725" s="1">
        <v>0.95499999999999996</v>
      </c>
      <c r="O725" s="1">
        <v>0.97860000000000003</v>
      </c>
      <c r="P725" s="1">
        <v>0.98460000000000003</v>
      </c>
      <c r="Q725" s="1">
        <v>0.98059999999999992</v>
      </c>
      <c r="R725" s="1">
        <v>0.91859999999999986</v>
      </c>
      <c r="S725" s="1">
        <v>0.87139999999999995</v>
      </c>
      <c r="T725" s="1">
        <v>0.84530000000000005</v>
      </c>
      <c r="U725" s="1">
        <v>0.80100000000000005</v>
      </c>
      <c r="V725" s="1">
        <v>0.80310000000000015</v>
      </c>
      <c r="W725" s="1">
        <v>0.79790000000000005</v>
      </c>
      <c r="X725" s="1">
        <v>0.78649999999999998</v>
      </c>
      <c r="Y725" s="1">
        <v>0.78500000000000003</v>
      </c>
      <c r="Z725" s="1">
        <v>0.78449999999999998</v>
      </c>
      <c r="AA725" s="1">
        <v>0.78439999999999999</v>
      </c>
      <c r="AB725" s="1">
        <v>1.5593999999999999</v>
      </c>
      <c r="AC725" s="1">
        <v>1.7706999999999999</v>
      </c>
      <c r="AD725" s="1">
        <v>1.7000999999999997</v>
      </c>
      <c r="AE725" s="1">
        <v>1.7</v>
      </c>
      <c r="AF725" s="1">
        <v>1.7</v>
      </c>
      <c r="AG725" s="1">
        <v>1.7</v>
      </c>
      <c r="AH725" s="1">
        <v>1.7</v>
      </c>
      <c r="AI725" s="1">
        <v>1.7</v>
      </c>
      <c r="AJ725" s="1">
        <v>1.7</v>
      </c>
      <c r="AK725" s="1">
        <v>1.7</v>
      </c>
      <c r="AL725" s="1"/>
    </row>
    <row r="726" spans="1:38">
      <c r="A726" s="56" t="s">
        <v>144</v>
      </c>
      <c r="B726" s="1">
        <v>1</v>
      </c>
      <c r="C726" s="1">
        <v>1</v>
      </c>
      <c r="D726" s="1">
        <v>1</v>
      </c>
      <c r="E726" s="1">
        <v>1</v>
      </c>
      <c r="F726" s="1">
        <v>1</v>
      </c>
      <c r="G726" s="1">
        <v>1</v>
      </c>
      <c r="H726" s="1">
        <v>1</v>
      </c>
      <c r="I726" s="1">
        <v>1</v>
      </c>
      <c r="J726" s="1">
        <v>1</v>
      </c>
      <c r="K726" s="1">
        <v>1</v>
      </c>
      <c r="L726" s="1">
        <v>1</v>
      </c>
      <c r="M726" s="1">
        <v>1</v>
      </c>
      <c r="N726" s="1">
        <v>1</v>
      </c>
      <c r="O726" s="1">
        <v>1</v>
      </c>
      <c r="P726" s="1">
        <v>1</v>
      </c>
      <c r="Q726" s="1">
        <v>1</v>
      </c>
      <c r="R726" s="1">
        <v>1</v>
      </c>
      <c r="S726" s="1">
        <v>1</v>
      </c>
      <c r="T726" s="1">
        <v>1</v>
      </c>
      <c r="U726" s="1">
        <v>1</v>
      </c>
      <c r="V726" s="1">
        <v>1</v>
      </c>
      <c r="W726" s="1">
        <v>1</v>
      </c>
      <c r="X726" s="1">
        <v>1</v>
      </c>
      <c r="Y726" s="1">
        <v>1</v>
      </c>
      <c r="Z726" s="1">
        <v>1</v>
      </c>
      <c r="AA726" s="1">
        <v>1</v>
      </c>
      <c r="AB726" s="1">
        <v>1</v>
      </c>
      <c r="AC726" s="1">
        <v>1</v>
      </c>
      <c r="AD726" s="1">
        <v>1</v>
      </c>
      <c r="AE726" s="1">
        <v>1</v>
      </c>
      <c r="AF726" s="1">
        <v>1</v>
      </c>
      <c r="AG726" s="1">
        <v>1</v>
      </c>
      <c r="AH726" s="1">
        <v>1</v>
      </c>
      <c r="AI726" s="1">
        <v>1</v>
      </c>
      <c r="AJ726" s="1">
        <v>1</v>
      </c>
      <c r="AK726" s="1">
        <v>1</v>
      </c>
      <c r="AL726" s="1"/>
    </row>
    <row r="727" spans="1:38">
      <c r="A727" s="56" t="s">
        <v>145</v>
      </c>
      <c r="B727" s="1">
        <v>0.375996</v>
      </c>
      <c r="C727" s="1">
        <v>0.375996</v>
      </c>
      <c r="D727" s="1">
        <v>0.375996</v>
      </c>
      <c r="E727" s="1">
        <v>0.375996</v>
      </c>
      <c r="F727" s="1">
        <v>0.37600099999999997</v>
      </c>
      <c r="G727" s="1">
        <v>0.37600099999999997</v>
      </c>
      <c r="H727" s="1">
        <v>0.37600099999999997</v>
      </c>
      <c r="I727" s="1">
        <v>0.37600099999999997</v>
      </c>
      <c r="J727" s="1">
        <v>0.37600099999999997</v>
      </c>
      <c r="K727" s="1">
        <v>0.37600099999999997</v>
      </c>
      <c r="L727" s="1">
        <v>0.37600099999999997</v>
      </c>
      <c r="M727" s="1">
        <v>0.37600099999999997</v>
      </c>
      <c r="N727" s="1">
        <v>0.376</v>
      </c>
      <c r="O727" s="1">
        <v>0.376</v>
      </c>
      <c r="P727" s="1">
        <v>0.376</v>
      </c>
      <c r="Q727" s="1">
        <v>0.376</v>
      </c>
      <c r="R727" s="1">
        <v>0.376</v>
      </c>
      <c r="S727" s="1">
        <v>0.376</v>
      </c>
      <c r="T727" s="1">
        <v>0.376</v>
      </c>
      <c r="U727" s="1">
        <v>0.376</v>
      </c>
      <c r="V727" s="1">
        <v>0.376</v>
      </c>
      <c r="W727" s="1">
        <v>0.376</v>
      </c>
      <c r="X727" s="1">
        <v>0.376</v>
      </c>
      <c r="Y727" s="1">
        <v>0.376</v>
      </c>
      <c r="Z727" s="1">
        <v>0.376</v>
      </c>
      <c r="AA727" s="1">
        <v>0.376</v>
      </c>
      <c r="AB727" s="1">
        <v>0.376</v>
      </c>
      <c r="AC727" s="1">
        <v>0.376</v>
      </c>
      <c r="AD727" s="1">
        <v>0.376</v>
      </c>
      <c r="AE727" s="1">
        <v>0.376</v>
      </c>
      <c r="AF727" s="1">
        <v>0.376</v>
      </c>
      <c r="AG727" s="1">
        <v>0.376</v>
      </c>
      <c r="AH727" s="1">
        <v>0.376</v>
      </c>
      <c r="AI727" s="1">
        <v>0.376</v>
      </c>
      <c r="AJ727" s="1">
        <v>0.376</v>
      </c>
      <c r="AK727" s="1">
        <v>0.376</v>
      </c>
      <c r="AL727" s="1"/>
    </row>
    <row r="728" spans="1:38">
      <c r="A728" s="56" t="s">
        <v>146</v>
      </c>
      <c r="B728" s="1">
        <v>2</v>
      </c>
      <c r="C728" s="1">
        <v>2</v>
      </c>
      <c r="D728" s="1">
        <v>2</v>
      </c>
      <c r="E728" s="1">
        <v>2</v>
      </c>
      <c r="F728" s="1">
        <v>2</v>
      </c>
      <c r="G728" s="1">
        <v>2</v>
      </c>
      <c r="H728" s="1">
        <v>2</v>
      </c>
      <c r="I728" s="1">
        <v>2</v>
      </c>
      <c r="J728" s="1">
        <v>2</v>
      </c>
      <c r="K728" s="1">
        <v>2</v>
      </c>
      <c r="L728" s="1">
        <v>2</v>
      </c>
      <c r="M728" s="1">
        <v>2</v>
      </c>
      <c r="N728" s="1">
        <v>2</v>
      </c>
      <c r="O728" s="1">
        <v>2</v>
      </c>
      <c r="P728" s="1">
        <v>2</v>
      </c>
      <c r="Q728" s="1">
        <v>2</v>
      </c>
      <c r="R728" s="1">
        <v>2</v>
      </c>
      <c r="S728" s="1">
        <v>2</v>
      </c>
      <c r="T728" s="1">
        <v>2</v>
      </c>
      <c r="U728" s="1">
        <v>2</v>
      </c>
      <c r="V728" s="1">
        <v>2</v>
      </c>
      <c r="W728" s="1">
        <v>2</v>
      </c>
      <c r="X728" s="1">
        <v>2</v>
      </c>
      <c r="Y728" s="1">
        <v>2</v>
      </c>
      <c r="Z728" s="1">
        <v>2</v>
      </c>
      <c r="AA728" s="1">
        <v>2</v>
      </c>
      <c r="AB728" s="1">
        <v>2</v>
      </c>
      <c r="AC728" s="1">
        <v>2</v>
      </c>
      <c r="AD728" s="1">
        <v>2</v>
      </c>
      <c r="AE728" s="1">
        <v>2</v>
      </c>
      <c r="AF728" s="1">
        <v>2</v>
      </c>
      <c r="AG728" s="1">
        <v>2</v>
      </c>
      <c r="AH728" s="1">
        <v>2</v>
      </c>
      <c r="AI728" s="1">
        <v>2</v>
      </c>
      <c r="AJ728" s="1">
        <v>2</v>
      </c>
      <c r="AK728" s="1">
        <v>2</v>
      </c>
      <c r="AL728" s="1"/>
    </row>
    <row r="729" spans="1:38">
      <c r="A729" s="56" t="s">
        <v>147</v>
      </c>
      <c r="B729" s="1" t="s">
        <v>96</v>
      </c>
      <c r="C729" s="1" t="s">
        <v>96</v>
      </c>
      <c r="D729" s="1" t="s">
        <v>96</v>
      </c>
      <c r="E729" s="1">
        <v>1.5E-6</v>
      </c>
      <c r="F729" s="1">
        <v>6.9900000000000005E-5</v>
      </c>
      <c r="G729" s="1">
        <v>1.06E-3</v>
      </c>
      <c r="H729" s="1">
        <v>1.15E-3</v>
      </c>
      <c r="I729" s="1">
        <v>1.5500000000000002E-3</v>
      </c>
      <c r="J729" s="1">
        <v>3.0740000000000003E-3</v>
      </c>
      <c r="K729" s="1">
        <v>1.06E-2</v>
      </c>
      <c r="L729" s="1">
        <v>3.2000000000000001E-2</v>
      </c>
      <c r="M729" s="1">
        <v>0.11799999999999999</v>
      </c>
      <c r="N729" s="1">
        <v>0.158</v>
      </c>
      <c r="O729" s="1">
        <v>0.192</v>
      </c>
      <c r="P729" s="1">
        <v>0.21560000000000001</v>
      </c>
      <c r="Q729" s="1">
        <v>0.21699999999999997</v>
      </c>
      <c r="R729" s="1">
        <v>0.21520000000000003</v>
      </c>
      <c r="S729" s="1">
        <v>0.214</v>
      </c>
      <c r="T729" s="1">
        <v>0.215</v>
      </c>
      <c r="U729" s="1">
        <v>0.21999999999999997</v>
      </c>
      <c r="V729" s="1">
        <v>0.2863</v>
      </c>
      <c r="W729" s="1">
        <v>0.3</v>
      </c>
      <c r="X729" s="1">
        <v>0.83499999999999996</v>
      </c>
      <c r="Y729" s="1">
        <v>0.85699999999999998</v>
      </c>
      <c r="Z729" s="1">
        <v>0.95099999999999985</v>
      </c>
      <c r="AA729" s="1">
        <v>1.1850000000000001</v>
      </c>
      <c r="AB729" s="1">
        <v>1.8569</v>
      </c>
      <c r="AC729" s="1">
        <v>1.9584999999999999</v>
      </c>
      <c r="AD729" s="1">
        <v>1.9727000000000001</v>
      </c>
      <c r="AE729" s="1">
        <v>2.1598000000000002</v>
      </c>
      <c r="AF729" s="1">
        <v>2.1036000000000001</v>
      </c>
      <c r="AG729" s="1">
        <v>2.5789</v>
      </c>
      <c r="AH729" s="1">
        <v>2.5480999999999998</v>
      </c>
      <c r="AI729" s="1">
        <v>2.7364000000000002</v>
      </c>
      <c r="AJ729" s="1">
        <v>3.1775000000000002</v>
      </c>
      <c r="AK729" s="1">
        <v>3.4735</v>
      </c>
      <c r="AL729" s="1"/>
    </row>
    <row r="730" spans="1:38">
      <c r="A730" s="56" t="s">
        <v>148</v>
      </c>
      <c r="B730" s="1">
        <v>2</v>
      </c>
      <c r="C730" s="1">
        <v>2</v>
      </c>
      <c r="D730" s="1">
        <v>2</v>
      </c>
      <c r="E730" s="1">
        <v>2</v>
      </c>
      <c r="F730" s="1">
        <v>2</v>
      </c>
      <c r="G730" s="1">
        <v>2</v>
      </c>
      <c r="H730" s="1">
        <v>2</v>
      </c>
      <c r="I730" s="1">
        <v>2</v>
      </c>
      <c r="J730" s="1">
        <v>2</v>
      </c>
      <c r="K730" s="1">
        <v>2</v>
      </c>
      <c r="L730" s="1">
        <v>2</v>
      </c>
      <c r="M730" s="1">
        <v>2</v>
      </c>
      <c r="N730" s="1">
        <v>2</v>
      </c>
      <c r="O730" s="1">
        <v>2</v>
      </c>
      <c r="P730" s="1">
        <v>2</v>
      </c>
      <c r="Q730" s="1">
        <v>2</v>
      </c>
      <c r="R730" s="1">
        <v>2</v>
      </c>
      <c r="S730" s="1">
        <v>2</v>
      </c>
      <c r="T730" s="1">
        <v>2</v>
      </c>
      <c r="U730" s="1">
        <v>2</v>
      </c>
      <c r="V730" s="1">
        <v>2</v>
      </c>
      <c r="W730" s="1">
        <v>2</v>
      </c>
      <c r="X730" s="1">
        <v>2</v>
      </c>
      <c r="Y730" s="1">
        <v>2</v>
      </c>
      <c r="Z730" s="1">
        <v>2</v>
      </c>
      <c r="AA730" s="1">
        <v>2</v>
      </c>
      <c r="AB730" s="1">
        <v>2</v>
      </c>
      <c r="AC730" s="1">
        <v>2</v>
      </c>
      <c r="AD730" s="1">
        <v>2</v>
      </c>
      <c r="AE730" s="1">
        <v>2</v>
      </c>
      <c r="AF730" s="1">
        <v>2</v>
      </c>
      <c r="AG730" s="1">
        <v>2</v>
      </c>
      <c r="AH730" s="1">
        <v>2</v>
      </c>
      <c r="AI730" s="1">
        <v>2</v>
      </c>
      <c r="AJ730" s="1">
        <v>2</v>
      </c>
      <c r="AK730" s="1">
        <v>2</v>
      </c>
      <c r="AL730" s="1"/>
    </row>
    <row r="731" spans="1:38">
      <c r="A731" s="56" t="s">
        <v>149</v>
      </c>
      <c r="B731" s="1">
        <v>2.98</v>
      </c>
      <c r="C731" s="1">
        <v>3.4</v>
      </c>
      <c r="D731" s="1">
        <v>3.7450000000000001</v>
      </c>
      <c r="E731" s="1">
        <v>4.0949999999999998</v>
      </c>
      <c r="F731" s="1">
        <v>4.4749999999999996</v>
      </c>
      <c r="G731" s="1">
        <v>4.6950000000000003</v>
      </c>
      <c r="H731" s="1">
        <v>4.9349999999999996</v>
      </c>
      <c r="I731" s="1">
        <v>5.1849999999999996</v>
      </c>
      <c r="J731" s="1">
        <v>5.3650000000000002</v>
      </c>
      <c r="K731" s="1">
        <v>5.6449999999999996</v>
      </c>
      <c r="L731" s="1">
        <v>5.99</v>
      </c>
      <c r="M731" s="1">
        <v>6.39</v>
      </c>
      <c r="N731" s="1">
        <v>6.8200000000000012</v>
      </c>
      <c r="O731" s="1">
        <v>7.49</v>
      </c>
      <c r="P731" s="1">
        <v>7.83</v>
      </c>
      <c r="Q731" s="1">
        <v>8.0500000000000007</v>
      </c>
      <c r="R731" s="1">
        <v>8.0399999999999991</v>
      </c>
      <c r="S731" s="1">
        <v>7.98</v>
      </c>
      <c r="T731" s="1">
        <v>7.62</v>
      </c>
      <c r="U731" s="1">
        <v>7.02</v>
      </c>
      <c r="V731" s="1">
        <v>7.02</v>
      </c>
      <c r="W731" s="1">
        <v>6.9900000000000011</v>
      </c>
      <c r="X731" s="1">
        <v>6.91</v>
      </c>
      <c r="Y731" s="1">
        <v>6.91</v>
      </c>
      <c r="Z731" s="1">
        <v>6.91</v>
      </c>
      <c r="AA731" s="1">
        <v>6.91</v>
      </c>
      <c r="AB731" s="1">
        <v>6.91</v>
      </c>
      <c r="AC731" s="1">
        <v>6.91</v>
      </c>
      <c r="AD731" s="1">
        <v>6.91</v>
      </c>
      <c r="AE731" s="1">
        <v>6.91</v>
      </c>
      <c r="AF731" s="1">
        <v>6.91</v>
      </c>
      <c r="AG731" s="1">
        <v>6.91</v>
      </c>
      <c r="AH731" s="1">
        <v>6.91</v>
      </c>
      <c r="AI731" s="1">
        <v>6.91</v>
      </c>
      <c r="AJ731" s="1">
        <v>6.91</v>
      </c>
      <c r="AK731" s="1">
        <v>6.91</v>
      </c>
      <c r="AL731" s="1"/>
    </row>
    <row r="732" spans="1:38">
      <c r="A732" s="56" t="s">
        <v>150</v>
      </c>
      <c r="B732" s="1" t="s">
        <v>96</v>
      </c>
      <c r="C732" s="1" t="s">
        <v>96</v>
      </c>
      <c r="D732" s="1" t="s">
        <v>96</v>
      </c>
      <c r="E732" s="1" t="s">
        <v>96</v>
      </c>
      <c r="F732" s="1" t="s">
        <v>96</v>
      </c>
      <c r="G732" s="1" t="s">
        <v>96</v>
      </c>
      <c r="H732" s="1" t="s">
        <v>96</v>
      </c>
      <c r="I732" s="1" t="s">
        <v>96</v>
      </c>
      <c r="J732" s="1">
        <v>1.7920999999999998</v>
      </c>
      <c r="K732" s="1">
        <v>1.6730000000000003</v>
      </c>
      <c r="L732" s="1">
        <v>1.9469000000000001</v>
      </c>
      <c r="M732" s="1">
        <v>2.1019000000000001</v>
      </c>
      <c r="N732" s="1">
        <v>2.2193000000000001</v>
      </c>
      <c r="O732" s="1">
        <v>1.865</v>
      </c>
      <c r="P732" s="1">
        <v>1.5486</v>
      </c>
      <c r="Q732" s="1">
        <v>1.4359</v>
      </c>
      <c r="R732" s="1">
        <v>1.6578999999999999</v>
      </c>
      <c r="S732" s="1">
        <v>1.4851000000000001</v>
      </c>
      <c r="T732" s="1">
        <v>1.3286</v>
      </c>
      <c r="U732" s="1">
        <v>1.4054</v>
      </c>
      <c r="V732" s="1">
        <v>1.3576999999999999</v>
      </c>
      <c r="W732" s="1">
        <v>1.4637</v>
      </c>
      <c r="X732" s="1">
        <v>1.5116000000000001</v>
      </c>
      <c r="Y732" s="1">
        <v>1.4823999999999999</v>
      </c>
      <c r="Z732" s="1">
        <v>1.4181999999999999</v>
      </c>
      <c r="AA732" s="1">
        <v>1.6109</v>
      </c>
      <c r="AB732" s="1">
        <v>1.7965</v>
      </c>
      <c r="AC732" s="1">
        <v>1.8554999999999999</v>
      </c>
      <c r="AD732" s="1">
        <v>1.6308</v>
      </c>
      <c r="AE732" s="1">
        <v>1.7076</v>
      </c>
      <c r="AF732" s="1">
        <v>1.7479999999999998</v>
      </c>
      <c r="AG732" s="1">
        <v>1.5926</v>
      </c>
      <c r="AH732" s="1">
        <v>1.7256</v>
      </c>
      <c r="AI732" s="1">
        <v>1.8337000000000001</v>
      </c>
      <c r="AJ732" s="1">
        <v>1.77</v>
      </c>
      <c r="AK732" s="1">
        <v>1.8727</v>
      </c>
      <c r="AL732" s="1"/>
    </row>
    <row r="733" spans="1:38">
      <c r="A733" s="56" t="s">
        <v>151</v>
      </c>
      <c r="B733" s="1">
        <v>1.8723000000000003</v>
      </c>
      <c r="C733" s="1">
        <v>1.8712999999999997</v>
      </c>
      <c r="D733" s="1">
        <v>2.0724999999999998</v>
      </c>
      <c r="E733" s="1">
        <v>2.2568000000000001</v>
      </c>
      <c r="F733" s="1">
        <v>2.5648</v>
      </c>
      <c r="G733" s="1">
        <v>2.7174</v>
      </c>
      <c r="H733" s="1">
        <v>2.8216999999999999</v>
      </c>
      <c r="I733" s="1">
        <v>3.6442999999999994</v>
      </c>
      <c r="J733" s="1">
        <v>3.8094999999999994</v>
      </c>
      <c r="K733" s="1">
        <v>4.4583000000000004</v>
      </c>
      <c r="L733" s="1">
        <v>4.6318000000000001</v>
      </c>
      <c r="M733" s="1">
        <v>5.3631000000000002</v>
      </c>
      <c r="N733" s="1">
        <v>6.9846000000000004</v>
      </c>
      <c r="O733" s="1">
        <v>5.4682000000000004</v>
      </c>
      <c r="P733" s="1">
        <v>4.4428999999999998</v>
      </c>
      <c r="Q733" s="1">
        <v>4.2811000000000003</v>
      </c>
      <c r="R733" s="1">
        <v>5.5121000000000002</v>
      </c>
      <c r="S733" s="1">
        <v>6.0312999999999999</v>
      </c>
      <c r="T733" s="1">
        <v>6.0057999999999998</v>
      </c>
      <c r="U733" s="1">
        <v>7.519000000000001</v>
      </c>
      <c r="V733" s="1">
        <v>6.6730000000000009</v>
      </c>
      <c r="W733" s="1">
        <v>6.4412000000000003</v>
      </c>
      <c r="X733" s="1">
        <v>7.5260000000000007</v>
      </c>
      <c r="Y733" s="1">
        <v>7.7747000000000011</v>
      </c>
      <c r="Z733" s="1">
        <v>8.7211999999999996</v>
      </c>
      <c r="AA733" s="1">
        <v>9.5145999999999997</v>
      </c>
      <c r="AB733" s="1">
        <v>11.235099999999999</v>
      </c>
      <c r="AC733" s="1">
        <v>10.6486</v>
      </c>
      <c r="AD733" s="1">
        <v>9.8683999999999994</v>
      </c>
      <c r="AE733" s="1">
        <v>10.7334</v>
      </c>
      <c r="AF733" s="1">
        <v>10.6214</v>
      </c>
      <c r="AG733" s="1">
        <v>10.789400000000001</v>
      </c>
      <c r="AH733" s="1">
        <v>11.742800000000001</v>
      </c>
      <c r="AI733" s="1">
        <v>12.7783</v>
      </c>
      <c r="AJ733" s="1">
        <v>13.420500000000001</v>
      </c>
      <c r="AK733" s="1">
        <v>13.9514</v>
      </c>
      <c r="AL733" s="1"/>
    </row>
    <row r="734" spans="1:38">
      <c r="A734" s="56" t="s">
        <v>152</v>
      </c>
      <c r="B734" s="1">
        <v>1.8946500000000002</v>
      </c>
      <c r="C734" s="1">
        <v>1.7447299999999999</v>
      </c>
      <c r="D734" s="1">
        <v>1.6307100000000001</v>
      </c>
      <c r="E734" s="1">
        <v>1.6451100000000003</v>
      </c>
      <c r="F734" s="1">
        <v>1.6082099999999999</v>
      </c>
      <c r="G734" s="1">
        <v>1.46089</v>
      </c>
      <c r="H734" s="1">
        <v>1.41448</v>
      </c>
      <c r="I734" s="1">
        <v>1.39998</v>
      </c>
      <c r="J734" s="1">
        <v>1.6757200000000001</v>
      </c>
      <c r="K734" s="1">
        <v>1.6607099999999999</v>
      </c>
      <c r="L734" s="1">
        <v>1.66622</v>
      </c>
      <c r="M734" s="1">
        <v>1.7317199999999999</v>
      </c>
      <c r="N734" s="1">
        <v>1.8512400000000002</v>
      </c>
      <c r="O734" s="1">
        <v>1.7367199999999998</v>
      </c>
      <c r="P734" s="1">
        <v>1.70102</v>
      </c>
      <c r="Q734" s="1">
        <v>1.6340100000000002</v>
      </c>
      <c r="R734" s="1">
        <v>1.66442</v>
      </c>
      <c r="S734" s="1">
        <v>1.5338000000000001</v>
      </c>
      <c r="T734" s="1">
        <v>1.4413899999999999</v>
      </c>
      <c r="U734" s="1">
        <v>1.4393899999999999</v>
      </c>
      <c r="V734" s="1">
        <v>1.4034</v>
      </c>
      <c r="W734" s="1">
        <v>1.292</v>
      </c>
      <c r="X734" s="1">
        <v>1.3007</v>
      </c>
      <c r="Y734" s="1">
        <v>1.2235</v>
      </c>
      <c r="Z734" s="1">
        <v>1.2693000000000001</v>
      </c>
      <c r="AA734" s="1">
        <v>1.3212999999999999</v>
      </c>
      <c r="AB734" s="1">
        <v>1.4138999999999999</v>
      </c>
      <c r="AC734" s="1">
        <v>1.4462999999999999</v>
      </c>
      <c r="AD734" s="1">
        <v>1.3366</v>
      </c>
      <c r="AE734" s="1">
        <v>1.3685</v>
      </c>
      <c r="AF734" s="1">
        <v>1.3498000000000001</v>
      </c>
      <c r="AG734" s="1">
        <v>1.3351999999999999</v>
      </c>
      <c r="AH734" s="1">
        <v>1.3614999999999999</v>
      </c>
      <c r="AI734" s="1">
        <v>1.3522000000000001</v>
      </c>
      <c r="AJ734" s="1">
        <v>1.3269</v>
      </c>
      <c r="AK734" s="1">
        <v>1.3544</v>
      </c>
      <c r="AL734" s="1"/>
    </row>
    <row r="735" spans="1:38">
      <c r="A735" s="56" t="s">
        <v>153</v>
      </c>
      <c r="B735" s="1">
        <v>84.35</v>
      </c>
      <c r="C735" s="1">
        <v>103.55</v>
      </c>
      <c r="D735" s="1">
        <v>135.42500000000001</v>
      </c>
      <c r="E735" s="1">
        <v>137.43</v>
      </c>
      <c r="F735" s="1">
        <v>151.44</v>
      </c>
      <c r="G735" s="1">
        <v>165.07</v>
      </c>
      <c r="H735" s="1">
        <v>194.9</v>
      </c>
      <c r="I735" s="1">
        <v>220.11</v>
      </c>
      <c r="J735" s="1">
        <v>244.29</v>
      </c>
      <c r="K735" s="1">
        <v>271.42</v>
      </c>
      <c r="L735" s="1">
        <v>298.19</v>
      </c>
      <c r="M735" s="1">
        <v>318.02</v>
      </c>
      <c r="N735" s="1">
        <v>341.67</v>
      </c>
      <c r="O735" s="1">
        <v>378.72</v>
      </c>
      <c r="P735" s="1">
        <v>418.53</v>
      </c>
      <c r="Q735" s="1">
        <v>458.61</v>
      </c>
      <c r="R735" s="1">
        <v>496.68</v>
      </c>
      <c r="S735" s="1">
        <v>517.89499999999998</v>
      </c>
      <c r="T735" s="1">
        <v>498.10000000000008</v>
      </c>
      <c r="U735" s="1">
        <v>555.47</v>
      </c>
      <c r="V735" s="1">
        <v>565.24</v>
      </c>
      <c r="W735" s="1">
        <v>512.97</v>
      </c>
      <c r="X735" s="1">
        <v>511.83999999999992</v>
      </c>
      <c r="Y735" s="1">
        <v>508.19499999999994</v>
      </c>
      <c r="Z735" s="1">
        <v>501.40500000000003</v>
      </c>
      <c r="AA735" s="1">
        <v>539.41999999999996</v>
      </c>
      <c r="AB735" s="1">
        <v>538.40499999999997</v>
      </c>
      <c r="AC735" s="1">
        <v>554.64</v>
      </c>
      <c r="AD735" s="1">
        <v>569.49</v>
      </c>
      <c r="AE735" s="1">
        <v>608.07000000000005</v>
      </c>
      <c r="AF735" s="1">
        <v>573.29</v>
      </c>
      <c r="AG735" s="1">
        <v>613.91499999999996</v>
      </c>
      <c r="AH735" s="1">
        <v>642.15499999999997</v>
      </c>
      <c r="AI735" s="1">
        <v>598.08000000000004</v>
      </c>
      <c r="AJ735" s="1">
        <v>523.04499999999996</v>
      </c>
      <c r="AK735" s="1">
        <v>509.69499999999999</v>
      </c>
      <c r="AL735" s="1"/>
    </row>
    <row r="736" spans="1:38">
      <c r="A736" s="56" t="s">
        <v>154</v>
      </c>
      <c r="B736" s="1">
        <v>0.83542188805346695</v>
      </c>
      <c r="C736" s="1">
        <v>0.73351426685249033</v>
      </c>
      <c r="D736" s="1">
        <v>0.74576776791707067</v>
      </c>
      <c r="E736" s="1">
        <v>0.82583202576595915</v>
      </c>
      <c r="F736" s="1">
        <v>0.8962982880702699</v>
      </c>
      <c r="G736" s="1">
        <v>0.81300813008130079</v>
      </c>
      <c r="H736" s="1">
        <v>0.76091919038198141</v>
      </c>
      <c r="I736" s="1">
        <v>0.79808459696727863</v>
      </c>
      <c r="J736" s="1">
        <v>0.90563303749320767</v>
      </c>
      <c r="K736" s="1">
        <v>0.85711836804662722</v>
      </c>
      <c r="L736" s="1">
        <v>0.99542106310969547</v>
      </c>
      <c r="M736" s="1">
        <v>1.0746910263299301</v>
      </c>
      <c r="N736" s="1">
        <v>1.1346873936230568</v>
      </c>
      <c r="O736" s="1">
        <v>0.95356155239820739</v>
      </c>
      <c r="P736" s="1">
        <v>0.79176563737133809</v>
      </c>
      <c r="Q736" s="1">
        <v>0.73416048748256368</v>
      </c>
      <c r="R736" s="1">
        <v>0.84767313723828097</v>
      </c>
      <c r="S736" s="1">
        <v>0.75930144267274113</v>
      </c>
      <c r="T736" s="1">
        <v>0.67930167787514439</v>
      </c>
      <c r="U736" s="1">
        <v>0.71854566357692029</v>
      </c>
      <c r="V736" s="1">
        <v>0.69415521310565043</v>
      </c>
      <c r="W736" s="1">
        <v>0.74839095943721001</v>
      </c>
      <c r="X736" s="1">
        <v>0.77285725326532184</v>
      </c>
      <c r="Y736" s="1">
        <v>0.757920266787934</v>
      </c>
      <c r="Z736" s="1">
        <v>0.72511057936335288</v>
      </c>
      <c r="AA736" s="1">
        <v>0.82365538258792526</v>
      </c>
      <c r="AB736" s="1">
        <v>0.91852668320014697</v>
      </c>
      <c r="AC736" s="1">
        <v>0.94867659614837296</v>
      </c>
      <c r="AD736" s="1">
        <v>0.83381972817476857</v>
      </c>
      <c r="AE736" s="1">
        <v>0.8733624454148472</v>
      </c>
      <c r="AF736" s="1">
        <v>0.8901548869503294</v>
      </c>
      <c r="AG736" s="1">
        <v>0.81492950859750624</v>
      </c>
      <c r="AH736" s="1">
        <v>0.88292424509977041</v>
      </c>
      <c r="AI736" s="1">
        <v>0.93755859741233827</v>
      </c>
      <c r="AJ736" s="1">
        <v>0.90497737556561086</v>
      </c>
      <c r="AK736" s="1">
        <v>0.96255655019732411</v>
      </c>
      <c r="AL736" s="1"/>
    </row>
    <row r="737" spans="1:38">
      <c r="A737" s="56" t="s">
        <v>155</v>
      </c>
      <c r="B737" s="1">
        <v>6.3400000000000007</v>
      </c>
      <c r="C737" s="1">
        <v>11.35</v>
      </c>
      <c r="D737" s="1">
        <v>12.5</v>
      </c>
      <c r="E737" s="1">
        <v>12.5</v>
      </c>
      <c r="F737" s="1">
        <v>12.5</v>
      </c>
      <c r="G737" s="1">
        <v>12.869999999999997</v>
      </c>
      <c r="H737" s="1">
        <v>12.869999999999997</v>
      </c>
      <c r="I737" s="1">
        <v>13.859999999999998</v>
      </c>
      <c r="J737" s="1">
        <v>14.02</v>
      </c>
      <c r="K737" s="1">
        <v>15.430000000000001</v>
      </c>
      <c r="L737" s="1">
        <v>15.91</v>
      </c>
      <c r="M737" s="1">
        <v>16.559999999999999</v>
      </c>
      <c r="N737" s="1">
        <v>16.97</v>
      </c>
      <c r="O737" s="1">
        <v>17.760000000000002</v>
      </c>
      <c r="P737" s="1">
        <v>35.06</v>
      </c>
      <c r="Q737" s="1">
        <v>31.050000000000004</v>
      </c>
      <c r="R737" s="1">
        <v>34.498800000000003</v>
      </c>
      <c r="S737" s="1">
        <v>33.775100000000002</v>
      </c>
      <c r="T737" s="1">
        <v>34.166600000000003</v>
      </c>
      <c r="U737" s="1">
        <v>35.389400000000002</v>
      </c>
      <c r="V737" s="1">
        <v>36.120100000000001</v>
      </c>
      <c r="W737" s="1">
        <v>37.538600000000002</v>
      </c>
      <c r="X737" s="1">
        <v>38.822600000000001</v>
      </c>
      <c r="Y737" s="1">
        <v>40.396700000000003</v>
      </c>
      <c r="Z737" s="1">
        <v>42.790199999999999</v>
      </c>
      <c r="AA737" s="1">
        <v>44.356299999999997</v>
      </c>
      <c r="AB737" s="1">
        <v>45.554400000000001</v>
      </c>
      <c r="AC737" s="1">
        <v>46.706200000000003</v>
      </c>
      <c r="AD737" s="1">
        <v>48.299300000000002</v>
      </c>
      <c r="AE737" s="1">
        <v>50.276200000000003</v>
      </c>
      <c r="AF737" s="1">
        <v>52.960099999999997</v>
      </c>
      <c r="AG737" s="1">
        <v>58.32589999999999</v>
      </c>
      <c r="AH737" s="1">
        <v>57.545099999999998</v>
      </c>
      <c r="AI737" s="1">
        <v>56.414199999999994</v>
      </c>
      <c r="AJ737" s="1">
        <v>58.256500000000003</v>
      </c>
      <c r="AK737" s="1">
        <v>61.32200000000001</v>
      </c>
      <c r="AL737" s="1"/>
    </row>
    <row r="738" spans="1:38">
      <c r="A738" s="56" t="s">
        <v>156</v>
      </c>
      <c r="B738" s="1">
        <v>1</v>
      </c>
      <c r="C738" s="1">
        <v>1</v>
      </c>
      <c r="D738" s="1">
        <v>1</v>
      </c>
      <c r="E738" s="1">
        <v>1</v>
      </c>
      <c r="F738" s="1">
        <v>1</v>
      </c>
      <c r="G738" s="1">
        <v>1</v>
      </c>
      <c r="H738" s="1">
        <v>1</v>
      </c>
      <c r="I738" s="1">
        <v>1</v>
      </c>
      <c r="J738" s="1">
        <v>1</v>
      </c>
      <c r="K738" s="1">
        <v>1</v>
      </c>
      <c r="L738" s="1">
        <v>1</v>
      </c>
      <c r="M738" s="1">
        <v>1</v>
      </c>
      <c r="N738" s="1">
        <v>1</v>
      </c>
      <c r="O738" s="1">
        <v>1</v>
      </c>
      <c r="P738" s="1">
        <v>1</v>
      </c>
      <c r="Q738" s="1">
        <v>1</v>
      </c>
      <c r="R738" s="1">
        <v>1</v>
      </c>
      <c r="S738" s="1">
        <v>1</v>
      </c>
      <c r="T738" s="1">
        <v>1</v>
      </c>
      <c r="U738" s="1">
        <v>1</v>
      </c>
      <c r="V738" s="1">
        <v>1</v>
      </c>
      <c r="W738" s="1">
        <v>1</v>
      </c>
      <c r="X738" s="1">
        <v>1</v>
      </c>
      <c r="Y738" s="1">
        <v>1</v>
      </c>
      <c r="Z738" s="1">
        <v>1</v>
      </c>
      <c r="AA738" s="1">
        <v>1</v>
      </c>
      <c r="AB738" s="1">
        <v>1</v>
      </c>
      <c r="AC738" s="1">
        <v>1</v>
      </c>
      <c r="AD738" s="1">
        <v>1</v>
      </c>
      <c r="AE738" s="1">
        <v>1</v>
      </c>
      <c r="AF738" s="1">
        <v>1</v>
      </c>
      <c r="AG738" s="1">
        <v>1</v>
      </c>
      <c r="AH738" s="1">
        <v>1</v>
      </c>
      <c r="AI738" s="1">
        <v>1</v>
      </c>
      <c r="AJ738" s="1">
        <v>1</v>
      </c>
      <c r="AK738" s="1">
        <v>1</v>
      </c>
      <c r="AL738" s="1"/>
    </row>
    <row r="739" spans="1:38">
      <c r="A739" s="56" t="s">
        <v>157</v>
      </c>
      <c r="B739" s="1">
        <v>1</v>
      </c>
      <c r="C739" s="1">
        <v>1</v>
      </c>
      <c r="D739" s="1">
        <v>1</v>
      </c>
      <c r="E739" s="1">
        <v>1</v>
      </c>
      <c r="F739" s="1">
        <v>1</v>
      </c>
      <c r="G739" s="1">
        <v>1</v>
      </c>
      <c r="H739" s="1">
        <v>1</v>
      </c>
      <c r="I739" s="1">
        <v>1</v>
      </c>
      <c r="J739" s="1">
        <v>1</v>
      </c>
      <c r="K739" s="1">
        <v>1</v>
      </c>
      <c r="L739" s="1">
        <v>1</v>
      </c>
      <c r="M739" s="1">
        <v>1</v>
      </c>
      <c r="N739" s="1">
        <v>1</v>
      </c>
      <c r="O739" s="1">
        <v>1</v>
      </c>
      <c r="P739" s="1">
        <v>1</v>
      </c>
      <c r="Q739" s="1">
        <v>1</v>
      </c>
      <c r="R739" s="1">
        <v>1</v>
      </c>
      <c r="S739" s="1">
        <v>1</v>
      </c>
      <c r="T739" s="1">
        <v>1</v>
      </c>
      <c r="U739" s="1">
        <v>1</v>
      </c>
      <c r="V739" s="1">
        <v>1</v>
      </c>
      <c r="W739" s="1">
        <v>1</v>
      </c>
      <c r="X739" s="1">
        <v>1</v>
      </c>
      <c r="Y739" s="1">
        <v>1</v>
      </c>
      <c r="Z739" s="1">
        <v>1</v>
      </c>
      <c r="AA739" s="1">
        <v>1</v>
      </c>
      <c r="AB739" s="1">
        <v>1</v>
      </c>
      <c r="AC739" s="1">
        <v>1</v>
      </c>
      <c r="AD739" s="1">
        <v>1</v>
      </c>
      <c r="AE739" s="1">
        <v>1</v>
      </c>
      <c r="AF739" s="1">
        <v>1</v>
      </c>
      <c r="AG739" s="1">
        <v>1</v>
      </c>
      <c r="AH739" s="1">
        <v>1</v>
      </c>
      <c r="AI739" s="1">
        <v>1</v>
      </c>
      <c r="AJ739" s="1">
        <v>1</v>
      </c>
      <c r="AK739" s="1">
        <v>1</v>
      </c>
      <c r="AL739" s="1"/>
    </row>
    <row r="740" spans="1:38">
      <c r="A740" s="56" t="s">
        <v>158</v>
      </c>
      <c r="B740" s="1">
        <v>289.39999999999998</v>
      </c>
      <c r="C740" s="1">
        <v>256.45</v>
      </c>
      <c r="D740" s="1">
        <v>259</v>
      </c>
      <c r="E740" s="1">
        <v>275.32</v>
      </c>
      <c r="F740" s="1">
        <v>294.77</v>
      </c>
      <c r="G740" s="1">
        <v>534.6</v>
      </c>
      <c r="H740" s="1">
        <v>489.99999999999994</v>
      </c>
      <c r="I740" s="1">
        <v>523.70000000000005</v>
      </c>
      <c r="J740" s="1">
        <v>598.80999999999995</v>
      </c>
      <c r="K740" s="1">
        <v>562.21</v>
      </c>
      <c r="L740" s="1">
        <v>652.95000000000005</v>
      </c>
      <c r="M740" s="1">
        <v>704.95</v>
      </c>
      <c r="N740" s="1">
        <v>744.31</v>
      </c>
      <c r="O740" s="1">
        <v>625.5</v>
      </c>
      <c r="P740" s="1">
        <v>519.36</v>
      </c>
      <c r="Q740" s="1">
        <v>481.58</v>
      </c>
      <c r="R740" s="1">
        <v>556.04</v>
      </c>
      <c r="S740" s="1">
        <v>498.06999999999994</v>
      </c>
      <c r="T740" s="1">
        <v>445.59</v>
      </c>
      <c r="U740" s="1">
        <v>471.34</v>
      </c>
      <c r="V740" s="1">
        <v>455.34000000000003</v>
      </c>
      <c r="W740" s="1">
        <v>490.90999999999997</v>
      </c>
      <c r="X740" s="1">
        <v>506.95999999999992</v>
      </c>
      <c r="Y740" s="1">
        <v>497.15999999999997</v>
      </c>
      <c r="Z740" s="1">
        <v>475.64</v>
      </c>
      <c r="AA740" s="1">
        <v>540.28</v>
      </c>
      <c r="AB740" s="1">
        <v>602.51</v>
      </c>
      <c r="AC740" s="1">
        <v>622.29</v>
      </c>
      <c r="AD740" s="1">
        <v>546.95000000000005</v>
      </c>
      <c r="AE740" s="1">
        <v>572.89</v>
      </c>
      <c r="AF740" s="1">
        <v>583.9</v>
      </c>
      <c r="AG740" s="1">
        <v>534.55999999999995</v>
      </c>
      <c r="AH740" s="1">
        <v>579.16</v>
      </c>
      <c r="AI740" s="1">
        <v>615</v>
      </c>
      <c r="AJ740" s="1">
        <v>593.63</v>
      </c>
      <c r="AK740" s="1">
        <v>631.4</v>
      </c>
      <c r="AL740" s="1"/>
    </row>
    <row r="741" spans="1:38">
      <c r="A741" s="56" t="s">
        <v>211</v>
      </c>
      <c r="B741" s="1">
        <v>2.5360100000000001</v>
      </c>
      <c r="C741" s="1">
        <v>2.5625300000000002</v>
      </c>
      <c r="D741" s="1">
        <v>2.7430300000000001</v>
      </c>
      <c r="E741" s="1">
        <v>3.0530000000000004</v>
      </c>
      <c r="F741" s="1">
        <v>3.3975</v>
      </c>
      <c r="G741" s="1">
        <v>3.5434999999999999</v>
      </c>
      <c r="H741" s="1">
        <v>3.6475000000000004</v>
      </c>
      <c r="I741" s="1">
        <v>4.6825000000000001</v>
      </c>
      <c r="J741" s="1">
        <v>4.8674999999999997</v>
      </c>
      <c r="K741" s="1">
        <v>5.86</v>
      </c>
      <c r="L741" s="1">
        <v>6.1544999999999996</v>
      </c>
      <c r="M741" s="1">
        <v>7.5685000000000011</v>
      </c>
      <c r="N741" s="1">
        <v>12.1265</v>
      </c>
      <c r="O741" s="1">
        <v>8.64</v>
      </c>
      <c r="P741" s="1">
        <v>6.64</v>
      </c>
      <c r="Q741" s="1">
        <v>5.63</v>
      </c>
      <c r="R741" s="1">
        <v>6.3250000000000002</v>
      </c>
      <c r="S741" s="1">
        <v>6.9700000000000006</v>
      </c>
      <c r="T741" s="1">
        <v>6.81</v>
      </c>
      <c r="U741" s="1">
        <v>9.3049999999999997</v>
      </c>
      <c r="V741" s="1">
        <v>7.379999999999999</v>
      </c>
      <c r="W741" s="1">
        <v>6.6315999999999997</v>
      </c>
      <c r="X741" s="1">
        <v>8.1428999999999991</v>
      </c>
      <c r="Y741" s="1">
        <v>8.5011500000000009</v>
      </c>
      <c r="Z741" s="1">
        <v>10.489850000000001</v>
      </c>
      <c r="AA741" s="1">
        <v>11.58095</v>
      </c>
      <c r="AB741" s="1">
        <v>15.545</v>
      </c>
      <c r="AC741" s="1">
        <v>13.68445</v>
      </c>
      <c r="AD741" s="1">
        <v>12.315269999999998</v>
      </c>
      <c r="AE741" s="1">
        <v>14.376659999999998</v>
      </c>
      <c r="AF741" s="1">
        <v>14.025539999999999</v>
      </c>
      <c r="AG741" s="1">
        <v>14.68595</v>
      </c>
      <c r="AH741" s="1">
        <v>15.90541</v>
      </c>
      <c r="AI741" s="1">
        <v>16.993539999999999</v>
      </c>
      <c r="AJ741" s="1">
        <v>18.521159999999998</v>
      </c>
      <c r="AK741" s="1">
        <v>18.743970000000001</v>
      </c>
      <c r="AL741" s="1"/>
    </row>
    <row r="742" spans="1:38">
      <c r="A742" s="56" t="s">
        <v>159</v>
      </c>
      <c r="B742" s="1">
        <v>1.4938800000000001</v>
      </c>
      <c r="C742" s="1">
        <v>1.45922</v>
      </c>
      <c r="D742" s="1">
        <v>1.4727499999999998</v>
      </c>
      <c r="E742" s="1">
        <v>1.56446</v>
      </c>
      <c r="F742" s="1">
        <v>1.5408299999999999</v>
      </c>
      <c r="G742" s="1">
        <v>1.4090499999999999</v>
      </c>
      <c r="H742" s="1">
        <v>1.4293899999999999</v>
      </c>
      <c r="I742" s="1">
        <v>1.3838900000000001</v>
      </c>
      <c r="J742" s="1">
        <v>1.5491900000000001</v>
      </c>
      <c r="K742" s="1">
        <v>1.9861000000000002</v>
      </c>
      <c r="L742" s="1">
        <v>1.9658</v>
      </c>
      <c r="M742" s="1">
        <v>2.1857899999999999</v>
      </c>
      <c r="N742" s="1">
        <v>2.3089</v>
      </c>
      <c r="O742" s="1">
        <v>2.0648</v>
      </c>
      <c r="P742" s="1">
        <v>1.7220599999999997</v>
      </c>
      <c r="Q742" s="1">
        <v>1.6450100000000001</v>
      </c>
      <c r="R742" s="1">
        <v>1.7448999999999999</v>
      </c>
      <c r="S742" s="1">
        <v>1.6641700000000001</v>
      </c>
      <c r="T742" s="1">
        <v>1.55111</v>
      </c>
      <c r="U742" s="1">
        <v>1.7639800000000001</v>
      </c>
      <c r="V742" s="1">
        <v>1.9286400000000001</v>
      </c>
      <c r="W742" s="1">
        <v>1.81951</v>
      </c>
      <c r="X742" s="1">
        <v>1.8205000000000002</v>
      </c>
      <c r="Y742" s="1">
        <v>1.7873100000000002</v>
      </c>
      <c r="Z742" s="1">
        <v>1.8978999999999999</v>
      </c>
      <c r="AA742" s="1">
        <v>1.9877</v>
      </c>
      <c r="AB742" s="1">
        <v>2.1272000000000002</v>
      </c>
      <c r="AC742" s="1">
        <v>2.1299000000000001</v>
      </c>
      <c r="AD742" s="1">
        <v>2.0516999999999999</v>
      </c>
      <c r="AE742" s="1">
        <v>2.1417999999999999</v>
      </c>
      <c r="AF742" s="1">
        <v>2.1444999999999999</v>
      </c>
      <c r="AG742" s="1">
        <v>2.0392000000000001</v>
      </c>
      <c r="AH742" s="1">
        <v>2.1177000000000001</v>
      </c>
      <c r="AI742" s="1">
        <v>2.2168000000000001</v>
      </c>
      <c r="AJ742" s="1">
        <v>2.2139000000000002</v>
      </c>
      <c r="AK742" s="1">
        <v>2.3479999999999999</v>
      </c>
      <c r="AL742" s="1"/>
    </row>
    <row r="743" spans="1:38">
      <c r="A743" s="56" t="s">
        <v>160</v>
      </c>
      <c r="B743" s="1">
        <v>289.39999999999998</v>
      </c>
      <c r="C743" s="1">
        <v>256.45</v>
      </c>
      <c r="D743" s="1">
        <v>259</v>
      </c>
      <c r="E743" s="1">
        <v>275.32</v>
      </c>
      <c r="F743" s="1">
        <v>294.77</v>
      </c>
      <c r="G743" s="1">
        <v>534.6</v>
      </c>
      <c r="H743" s="1">
        <v>489.99999999999994</v>
      </c>
      <c r="I743" s="1">
        <v>523.70000000000005</v>
      </c>
      <c r="J743" s="1">
        <v>598.80999999999995</v>
      </c>
      <c r="K743" s="1">
        <v>562.21</v>
      </c>
      <c r="L743" s="1">
        <v>652.95000000000005</v>
      </c>
      <c r="M743" s="1">
        <v>704.95</v>
      </c>
      <c r="N743" s="1">
        <v>744.31</v>
      </c>
      <c r="O743" s="1">
        <v>625.5</v>
      </c>
      <c r="P743" s="1">
        <v>519.36</v>
      </c>
      <c r="Q743" s="1">
        <v>481.58</v>
      </c>
      <c r="R743" s="1">
        <v>556.04</v>
      </c>
      <c r="S743" s="1">
        <v>498.06999999999994</v>
      </c>
      <c r="T743" s="1">
        <v>445.59</v>
      </c>
      <c r="U743" s="1">
        <v>471.34</v>
      </c>
      <c r="V743" s="1">
        <v>455.34000000000003</v>
      </c>
      <c r="W743" s="1">
        <v>490.90999999999997</v>
      </c>
      <c r="X743" s="1">
        <v>506.95999999999992</v>
      </c>
      <c r="Y743" s="1">
        <v>497.15999999999997</v>
      </c>
      <c r="Z743" s="1">
        <v>475.64</v>
      </c>
      <c r="AA743" s="1">
        <v>540.28</v>
      </c>
      <c r="AB743" s="1">
        <v>602.51</v>
      </c>
      <c r="AC743" s="1">
        <v>622.29</v>
      </c>
      <c r="AD743" s="1">
        <v>546.95000000000005</v>
      </c>
      <c r="AE743" s="1">
        <v>572.89</v>
      </c>
      <c r="AF743" s="1">
        <v>583.9</v>
      </c>
      <c r="AG743" s="1">
        <v>534.55999999999995</v>
      </c>
      <c r="AH743" s="1">
        <v>579.16</v>
      </c>
      <c r="AI743" s="1">
        <v>615</v>
      </c>
      <c r="AJ743" s="1">
        <v>593.63</v>
      </c>
      <c r="AK743" s="1">
        <v>631.4</v>
      </c>
      <c r="AL743" s="1"/>
    </row>
    <row r="744" spans="1:38">
      <c r="A744" s="56" t="s">
        <v>161</v>
      </c>
      <c r="B744" s="1" t="s">
        <v>96</v>
      </c>
      <c r="C744" s="1" t="s">
        <v>96</v>
      </c>
      <c r="D744" s="1" t="s">
        <v>96</v>
      </c>
      <c r="E744" s="1" t="s">
        <v>96</v>
      </c>
      <c r="F744" s="1" t="s">
        <v>96</v>
      </c>
      <c r="G744" s="1" t="s">
        <v>96</v>
      </c>
      <c r="H744" s="1">
        <v>1.23</v>
      </c>
      <c r="I744" s="1">
        <v>1.276</v>
      </c>
      <c r="J744" s="1">
        <v>1.304</v>
      </c>
      <c r="K744" s="1">
        <v>1.7999999999999998</v>
      </c>
      <c r="L744" s="1">
        <v>1.9299999999999997</v>
      </c>
      <c r="M744" s="1">
        <v>1.9750000000000003</v>
      </c>
      <c r="N744" s="1">
        <v>2.06</v>
      </c>
      <c r="O744" s="1">
        <v>2.09</v>
      </c>
      <c r="P744" s="1">
        <v>2.0750000000000002</v>
      </c>
      <c r="Q744" s="1">
        <v>1.8250000000000002</v>
      </c>
      <c r="R744" s="1">
        <v>1.7925</v>
      </c>
      <c r="S744" s="1">
        <v>1.7135</v>
      </c>
      <c r="T744" s="1">
        <v>1.5915999999999999</v>
      </c>
      <c r="U744" s="1">
        <v>1.6670000000000003</v>
      </c>
      <c r="V744" s="1">
        <v>1.6858000000000002</v>
      </c>
      <c r="W744" s="1">
        <v>1.7727999999999999</v>
      </c>
      <c r="X744" s="1">
        <v>1.6702999999999997</v>
      </c>
      <c r="Y744" s="1">
        <v>1.6566999999999998</v>
      </c>
      <c r="Z744" s="1">
        <v>1.7363</v>
      </c>
      <c r="AA744" s="1">
        <v>1.8635999999999999</v>
      </c>
      <c r="AB744" s="1">
        <v>2.3948999999999998</v>
      </c>
      <c r="AC744" s="1">
        <v>2.6467999999999998</v>
      </c>
      <c r="AD744" s="1">
        <v>2.5922000000000001</v>
      </c>
      <c r="AE744" s="1">
        <v>2.6766000000000001</v>
      </c>
      <c r="AF744" s="1">
        <v>2.8677000000000001</v>
      </c>
      <c r="AG744" s="1">
        <v>3.2766000000000002</v>
      </c>
      <c r="AH744" s="1">
        <v>3.0975999999999999</v>
      </c>
      <c r="AI744" s="1">
        <v>2.702</v>
      </c>
      <c r="AJ744" s="1">
        <v>2.6894</v>
      </c>
      <c r="AK744" s="1">
        <v>2.8068</v>
      </c>
      <c r="AL744" s="1"/>
    </row>
    <row r="745" spans="1:38">
      <c r="A745" s="56" t="s">
        <v>162</v>
      </c>
      <c r="B745" s="1">
        <v>3.4</v>
      </c>
      <c r="C745" s="1">
        <v>5.0145999999999997</v>
      </c>
      <c r="D745" s="1">
        <v>5.04338</v>
      </c>
      <c r="E745" s="1">
        <v>5.27433</v>
      </c>
      <c r="F745" s="1">
        <v>5.8152200000000001</v>
      </c>
      <c r="G745" s="1">
        <v>5.6485300000000001</v>
      </c>
      <c r="H745" s="1">
        <v>6.0417800000000002</v>
      </c>
      <c r="I745" s="1">
        <v>5.96556</v>
      </c>
      <c r="J745" s="1">
        <v>6.1768799999999997</v>
      </c>
      <c r="K745" s="1">
        <v>6.8482400000000005</v>
      </c>
      <c r="L745" s="1">
        <v>7.8208400000000005</v>
      </c>
      <c r="M745" s="1">
        <v>7.731209999999999</v>
      </c>
      <c r="N745" s="1">
        <v>8.0004799999999996</v>
      </c>
      <c r="O745" s="1">
        <v>7.807199999999999</v>
      </c>
      <c r="P745" s="1">
        <v>8.0406899999999997</v>
      </c>
      <c r="Q745" s="1">
        <v>7.7484400000000013</v>
      </c>
      <c r="R745" s="1">
        <v>7.6102999999999996</v>
      </c>
      <c r="S745" s="1">
        <v>7.6244899999999998</v>
      </c>
      <c r="T745" s="1">
        <v>7.630819999999999</v>
      </c>
      <c r="U745" s="1">
        <v>7.7744099999999987</v>
      </c>
      <c r="V745" s="1">
        <v>8.3470499999999994</v>
      </c>
      <c r="W745" s="1">
        <v>8.0160400000000003</v>
      </c>
      <c r="X745" s="1">
        <v>7.80661</v>
      </c>
      <c r="Y745" s="1">
        <v>7.894940000000001</v>
      </c>
      <c r="Z745" s="1">
        <v>7.8520600000000007</v>
      </c>
      <c r="AA745" s="1">
        <v>7.5954499999999996</v>
      </c>
      <c r="AB745" s="1">
        <v>7.6527900000000004</v>
      </c>
      <c r="AC745" s="1">
        <v>7.5494700000000003</v>
      </c>
      <c r="AD745" s="1">
        <v>7.3437599999999987</v>
      </c>
      <c r="AE745" s="1">
        <v>7.7318199999999999</v>
      </c>
      <c r="AF745" s="1">
        <v>7.7008500000000009</v>
      </c>
      <c r="AG745" s="1">
        <v>7.7954400000000001</v>
      </c>
      <c r="AH745" s="1">
        <v>7.7192600000000002</v>
      </c>
      <c r="AI745" s="1">
        <v>7.8533299999999997</v>
      </c>
      <c r="AJ745" s="1">
        <v>7.8263600000000002</v>
      </c>
      <c r="AK745" s="1">
        <v>7.7068399999999997</v>
      </c>
      <c r="AL745" s="1"/>
    </row>
    <row r="746" spans="1:38">
      <c r="A746" s="56" t="s">
        <v>163</v>
      </c>
      <c r="B746" s="1">
        <v>1</v>
      </c>
      <c r="C746" s="1">
        <v>1</v>
      </c>
      <c r="D746" s="1">
        <v>1</v>
      </c>
      <c r="E746" s="1">
        <v>1</v>
      </c>
      <c r="F746" s="1">
        <v>1</v>
      </c>
      <c r="G746" s="1">
        <v>1</v>
      </c>
      <c r="H746" s="1">
        <v>1</v>
      </c>
      <c r="I746" s="1">
        <v>1</v>
      </c>
      <c r="J746" s="1">
        <v>1</v>
      </c>
      <c r="K746" s="1">
        <v>1</v>
      </c>
      <c r="L746" s="1">
        <v>1</v>
      </c>
      <c r="M746" s="1">
        <v>1</v>
      </c>
      <c r="N746" s="1">
        <v>1</v>
      </c>
      <c r="O746" s="1">
        <v>1</v>
      </c>
      <c r="P746" s="1">
        <v>1</v>
      </c>
      <c r="Q746" s="1">
        <v>1</v>
      </c>
      <c r="R746" s="1">
        <v>1</v>
      </c>
      <c r="S746" s="1">
        <v>1</v>
      </c>
      <c r="T746" s="1">
        <v>1</v>
      </c>
      <c r="U746" s="1">
        <v>1</v>
      </c>
      <c r="V746" s="1">
        <v>1</v>
      </c>
      <c r="W746" s="1">
        <v>1</v>
      </c>
      <c r="X746" s="1">
        <v>1</v>
      </c>
      <c r="Y746" s="1">
        <v>1</v>
      </c>
      <c r="Z746" s="1">
        <v>1</v>
      </c>
      <c r="AA746" s="1">
        <v>1</v>
      </c>
      <c r="AB746" s="1">
        <v>1</v>
      </c>
      <c r="AC746" s="1">
        <v>1</v>
      </c>
      <c r="AD746" s="1">
        <v>1</v>
      </c>
      <c r="AE746" s="1">
        <v>1</v>
      </c>
      <c r="AF746" s="1">
        <v>1</v>
      </c>
      <c r="AG746" s="1">
        <v>1</v>
      </c>
      <c r="AH746" s="1">
        <v>1</v>
      </c>
      <c r="AI746" s="1">
        <v>1</v>
      </c>
      <c r="AJ746" s="1">
        <v>1</v>
      </c>
      <c r="AK746" s="1">
        <v>1</v>
      </c>
      <c r="AL746" s="1"/>
    </row>
    <row r="747" spans="1:38">
      <c r="A747" s="56" t="s">
        <v>164</v>
      </c>
      <c r="B747" s="1">
        <v>1938.6683</v>
      </c>
      <c r="C747" s="1">
        <v>1938.6683</v>
      </c>
      <c r="D747" s="1">
        <v>1938.6683</v>
      </c>
      <c r="E747" s="1">
        <v>1938.6683</v>
      </c>
      <c r="F747" s="1">
        <v>1938.6623</v>
      </c>
      <c r="G747" s="1">
        <v>1938.6623</v>
      </c>
      <c r="H747" s="1">
        <v>1938.6623</v>
      </c>
      <c r="I747" s="1">
        <v>1946.2399</v>
      </c>
      <c r="J747" s="1">
        <v>1938.6623</v>
      </c>
      <c r="K747" s="1">
        <v>1938.6623</v>
      </c>
      <c r="L747" s="1">
        <v>1938.6623</v>
      </c>
      <c r="M747" s="1">
        <v>1938.6623</v>
      </c>
      <c r="N747" s="1">
        <v>1938.6623</v>
      </c>
      <c r="O747" s="1">
        <v>1938.6623</v>
      </c>
      <c r="P747" s="1">
        <v>1685</v>
      </c>
      <c r="Q747" s="1">
        <v>1469</v>
      </c>
      <c r="R747" s="1">
        <v>1487</v>
      </c>
      <c r="S747" s="1">
        <v>1325</v>
      </c>
      <c r="T747" s="1">
        <v>1215</v>
      </c>
      <c r="U747" s="1">
        <v>1172</v>
      </c>
      <c r="V747" s="1">
        <v>1170</v>
      </c>
      <c r="W747" s="1">
        <v>1170</v>
      </c>
      <c r="X747" s="1">
        <v>1170</v>
      </c>
      <c r="Y747" s="1">
        <v>1166</v>
      </c>
      <c r="Z747" s="1">
        <v>1166</v>
      </c>
      <c r="AA747" s="1">
        <v>1166</v>
      </c>
      <c r="AB747" s="1">
        <v>1182</v>
      </c>
      <c r="AC747" s="1">
        <v>1182</v>
      </c>
      <c r="AD747" s="1">
        <v>1184</v>
      </c>
      <c r="AE747" s="1">
        <v>1182</v>
      </c>
      <c r="AF747" s="1">
        <v>1182</v>
      </c>
      <c r="AG747" s="1">
        <v>1450</v>
      </c>
      <c r="AH747" s="1">
        <v>1450</v>
      </c>
      <c r="AI747" s="1">
        <v>1450</v>
      </c>
      <c r="AJ747" s="1">
        <v>1300</v>
      </c>
      <c r="AK747" s="1">
        <v>1300</v>
      </c>
      <c r="AL747" s="1"/>
    </row>
    <row r="748" spans="1:38">
      <c r="A748" s="56" t="s">
        <v>165</v>
      </c>
      <c r="B748" s="1">
        <v>6.48</v>
      </c>
      <c r="C748" s="1">
        <v>8.0375999999999994</v>
      </c>
      <c r="D748" s="1">
        <v>21.4925</v>
      </c>
      <c r="E748" s="1">
        <v>22.1846</v>
      </c>
      <c r="F748" s="1">
        <v>32.474499999999999</v>
      </c>
      <c r="G748" s="1">
        <v>33.201500000000003</v>
      </c>
      <c r="H748" s="1">
        <v>39.616399999999999</v>
      </c>
      <c r="I748" s="1">
        <v>34.865400000000001</v>
      </c>
      <c r="J748" s="1">
        <v>36.340600000000002</v>
      </c>
      <c r="K748" s="1">
        <v>37.054900000000004</v>
      </c>
      <c r="L748" s="1">
        <v>41.290700000000001</v>
      </c>
      <c r="M748" s="1">
        <v>45.414900000000003</v>
      </c>
      <c r="N748" s="1">
        <v>47.286000000000001</v>
      </c>
      <c r="O748" s="1">
        <v>50.761700000000005</v>
      </c>
      <c r="P748" s="1">
        <v>60.517100000000006</v>
      </c>
      <c r="Q748" s="1">
        <v>61.449999999999996</v>
      </c>
      <c r="R748" s="1">
        <v>64.380700000000004</v>
      </c>
      <c r="S748" s="1">
        <v>67.0321</v>
      </c>
      <c r="T748" s="1">
        <v>70.396600000000007</v>
      </c>
      <c r="U748" s="1">
        <v>80.216700000000003</v>
      </c>
      <c r="V748" s="1">
        <v>89.3279</v>
      </c>
      <c r="W748" s="1">
        <v>85.601100000000002</v>
      </c>
      <c r="X748" s="1">
        <v>86.367999999999995</v>
      </c>
      <c r="Y748" s="1">
        <v>92.563699999999997</v>
      </c>
      <c r="Z748" s="1">
        <v>106.04709999999999</v>
      </c>
      <c r="AA748" s="1">
        <v>114.39</v>
      </c>
      <c r="AB748" s="1">
        <v>120.02849999999999</v>
      </c>
      <c r="AC748" s="1">
        <v>127.81910000000001</v>
      </c>
      <c r="AD748" s="1">
        <v>124.30409999999999</v>
      </c>
      <c r="AE748" s="1">
        <v>126.8049</v>
      </c>
      <c r="AF748" s="1">
        <v>131.17689999999999</v>
      </c>
      <c r="AG748" s="1">
        <v>141.709</v>
      </c>
      <c r="AH748" s="1">
        <v>153.91999999999999</v>
      </c>
      <c r="AI748" s="1">
        <v>151.00819999999999</v>
      </c>
      <c r="AJ748" s="1">
        <v>154.2681</v>
      </c>
      <c r="AK748" s="1">
        <v>155.60220000000001</v>
      </c>
      <c r="AL748" s="1"/>
    </row>
    <row r="749" spans="1:38">
      <c r="A749" s="56" t="s">
        <v>166</v>
      </c>
      <c r="B749" s="1">
        <v>0.64800400000000002</v>
      </c>
      <c r="C749" s="1">
        <v>0.66498199999999996</v>
      </c>
      <c r="D749" s="1">
        <v>0.67499200000000004</v>
      </c>
      <c r="E749" s="1">
        <v>0.69098999999999999</v>
      </c>
      <c r="F749" s="1">
        <v>0.70400200000000002</v>
      </c>
      <c r="G749" s="1">
        <v>0.70100200000000001</v>
      </c>
      <c r="H749" s="1">
        <v>0.70899900000000005</v>
      </c>
      <c r="I749" s="1">
        <v>0.70899900000000005</v>
      </c>
      <c r="J749" s="1">
        <v>0.70899900000000005</v>
      </c>
      <c r="K749" s="1">
        <v>0.70899900000000005</v>
      </c>
      <c r="L749" s="1">
        <v>0.70899900000000005</v>
      </c>
      <c r="M749" s="1">
        <v>0.70899900000000005</v>
      </c>
      <c r="N749" s="1">
        <v>0.70899900000000005</v>
      </c>
      <c r="O749" s="1">
        <v>0.70899900000000005</v>
      </c>
      <c r="P749" s="1">
        <v>0.70899900000000005</v>
      </c>
      <c r="Q749" s="1">
        <v>0.70899900000000005</v>
      </c>
      <c r="R749" s="1">
        <v>0.70899900000000005</v>
      </c>
      <c r="S749" s="1">
        <v>0.70899900000000005</v>
      </c>
      <c r="T749" s="1">
        <v>0.70899900000000005</v>
      </c>
      <c r="U749" s="1">
        <v>0.70921999999999996</v>
      </c>
      <c r="V749" s="1">
        <v>0.71</v>
      </c>
      <c r="W749" s="1">
        <v>0.71</v>
      </c>
      <c r="X749" s="1">
        <v>0.71</v>
      </c>
      <c r="Y749" s="1">
        <v>0.71</v>
      </c>
      <c r="Z749" s="1">
        <v>0.71</v>
      </c>
      <c r="AA749" s="1">
        <v>0.71</v>
      </c>
      <c r="AB749" s="1">
        <v>0.71</v>
      </c>
      <c r="AC749" s="1">
        <v>0.71</v>
      </c>
      <c r="AD749" s="1">
        <v>0.71</v>
      </c>
      <c r="AE749" s="1">
        <v>0.71</v>
      </c>
      <c r="AF749" s="1">
        <v>0.71</v>
      </c>
      <c r="AG749" s="1">
        <v>0.71</v>
      </c>
      <c r="AH749" s="1">
        <v>0.71</v>
      </c>
      <c r="AI749" s="1">
        <v>0.71</v>
      </c>
      <c r="AJ749" s="1">
        <v>0.71</v>
      </c>
      <c r="AK749" s="1">
        <v>0.71</v>
      </c>
      <c r="AL749" s="1"/>
    </row>
    <row r="750" spans="1:38">
      <c r="A750" s="56" t="s">
        <v>167</v>
      </c>
      <c r="B750" s="1" t="s">
        <v>96</v>
      </c>
      <c r="C750" s="1" t="s">
        <v>96</v>
      </c>
      <c r="D750" s="1" t="s">
        <v>96</v>
      </c>
      <c r="E750" s="1" t="s">
        <v>96</v>
      </c>
      <c r="F750" s="1">
        <v>6.31</v>
      </c>
      <c r="G750" s="1">
        <v>54.259999999999991</v>
      </c>
      <c r="H750" s="1">
        <v>63.95</v>
      </c>
      <c r="I750" s="1">
        <v>73.3</v>
      </c>
      <c r="J750" s="1">
        <v>75.55</v>
      </c>
      <c r="K750" s="1">
        <v>83.8</v>
      </c>
      <c r="L750" s="1">
        <v>138.19999999999999</v>
      </c>
      <c r="M750" s="1">
        <v>144.5</v>
      </c>
      <c r="N750" s="1">
        <v>150.19999999999999</v>
      </c>
      <c r="O750" s="1">
        <v>154.6</v>
      </c>
      <c r="P750" s="1">
        <v>144.22</v>
      </c>
      <c r="Q750" s="1">
        <v>130</v>
      </c>
      <c r="R750" s="1">
        <v>133.97999999999999</v>
      </c>
      <c r="S750" s="1">
        <v>127</v>
      </c>
      <c r="T750" s="1">
        <v>120.3</v>
      </c>
      <c r="U750" s="1">
        <v>120.79</v>
      </c>
      <c r="V750" s="1">
        <v>148.46</v>
      </c>
      <c r="W750" s="1">
        <v>147.5</v>
      </c>
      <c r="X750" s="1">
        <v>148.4</v>
      </c>
      <c r="Y750" s="1">
        <v>150.74</v>
      </c>
      <c r="Z750" s="1">
        <v>154.06</v>
      </c>
      <c r="AA750" s="1">
        <v>182.35</v>
      </c>
      <c r="AB750" s="1">
        <v>340.01</v>
      </c>
      <c r="AC750" s="1">
        <v>333.29</v>
      </c>
      <c r="AD750" s="1">
        <v>332.33</v>
      </c>
      <c r="AE750" s="1">
        <v>384.2</v>
      </c>
      <c r="AF750" s="1">
        <v>382.59</v>
      </c>
      <c r="AG750" s="1">
        <v>420.91</v>
      </c>
      <c r="AH750" s="1">
        <v>431.8</v>
      </c>
      <c r="AI750" s="1">
        <v>462.65</v>
      </c>
      <c r="AJ750" s="1">
        <v>454.56</v>
      </c>
      <c r="AK750" s="1">
        <v>525.11</v>
      </c>
      <c r="AL750" s="1"/>
    </row>
    <row r="751" spans="1:38">
      <c r="A751" s="56" t="s">
        <v>168</v>
      </c>
      <c r="B751" s="1">
        <v>0.83542188805346695</v>
      </c>
      <c r="C751" s="1">
        <v>0.73351426685249033</v>
      </c>
      <c r="D751" s="1">
        <v>0.74576776791707067</v>
      </c>
      <c r="E751" s="1">
        <v>0.82583202576595915</v>
      </c>
      <c r="F751" s="1">
        <v>0.8962982880702699</v>
      </c>
      <c r="G751" s="1">
        <v>0.81300813008130079</v>
      </c>
      <c r="H751" s="1">
        <v>0.76091919038198141</v>
      </c>
      <c r="I751" s="1">
        <v>0.79808459696727863</v>
      </c>
      <c r="J751" s="1">
        <v>0.90563303749320767</v>
      </c>
      <c r="K751" s="1">
        <v>0.85711836804662722</v>
      </c>
      <c r="L751" s="1">
        <v>0.99542106310969547</v>
      </c>
      <c r="M751" s="1">
        <v>1.0746910263299301</v>
      </c>
      <c r="N751" s="1">
        <v>1.1346873936230568</v>
      </c>
      <c r="O751" s="1">
        <v>0.95356155239820739</v>
      </c>
      <c r="P751" s="1">
        <v>0.79176563737133809</v>
      </c>
      <c r="Q751" s="1">
        <v>0.73416048748256368</v>
      </c>
      <c r="R751" s="1">
        <v>0.84767313723828097</v>
      </c>
      <c r="S751" s="1">
        <v>0.75930144267274113</v>
      </c>
      <c r="T751" s="1">
        <v>0.67930167787514439</v>
      </c>
      <c r="U751" s="1">
        <v>0.71854566357692029</v>
      </c>
      <c r="V751" s="1">
        <v>0.69415521310565043</v>
      </c>
      <c r="W751" s="1">
        <v>0.74839095943721001</v>
      </c>
      <c r="X751" s="1">
        <v>0.77285725326532184</v>
      </c>
      <c r="Y751" s="1">
        <v>0.757920266787934</v>
      </c>
      <c r="Z751" s="1">
        <v>0.72511057936335288</v>
      </c>
      <c r="AA751" s="1">
        <v>0.82365538258792526</v>
      </c>
      <c r="AB751" s="1">
        <v>0.91852668320014697</v>
      </c>
      <c r="AC751" s="1">
        <v>0.94867659614837296</v>
      </c>
      <c r="AD751" s="1">
        <v>0.83381972817476857</v>
      </c>
      <c r="AE751" s="1">
        <v>0.8733624454148472</v>
      </c>
      <c r="AF751" s="1">
        <v>0.8901548869503294</v>
      </c>
      <c r="AG751" s="1">
        <v>0.81492950859750624</v>
      </c>
      <c r="AH751" s="1">
        <v>0.88292424509977041</v>
      </c>
      <c r="AI751" s="1">
        <v>0.93755859741233827</v>
      </c>
      <c r="AJ751" s="1">
        <v>0.90497737556561086</v>
      </c>
      <c r="AK751" s="1">
        <v>0.96255655019732411</v>
      </c>
      <c r="AL751" s="1"/>
    </row>
    <row r="752" spans="1:38">
      <c r="A752" s="56" t="s">
        <v>169</v>
      </c>
      <c r="B752" s="1">
        <v>0.29197099999999998</v>
      </c>
      <c r="C752" s="1">
        <v>0.292543</v>
      </c>
      <c r="D752" s="1">
        <v>0.28426899999999999</v>
      </c>
      <c r="E752" s="1">
        <v>0.30270000000000002</v>
      </c>
      <c r="F752" s="1">
        <v>0.29842000000000002</v>
      </c>
      <c r="G752" s="1">
        <v>0.30012</v>
      </c>
      <c r="H752" s="1">
        <v>0.29892999999999997</v>
      </c>
      <c r="I752" s="1">
        <v>0.29988999999999999</v>
      </c>
      <c r="J752" s="1">
        <v>0.3049</v>
      </c>
      <c r="K752" s="1">
        <v>0.30155999999999999</v>
      </c>
      <c r="L752" s="1">
        <v>0.30418000000000001</v>
      </c>
      <c r="M752" s="1">
        <v>0.30541800000000002</v>
      </c>
      <c r="N752" s="1">
        <v>0.30787199999999998</v>
      </c>
      <c r="O752" s="1">
        <v>0.29956300000000002</v>
      </c>
      <c r="P752" s="1">
        <v>0.29470000000000002</v>
      </c>
      <c r="Q752" s="1">
        <v>0.29469800000000002</v>
      </c>
      <c r="R752" s="1">
        <v>0.29199999999999998</v>
      </c>
      <c r="S752" s="1">
        <v>0.28914299999999998</v>
      </c>
      <c r="T752" s="1">
        <v>0.27300000000000002</v>
      </c>
      <c r="U752" s="1">
        <v>0.275953</v>
      </c>
      <c r="V752" s="1">
        <v>0.286796</v>
      </c>
      <c r="W752" s="1">
        <v>0.28060000000000002</v>
      </c>
      <c r="X752" s="1">
        <v>0.27855200000000002</v>
      </c>
      <c r="Y752" s="1">
        <v>0.28124700000000002</v>
      </c>
      <c r="Z752" s="1">
        <v>0.28204800000000002</v>
      </c>
      <c r="AA752" s="1">
        <v>0.2928</v>
      </c>
      <c r="AB752" s="1">
        <v>0.30349900000000002</v>
      </c>
      <c r="AC752" s="1">
        <v>0.30614999999999998</v>
      </c>
      <c r="AD752" s="1">
        <v>0.3019</v>
      </c>
      <c r="AE752" s="1">
        <v>0.30354999999999999</v>
      </c>
      <c r="AF752" s="1">
        <v>0.30304999999999999</v>
      </c>
      <c r="AG752" s="1">
        <v>0.30359999999999998</v>
      </c>
      <c r="AH752" s="1">
        <v>0.30249999999999999</v>
      </c>
      <c r="AI752" s="1">
        <v>0.30604999999999999</v>
      </c>
      <c r="AJ752" s="1">
        <v>0.30745</v>
      </c>
      <c r="AK752" s="1">
        <v>0.30795</v>
      </c>
      <c r="AL752" s="1"/>
    </row>
    <row r="753" spans="1:38">
      <c r="A753" s="56" t="s">
        <v>170</v>
      </c>
      <c r="B753" s="1">
        <v>505</v>
      </c>
      <c r="C753" s="1">
        <v>842</v>
      </c>
      <c r="D753" s="1">
        <v>879</v>
      </c>
      <c r="E753" s="1">
        <v>1838</v>
      </c>
      <c r="F753" s="1">
        <v>1711</v>
      </c>
      <c r="G753" s="1">
        <v>1647</v>
      </c>
      <c r="H753" s="1">
        <v>1596</v>
      </c>
      <c r="I753" s="1">
        <v>1552</v>
      </c>
      <c r="J753" s="1">
        <v>1527</v>
      </c>
      <c r="K753" s="1">
        <v>1508</v>
      </c>
      <c r="L753" s="1">
        <v>1507.5</v>
      </c>
      <c r="M753" s="1">
        <v>1507.5</v>
      </c>
      <c r="N753" s="1">
        <v>1507.5</v>
      </c>
      <c r="O753" s="1">
        <v>1507.5</v>
      </c>
      <c r="P753" s="1">
        <v>1507.5</v>
      </c>
      <c r="Q753" s="1">
        <v>1507.5</v>
      </c>
      <c r="R753" s="1">
        <v>1507.5</v>
      </c>
      <c r="S753" s="1">
        <v>1507.5</v>
      </c>
      <c r="T753" s="1">
        <v>1507.5</v>
      </c>
      <c r="U753" s="1">
        <v>1507.5</v>
      </c>
      <c r="V753" s="1">
        <v>1507.5</v>
      </c>
      <c r="W753" s="1">
        <v>1507.5</v>
      </c>
      <c r="X753" s="1">
        <v>1507.5</v>
      </c>
      <c r="Y753" s="1">
        <v>1507.5</v>
      </c>
      <c r="Z753" s="1">
        <v>1507.5</v>
      </c>
      <c r="AA753" s="1">
        <v>1507.5</v>
      </c>
      <c r="AB753" s="1">
        <v>1507.5</v>
      </c>
      <c r="AC753" s="1">
        <v>1507.5</v>
      </c>
      <c r="AD753" s="1">
        <v>1507.5</v>
      </c>
      <c r="AE753" s="1">
        <v>1507.5</v>
      </c>
      <c r="AF753" s="1">
        <v>1507.5</v>
      </c>
      <c r="AG753" s="1">
        <v>1507.5</v>
      </c>
      <c r="AH753" s="1">
        <v>1507.5</v>
      </c>
      <c r="AI753" s="1">
        <v>1507.5</v>
      </c>
      <c r="AJ753" s="1">
        <v>15000</v>
      </c>
      <c r="AK753" s="1">
        <v>89500</v>
      </c>
      <c r="AL753" s="1"/>
    </row>
    <row r="754" spans="1:38">
      <c r="A754" s="56" t="s">
        <v>171</v>
      </c>
      <c r="B754" s="1">
        <v>0.29215200000000002</v>
      </c>
      <c r="C754" s="1">
        <v>0.26987299999999997</v>
      </c>
      <c r="D754" s="1">
        <v>0.26840599999999998</v>
      </c>
      <c r="E754" s="1">
        <v>0.30129699999999998</v>
      </c>
      <c r="F754" s="1">
        <v>0.32501600000000003</v>
      </c>
      <c r="G754" s="1">
        <v>0.43437100000000001</v>
      </c>
      <c r="H754" s="1">
        <v>0.42658699999999999</v>
      </c>
      <c r="I754" s="1">
        <v>0.44098399999999999</v>
      </c>
      <c r="J754" s="1">
        <v>0.469976</v>
      </c>
      <c r="K754" s="1">
        <v>0.45035799999999993</v>
      </c>
      <c r="L754" s="1">
        <v>0.46200999999999992</v>
      </c>
      <c r="M754" s="1">
        <v>0.54034800000000005</v>
      </c>
      <c r="N754" s="1">
        <v>0.65009799999999995</v>
      </c>
      <c r="O754" s="1">
        <v>1.209786</v>
      </c>
      <c r="P754" s="1">
        <v>1.300406</v>
      </c>
      <c r="Q754" s="1">
        <v>1.2442709999999999</v>
      </c>
      <c r="R754" s="1">
        <v>1.3520000000000001</v>
      </c>
      <c r="S754" s="1">
        <v>1.284483</v>
      </c>
      <c r="T754" s="1">
        <v>1.2228209999999999</v>
      </c>
      <c r="U754" s="1">
        <v>1.25457</v>
      </c>
      <c r="V754" s="1">
        <v>1.232621</v>
      </c>
      <c r="W754" s="1">
        <v>1.254759</v>
      </c>
      <c r="X754" s="1">
        <v>1.2586710000000001</v>
      </c>
      <c r="Y754" s="1">
        <v>1.25732</v>
      </c>
      <c r="Z754" s="1">
        <v>1.2548049999999999</v>
      </c>
      <c r="AA754" s="1">
        <v>1.3337840000000001</v>
      </c>
      <c r="AB754" s="1">
        <v>1.3945000000000001</v>
      </c>
      <c r="AC754" s="1">
        <v>1.4374450000000001</v>
      </c>
      <c r="AD754" s="1">
        <v>1.3561160000000001</v>
      </c>
      <c r="AE754" s="1">
        <v>1.391014</v>
      </c>
      <c r="AF754" s="1">
        <v>1.3963000000000001</v>
      </c>
      <c r="AG754" s="1">
        <v>1.3366</v>
      </c>
      <c r="AH754" s="1">
        <v>4.5960999999999999</v>
      </c>
      <c r="AI754" s="1">
        <v>4.8288000000000002</v>
      </c>
      <c r="AJ754" s="1">
        <v>4.7752999999999997</v>
      </c>
      <c r="AK754" s="1">
        <v>4.9158999999999997</v>
      </c>
      <c r="AL754" s="1"/>
    </row>
    <row r="755" spans="1:38">
      <c r="A755" s="56" t="s">
        <v>172</v>
      </c>
      <c r="B755" s="1">
        <v>14.995999999999999</v>
      </c>
      <c r="C755" s="1">
        <v>14.321999999999999</v>
      </c>
      <c r="D755" s="1">
        <v>14.793900000000001</v>
      </c>
      <c r="E755" s="1">
        <v>16.998000000000001</v>
      </c>
      <c r="F755" s="1">
        <v>18.655799999999999</v>
      </c>
      <c r="G755" s="1">
        <v>17.8626</v>
      </c>
      <c r="H755" s="1">
        <v>17.664100000000001</v>
      </c>
      <c r="I755" s="1">
        <v>17.971499999999999</v>
      </c>
      <c r="J755" s="1">
        <v>22.265000000000001</v>
      </c>
      <c r="K755" s="1">
        <v>24.783500000000004</v>
      </c>
      <c r="L755" s="1">
        <v>25.468</v>
      </c>
      <c r="M755" s="1">
        <v>27.881699999999999</v>
      </c>
      <c r="N755" s="1">
        <v>30.394200000000001</v>
      </c>
      <c r="O755" s="1">
        <v>29.1968</v>
      </c>
      <c r="P755" s="1">
        <v>26.087700000000002</v>
      </c>
      <c r="Q755" s="1">
        <v>28.204399999999996</v>
      </c>
      <c r="R755" s="1">
        <v>30.666599999999999</v>
      </c>
      <c r="S755" s="1">
        <v>34.336799999999997</v>
      </c>
      <c r="T755" s="1">
        <v>28.216200000000004</v>
      </c>
      <c r="U755" s="1">
        <v>31.755500000000001</v>
      </c>
      <c r="V755" s="1">
        <v>30.290500000000002</v>
      </c>
      <c r="W755" s="1">
        <v>30.390799999999999</v>
      </c>
      <c r="X755" s="1">
        <v>29.3262</v>
      </c>
      <c r="Y755" s="1">
        <v>30.524799999999995</v>
      </c>
      <c r="Z755" s="1">
        <v>30.0792</v>
      </c>
      <c r="AA755" s="1">
        <v>31.728099999999998</v>
      </c>
      <c r="AB755" s="1">
        <v>35.8887</v>
      </c>
      <c r="AC755" s="1">
        <v>36.010100000000001</v>
      </c>
      <c r="AD755" s="1">
        <v>33.483800000000002</v>
      </c>
      <c r="AE755" s="1">
        <v>34.248800000000003</v>
      </c>
      <c r="AF755" s="1">
        <v>36.600099999999998</v>
      </c>
      <c r="AG755" s="1">
        <v>39.528599999999997</v>
      </c>
      <c r="AH755" s="1">
        <v>43.529400000000003</v>
      </c>
      <c r="AI755" s="1">
        <v>43.894100000000002</v>
      </c>
      <c r="AJ755" s="1">
        <v>44.301600000000001</v>
      </c>
      <c r="AK755" s="1">
        <v>47.304199999999994</v>
      </c>
      <c r="AL755" s="1"/>
    </row>
    <row r="756" spans="1:38">
      <c r="A756" s="56" t="s">
        <v>173</v>
      </c>
      <c r="B756" s="1" t="s">
        <v>96</v>
      </c>
      <c r="C756" s="1">
        <v>5.33</v>
      </c>
      <c r="D756" s="1">
        <v>15</v>
      </c>
      <c r="E756" s="1">
        <v>40</v>
      </c>
      <c r="F756" s="1">
        <v>396.51</v>
      </c>
      <c r="G756" s="1">
        <v>414.09</v>
      </c>
      <c r="H756" s="1">
        <v>473.62000000000006</v>
      </c>
      <c r="I756" s="1">
        <v>693.51</v>
      </c>
      <c r="J756" s="1">
        <v>813.16</v>
      </c>
      <c r="K756" s="1">
        <v>902</v>
      </c>
      <c r="L756" s="1">
        <v>1072.3699999999999</v>
      </c>
      <c r="M756" s="1">
        <v>1097</v>
      </c>
      <c r="N756" s="1">
        <v>1102</v>
      </c>
      <c r="O756" s="1">
        <v>1125</v>
      </c>
      <c r="P756" s="1">
        <v>1168</v>
      </c>
      <c r="Q756" s="1">
        <v>1209</v>
      </c>
      <c r="R756" s="1">
        <v>1221</v>
      </c>
      <c r="S756" s="1">
        <v>1165</v>
      </c>
      <c r="T756" s="1">
        <v>1169.97</v>
      </c>
      <c r="U756" s="1">
        <v>1267.51</v>
      </c>
      <c r="V756" s="1">
        <v>1442.84</v>
      </c>
      <c r="W756" s="1">
        <v>1256.47</v>
      </c>
      <c r="X756" s="1">
        <v>1396.37</v>
      </c>
      <c r="Y756" s="1">
        <v>1392.1</v>
      </c>
      <c r="Z756" s="1">
        <v>1654.1</v>
      </c>
      <c r="AA756" s="1">
        <v>1885.6</v>
      </c>
      <c r="AB756" s="1">
        <v>1995.9800000000002</v>
      </c>
      <c r="AC756" s="1">
        <v>2489.5300000000002</v>
      </c>
      <c r="AD756" s="1">
        <v>2427.13</v>
      </c>
      <c r="AE756" s="1">
        <v>2643.69</v>
      </c>
      <c r="AF756" s="1">
        <v>2734.33</v>
      </c>
      <c r="AG756" s="1">
        <v>2849.89</v>
      </c>
      <c r="AH756" s="1">
        <v>2849.34</v>
      </c>
      <c r="AI756" s="1">
        <v>3444.6</v>
      </c>
      <c r="AJ756" s="1">
        <v>3410.69</v>
      </c>
      <c r="AK756" s="1">
        <v>3420.46</v>
      </c>
      <c r="AL756" s="1"/>
    </row>
    <row r="757" spans="1:38">
      <c r="A757" s="56" t="s">
        <v>174</v>
      </c>
      <c r="B757" s="1">
        <v>0.83542188805346695</v>
      </c>
      <c r="C757" s="1">
        <v>0.73351426685249033</v>
      </c>
      <c r="D757" s="1">
        <v>0.74576776791707067</v>
      </c>
      <c r="E757" s="1">
        <v>0.82583202576595915</v>
      </c>
      <c r="F757" s="1">
        <v>0.8962982880702699</v>
      </c>
      <c r="G757" s="1">
        <v>0.81300813008130079</v>
      </c>
      <c r="H757" s="1">
        <v>0.76091919038198141</v>
      </c>
      <c r="I757" s="1">
        <v>0.79808459696727863</v>
      </c>
      <c r="J757" s="1">
        <v>0.90563303749320767</v>
      </c>
      <c r="K757" s="1">
        <v>0.85711836804662722</v>
      </c>
      <c r="L757" s="1">
        <v>0.99542106310969547</v>
      </c>
      <c r="M757" s="1">
        <v>1.0746910263299301</v>
      </c>
      <c r="N757" s="1">
        <v>1.1346873936230568</v>
      </c>
      <c r="O757" s="1">
        <v>0.95356155239820739</v>
      </c>
      <c r="P757" s="1">
        <v>0.79176563737133809</v>
      </c>
      <c r="Q757" s="1">
        <v>0.73416048748256368</v>
      </c>
      <c r="R757" s="1">
        <v>0.84767313723828097</v>
      </c>
      <c r="S757" s="1">
        <v>0.75930144267274113</v>
      </c>
      <c r="T757" s="1">
        <v>0.67930167787514439</v>
      </c>
      <c r="U757" s="1">
        <v>0.71854566357692029</v>
      </c>
      <c r="V757" s="1">
        <v>0.69415521310565043</v>
      </c>
      <c r="W757" s="1">
        <v>0.74839095943721001</v>
      </c>
      <c r="X757" s="1">
        <v>0.77285725326532184</v>
      </c>
      <c r="Y757" s="1">
        <v>0.757920266787934</v>
      </c>
      <c r="Z757" s="1">
        <v>0.72511057936335288</v>
      </c>
      <c r="AA757" s="1">
        <v>0.82365538258792526</v>
      </c>
      <c r="AB757" s="1">
        <v>0.91852668320014697</v>
      </c>
      <c r="AC757" s="1">
        <v>0.94867659614837296</v>
      </c>
      <c r="AD757" s="1">
        <v>0.83381972817476857</v>
      </c>
      <c r="AE757" s="1">
        <v>0.8733624454148472</v>
      </c>
      <c r="AF757" s="1">
        <v>0.8901548869503294</v>
      </c>
      <c r="AG757" s="1">
        <v>0.81492950859750624</v>
      </c>
      <c r="AH757" s="1">
        <v>0.88292424509977041</v>
      </c>
      <c r="AI757" s="1">
        <v>0.93755859741233827</v>
      </c>
      <c r="AJ757" s="1">
        <v>0.90497737556561086</v>
      </c>
      <c r="AK757" s="1">
        <v>0.96255655019732411</v>
      </c>
      <c r="AL757" s="1"/>
    </row>
    <row r="758" spans="1:38">
      <c r="A758" s="56" t="s">
        <v>175</v>
      </c>
      <c r="B758" s="1">
        <v>8.1218000000000004</v>
      </c>
      <c r="C758" s="1">
        <v>8.0428999999999995</v>
      </c>
      <c r="D758" s="1">
        <v>8.1499000000000006</v>
      </c>
      <c r="E758" s="1">
        <v>9.0487000000000002</v>
      </c>
      <c r="F758" s="1">
        <v>9.6511999999999993</v>
      </c>
      <c r="G758" s="1">
        <v>8.9596</v>
      </c>
      <c r="H758" s="1">
        <v>8.4688999999999997</v>
      </c>
      <c r="I758" s="1">
        <v>8.7995000000000001</v>
      </c>
      <c r="J758" s="1">
        <v>9.7141000000000002</v>
      </c>
      <c r="K758" s="1">
        <v>9.2551000000000005</v>
      </c>
      <c r="L758" s="1">
        <v>10.087</v>
      </c>
      <c r="M758" s="1">
        <v>10.619</v>
      </c>
      <c r="N758" s="1">
        <v>11.56</v>
      </c>
      <c r="O758" s="1">
        <v>10.167</v>
      </c>
      <c r="P758" s="1">
        <v>8.7499000000000002</v>
      </c>
      <c r="Q758" s="1">
        <v>8.2177000000000007</v>
      </c>
      <c r="R758" s="1">
        <v>9.2493999999999996</v>
      </c>
      <c r="S758" s="1">
        <v>8.4565999999999999</v>
      </c>
      <c r="T758" s="1">
        <v>7.7131999999999996</v>
      </c>
      <c r="U758" s="1">
        <v>8.0982000000000003</v>
      </c>
      <c r="V758" s="1">
        <v>7.8601000000000001</v>
      </c>
      <c r="W758" s="1">
        <v>8.3568999999999996</v>
      </c>
      <c r="X758" s="1">
        <v>8.5771999999999995</v>
      </c>
      <c r="Y758" s="1">
        <v>8.4335000000000004</v>
      </c>
      <c r="Z758" s="1">
        <v>8.1506000000000007</v>
      </c>
      <c r="AA758" s="1">
        <v>9.0425000000000004</v>
      </c>
      <c r="AB758" s="1">
        <v>9.9056999999999995</v>
      </c>
      <c r="AC758" s="1">
        <v>10.096</v>
      </c>
      <c r="AD758" s="1">
        <v>9.3294999999999995</v>
      </c>
      <c r="AE758" s="1">
        <v>9.5655000000000001</v>
      </c>
      <c r="AF758" s="1">
        <v>9.5931999999999995</v>
      </c>
      <c r="AG758" s="1">
        <v>8.9047999999999998</v>
      </c>
      <c r="AH758" s="1">
        <v>9.2804000000000002</v>
      </c>
      <c r="AI758" s="1">
        <v>10.448</v>
      </c>
      <c r="AJ758" s="1">
        <v>9.8928999999999991</v>
      </c>
      <c r="AK758" s="1">
        <v>10.1114</v>
      </c>
      <c r="AL758" s="1"/>
    </row>
    <row r="759" spans="1:38">
      <c r="A759" s="56" t="s">
        <v>176</v>
      </c>
      <c r="B759" s="1">
        <v>2.5360100000000001</v>
      </c>
      <c r="C759" s="1">
        <v>2.5625</v>
      </c>
      <c r="D759" s="1">
        <v>2.7430300000000001</v>
      </c>
      <c r="E759" s="1">
        <v>3.0530000000000004</v>
      </c>
      <c r="F759" s="1">
        <v>3.3975</v>
      </c>
      <c r="G759" s="1">
        <v>3.5434999999999999</v>
      </c>
      <c r="H759" s="1">
        <v>3.6475000000000004</v>
      </c>
      <c r="I759" s="1">
        <v>4.6825000000000001</v>
      </c>
      <c r="J759" s="1">
        <v>4.8674999999999997</v>
      </c>
      <c r="K759" s="1">
        <v>5.86</v>
      </c>
      <c r="L759" s="1">
        <v>6.1544999999999996</v>
      </c>
      <c r="M759" s="1">
        <v>7.5685000000000011</v>
      </c>
      <c r="N759" s="1">
        <v>12.1265</v>
      </c>
      <c r="O759" s="1">
        <v>8.64</v>
      </c>
      <c r="P759" s="1">
        <v>6.64</v>
      </c>
      <c r="Q759" s="1">
        <v>5.63</v>
      </c>
      <c r="R759" s="1">
        <v>6.3250000000000002</v>
      </c>
      <c r="S759" s="1">
        <v>6.9700000000000006</v>
      </c>
      <c r="T759" s="1">
        <v>6.81</v>
      </c>
      <c r="U759" s="1">
        <v>9.3049999999999997</v>
      </c>
      <c r="V759" s="1">
        <v>7.379999999999999</v>
      </c>
      <c r="W759" s="1">
        <v>6.6315999999999997</v>
      </c>
      <c r="X759" s="1">
        <v>8.1428999999999991</v>
      </c>
      <c r="Y759" s="1">
        <v>8.5011500000000009</v>
      </c>
      <c r="Z759" s="1">
        <v>10.489850000000001</v>
      </c>
      <c r="AA759" s="1">
        <v>11.58095</v>
      </c>
      <c r="AB759" s="1">
        <v>15.545</v>
      </c>
      <c r="AC759" s="1">
        <v>13.623950000000001</v>
      </c>
      <c r="AD759" s="1">
        <v>12.393000000000001</v>
      </c>
      <c r="AE759" s="1">
        <v>14.430849999999998</v>
      </c>
      <c r="AF759" s="1">
        <v>14.12345</v>
      </c>
      <c r="AG759" s="1">
        <v>14.62175</v>
      </c>
      <c r="AH759" s="1">
        <v>15.906449999999998</v>
      </c>
      <c r="AI759" s="1">
        <v>16.96245</v>
      </c>
      <c r="AJ759" s="1">
        <v>18.561499999999999</v>
      </c>
      <c r="AK759" s="1">
        <v>18.7988</v>
      </c>
      <c r="AL759" s="1"/>
    </row>
    <row r="760" spans="1:38">
      <c r="A760" s="56" t="s">
        <v>177</v>
      </c>
      <c r="B760" s="1">
        <v>1.262</v>
      </c>
      <c r="C760" s="1">
        <v>1.2929999999999999</v>
      </c>
      <c r="D760" s="1">
        <v>1.3160000000000001</v>
      </c>
      <c r="E760" s="1">
        <v>1.4519999999999997</v>
      </c>
      <c r="F760" s="1">
        <v>1.4770000000000001</v>
      </c>
      <c r="G760" s="1">
        <v>1.2869999999999999</v>
      </c>
      <c r="H760" s="1">
        <v>1.3420000000000001</v>
      </c>
      <c r="I760" s="1">
        <v>1.2549999999999999</v>
      </c>
      <c r="J760" s="1">
        <v>1.5319999999999998</v>
      </c>
      <c r="K760" s="1">
        <v>1.629</v>
      </c>
      <c r="L760" s="1">
        <v>1.53</v>
      </c>
      <c r="M760" s="1">
        <v>1.8049999999999999</v>
      </c>
      <c r="N760" s="1">
        <v>1.9580000000000002</v>
      </c>
      <c r="O760" s="1">
        <v>1.766</v>
      </c>
      <c r="P760" s="1">
        <v>1.333</v>
      </c>
      <c r="Q760" s="1">
        <v>1.284</v>
      </c>
      <c r="R760" s="1">
        <v>1.363</v>
      </c>
      <c r="S760" s="1">
        <v>1.264</v>
      </c>
      <c r="T760" s="1">
        <v>1.1339999999999999</v>
      </c>
      <c r="U760" s="1">
        <v>1.4430000000000001</v>
      </c>
      <c r="V760" s="1">
        <v>1.115</v>
      </c>
      <c r="W760" s="1">
        <v>0.98399999999999987</v>
      </c>
      <c r="X760" s="1">
        <v>0.9850000000000001</v>
      </c>
      <c r="Y760" s="1">
        <v>0.96099999999999985</v>
      </c>
      <c r="Z760" s="1">
        <v>1.1279999999999999</v>
      </c>
      <c r="AA760" s="1">
        <v>1.2190000000000001</v>
      </c>
      <c r="AB760" s="1">
        <v>1.369</v>
      </c>
      <c r="AC760" s="1">
        <v>1.3819999999999999</v>
      </c>
      <c r="AD760" s="1">
        <v>1.282</v>
      </c>
      <c r="AE760" s="1">
        <v>1.417</v>
      </c>
      <c r="AF760" s="1">
        <v>1.427</v>
      </c>
      <c r="AG760" s="1">
        <v>1.298</v>
      </c>
      <c r="AH760" s="1">
        <v>1.3779999999999999</v>
      </c>
      <c r="AI760" s="1">
        <v>1.476</v>
      </c>
      <c r="AJ760" s="1">
        <v>1.462</v>
      </c>
      <c r="AK760" s="1">
        <v>1.6080000000000001</v>
      </c>
      <c r="AL760" s="1"/>
    </row>
    <row r="761" spans="1:38">
      <c r="A761" s="56" t="s">
        <v>178</v>
      </c>
      <c r="B761" s="1">
        <v>7.6510999999999987</v>
      </c>
      <c r="C761" s="1">
        <v>9.0008999999999997</v>
      </c>
      <c r="D761" s="1">
        <v>9.8619000000000003</v>
      </c>
      <c r="E761" s="1">
        <v>19.6464</v>
      </c>
      <c r="F761" s="1">
        <v>21.881799999999998</v>
      </c>
      <c r="G761" s="1">
        <v>21.997399999999999</v>
      </c>
      <c r="H761" s="1">
        <v>21.886600000000001</v>
      </c>
      <c r="I761" s="1">
        <v>21.886099999999999</v>
      </c>
      <c r="J761" s="1">
        <v>21.885999999999999</v>
      </c>
      <c r="K761" s="1">
        <v>21.885999999999999</v>
      </c>
      <c r="L761" s="1">
        <v>97.95</v>
      </c>
      <c r="M761" s="1">
        <v>109.55</v>
      </c>
      <c r="N761" s="1">
        <v>112.95</v>
      </c>
      <c r="O761" s="1">
        <v>126.40000000000002</v>
      </c>
      <c r="P761" s="1">
        <v>136.5</v>
      </c>
      <c r="Q761" s="1">
        <v>132.35</v>
      </c>
      <c r="R761" s="1">
        <v>129</v>
      </c>
      <c r="S761" s="1">
        <v>128.27000000000001</v>
      </c>
      <c r="T761" s="1">
        <v>117.968</v>
      </c>
      <c r="U761" s="1">
        <v>132.56</v>
      </c>
      <c r="V761" s="1">
        <v>149.58000000000001</v>
      </c>
      <c r="W761" s="1">
        <v>150.66</v>
      </c>
      <c r="X761" s="1">
        <v>158.27000000000001</v>
      </c>
      <c r="Y761" s="1">
        <v>157.33000000000001</v>
      </c>
      <c r="Z761" s="1">
        <v>157.26</v>
      </c>
      <c r="AA761" s="1">
        <v>169.68</v>
      </c>
      <c r="AB761" s="1">
        <v>197.00000000000003</v>
      </c>
      <c r="AC761" s="1">
        <v>305</v>
      </c>
      <c r="AD761" s="1">
        <v>306</v>
      </c>
      <c r="AE761" s="1">
        <v>307</v>
      </c>
      <c r="AF761" s="1">
        <v>307</v>
      </c>
      <c r="AG761" s="1">
        <v>381</v>
      </c>
      <c r="AH761" s="1">
        <v>435</v>
      </c>
      <c r="AI761" s="1">
        <v>460</v>
      </c>
      <c r="AJ761" s="1">
        <v>899.89300000000003</v>
      </c>
      <c r="AK761" s="1">
        <v>1535.82</v>
      </c>
      <c r="AL761" s="1"/>
    </row>
    <row r="762" spans="1:38">
      <c r="A762" s="56" t="s">
        <v>212</v>
      </c>
      <c r="B762" s="1" t="s">
        <v>96</v>
      </c>
      <c r="C762" s="1" t="s">
        <v>96</v>
      </c>
      <c r="D762" s="1" t="s">
        <v>96</v>
      </c>
      <c r="E762" s="1" t="s">
        <v>96</v>
      </c>
      <c r="F762" s="1">
        <v>44.455599999999997</v>
      </c>
      <c r="G762" s="1">
        <v>40.596200000000003</v>
      </c>
      <c r="H762" s="1">
        <v>37.979599999999998</v>
      </c>
      <c r="I762" s="1">
        <v>41.410600000000002</v>
      </c>
      <c r="J762" s="1">
        <v>55.4206</v>
      </c>
      <c r="K762" s="1">
        <v>51.836100000000009</v>
      </c>
      <c r="L762" s="1">
        <v>60.339100000000002</v>
      </c>
      <c r="M762" s="1">
        <v>66.328100000000006</v>
      </c>
      <c r="N762" s="1">
        <v>69.171800000000005</v>
      </c>
      <c r="O762" s="1">
        <v>58.597900000000003</v>
      </c>
      <c r="P762" s="1">
        <v>49.050199999999997</v>
      </c>
      <c r="Q762" s="1">
        <v>45.067599999999999</v>
      </c>
      <c r="R762" s="1">
        <v>51.858900000000006</v>
      </c>
      <c r="S762" s="1">
        <v>46.449599999999997</v>
      </c>
      <c r="T762" s="1">
        <v>41.656399999999998</v>
      </c>
      <c r="U762" s="1">
        <v>43.561</v>
      </c>
      <c r="V762" s="1">
        <v>42.665100000000002</v>
      </c>
      <c r="W762" s="1">
        <v>46.314</v>
      </c>
      <c r="X762" s="1">
        <v>47.534599999999998</v>
      </c>
      <c r="Y762" s="1">
        <v>46.651000000000003</v>
      </c>
      <c r="Z762" s="1">
        <v>44.628399999999999</v>
      </c>
      <c r="AA762" s="1">
        <v>50.560400000000001</v>
      </c>
      <c r="AB762" s="1">
        <v>56.374400000000001</v>
      </c>
      <c r="AC762" s="1">
        <v>58.325800000000001</v>
      </c>
      <c r="AD762" s="1">
        <v>51.272199999999998</v>
      </c>
      <c r="AE762" s="1">
        <v>53.688699999999997</v>
      </c>
      <c r="AF762" s="1">
        <v>54.951799999999999</v>
      </c>
      <c r="AG762" s="1">
        <v>50.235300000000002</v>
      </c>
      <c r="AH762" s="1">
        <v>54.37360000000001</v>
      </c>
      <c r="AI762" s="1">
        <v>57.653500000000001</v>
      </c>
      <c r="AJ762" s="1">
        <v>55.651600000000002</v>
      </c>
      <c r="AK762" s="1">
        <v>58.88069999999999</v>
      </c>
      <c r="AL762" s="1"/>
    </row>
    <row r="763" spans="1:38">
      <c r="A763" s="56" t="s">
        <v>179</v>
      </c>
      <c r="B763" s="1">
        <v>0.38450000000000001</v>
      </c>
      <c r="C763" s="1">
        <v>0.38450000000000001</v>
      </c>
      <c r="D763" s="1">
        <v>0.38450000000000001</v>
      </c>
      <c r="E763" s="1">
        <v>0.38450000000000001</v>
      </c>
      <c r="F763" s="1">
        <v>0.38450000000000001</v>
      </c>
      <c r="G763" s="1">
        <v>0.38450000000000001</v>
      </c>
      <c r="H763" s="1">
        <v>0.38450000000000001</v>
      </c>
      <c r="I763" s="1">
        <v>0.38450000000000001</v>
      </c>
      <c r="J763" s="1">
        <v>0.38450000000000001</v>
      </c>
      <c r="K763" s="1">
        <v>0.38450000000000001</v>
      </c>
      <c r="L763" s="1">
        <v>0.38450000000000001</v>
      </c>
      <c r="M763" s="1">
        <v>0.38450000000000001</v>
      </c>
      <c r="N763" s="1">
        <v>0.38450000000000001</v>
      </c>
      <c r="O763" s="1">
        <v>0.38450000000000001</v>
      </c>
      <c r="P763" s="1">
        <v>0.38450000000000001</v>
      </c>
      <c r="Q763" s="1">
        <v>0.38450000000000001</v>
      </c>
      <c r="R763" s="1">
        <v>0.38450000000000001</v>
      </c>
      <c r="S763" s="1">
        <v>0.38450000000000001</v>
      </c>
      <c r="T763" s="1">
        <v>0.38450000000000001</v>
      </c>
      <c r="U763" s="1">
        <v>0.38450000000000001</v>
      </c>
      <c r="V763" s="1">
        <v>0.38450000000000001</v>
      </c>
      <c r="W763" s="1">
        <v>0.38450000000000001</v>
      </c>
      <c r="X763" s="1">
        <v>0.38450000000000001</v>
      </c>
      <c r="Y763" s="1">
        <v>0.38450000000000001</v>
      </c>
      <c r="Z763" s="1">
        <v>0.38450000000000001</v>
      </c>
      <c r="AA763" s="1">
        <v>0.38450000000000001</v>
      </c>
      <c r="AB763" s="1">
        <v>0.38450000000000001</v>
      </c>
      <c r="AC763" s="1">
        <v>0.38450000000000001</v>
      </c>
      <c r="AD763" s="1">
        <v>0.38450000000000001</v>
      </c>
      <c r="AE763" s="1">
        <v>0.38450000000000001</v>
      </c>
      <c r="AF763" s="1">
        <v>0.38450000000000001</v>
      </c>
      <c r="AG763" s="1">
        <v>0.38450000000000001</v>
      </c>
      <c r="AH763" s="1">
        <v>0.38450000000000001</v>
      </c>
      <c r="AI763" s="1">
        <v>0.38450000000000001</v>
      </c>
      <c r="AJ763" s="1">
        <v>0.38450000000000001</v>
      </c>
      <c r="AK763" s="1">
        <v>0.38450000000000001</v>
      </c>
      <c r="AL763" s="1"/>
    </row>
    <row r="764" spans="1:38">
      <c r="A764" s="56" t="s">
        <v>180</v>
      </c>
      <c r="B764" s="1">
        <v>21.42</v>
      </c>
      <c r="C764" s="1">
        <v>21.9</v>
      </c>
      <c r="D764" s="1">
        <v>24.719999999999995</v>
      </c>
      <c r="E764" s="1">
        <v>25.7</v>
      </c>
      <c r="F764" s="1">
        <v>30.12</v>
      </c>
      <c r="G764" s="1">
        <v>30.800000000000004</v>
      </c>
      <c r="H764" s="1">
        <v>34.25</v>
      </c>
      <c r="I764" s="1">
        <v>40.119999999999997</v>
      </c>
      <c r="J764" s="1">
        <v>44.05</v>
      </c>
      <c r="K764" s="1">
        <v>45.885300000000001</v>
      </c>
      <c r="L764" s="1">
        <v>51.784599999999998</v>
      </c>
      <c r="M764" s="1">
        <v>58.02920000000001</v>
      </c>
      <c r="N764" s="1">
        <v>60.863900000000001</v>
      </c>
      <c r="O764" s="1">
        <v>58.533900000000003</v>
      </c>
      <c r="P764" s="1">
        <v>57.215000000000003</v>
      </c>
      <c r="Q764" s="1">
        <v>59.124000000000002</v>
      </c>
      <c r="R764" s="1">
        <v>59.830000000000005</v>
      </c>
      <c r="S764" s="1">
        <v>60.918199999999992</v>
      </c>
      <c r="T764" s="1">
        <v>61.220699999999994</v>
      </c>
      <c r="U764" s="1">
        <v>79.097999999999999</v>
      </c>
      <c r="V764" s="1">
        <v>84.263400000000004</v>
      </c>
      <c r="W764" s="1">
        <v>85.710800000000006</v>
      </c>
      <c r="X764" s="1">
        <v>89.9679</v>
      </c>
      <c r="Y764" s="1">
        <v>97.136099999999999</v>
      </c>
      <c r="Z764" s="1">
        <v>105.67820000000002</v>
      </c>
      <c r="AA764" s="1">
        <v>100.4586</v>
      </c>
      <c r="AB764" s="1">
        <v>104.8655</v>
      </c>
      <c r="AC764" s="1">
        <v>104.813</v>
      </c>
      <c r="AD764" s="1">
        <v>110.43280000000001</v>
      </c>
      <c r="AE764" s="1">
        <v>138.79220000000001</v>
      </c>
      <c r="AF764" s="1">
        <v>154.8657</v>
      </c>
      <c r="AG764" s="1">
        <v>159.59180000000001</v>
      </c>
      <c r="AH764" s="1">
        <v>176.51910000000001</v>
      </c>
      <c r="AI764" s="1">
        <v>226.47309999999999</v>
      </c>
      <c r="AJ764" s="1">
        <v>281.92439999999999</v>
      </c>
      <c r="AK764" s="1">
        <v>278.56720000000001</v>
      </c>
      <c r="AL764" s="1"/>
    </row>
    <row r="765" spans="1:38">
      <c r="A765" s="56" t="s">
        <v>181</v>
      </c>
      <c r="B765" s="1">
        <v>1</v>
      </c>
      <c r="C765" s="1">
        <v>1</v>
      </c>
      <c r="D765" s="1">
        <v>1</v>
      </c>
      <c r="E765" s="1">
        <v>1</v>
      </c>
      <c r="F765" s="1">
        <v>1</v>
      </c>
      <c r="G765" s="1">
        <v>1</v>
      </c>
      <c r="H765" s="1">
        <v>1</v>
      </c>
      <c r="I765" s="1">
        <v>1</v>
      </c>
      <c r="J765" s="1">
        <v>1</v>
      </c>
      <c r="K765" s="1">
        <v>1</v>
      </c>
      <c r="L765" s="1">
        <v>1</v>
      </c>
      <c r="M765" s="1">
        <v>1</v>
      </c>
      <c r="N765" s="1">
        <v>1</v>
      </c>
      <c r="O765" s="1">
        <v>1</v>
      </c>
      <c r="P765" s="1">
        <v>1</v>
      </c>
      <c r="Q765" s="1">
        <v>1</v>
      </c>
      <c r="R765" s="1">
        <v>1</v>
      </c>
      <c r="S765" s="1">
        <v>1</v>
      </c>
      <c r="T765" s="1">
        <v>1</v>
      </c>
      <c r="U765" s="1">
        <v>1</v>
      </c>
      <c r="V765" s="1">
        <v>1</v>
      </c>
      <c r="W765" s="1">
        <v>1</v>
      </c>
      <c r="X765" s="1">
        <v>1</v>
      </c>
      <c r="Y765" s="1">
        <v>1</v>
      </c>
      <c r="Z765" s="1">
        <v>1</v>
      </c>
      <c r="AA765" s="1">
        <v>1</v>
      </c>
      <c r="AB765" s="1">
        <v>1</v>
      </c>
      <c r="AC765" s="1">
        <v>1</v>
      </c>
      <c r="AD765" s="1">
        <v>1</v>
      </c>
      <c r="AE765" s="1">
        <v>1</v>
      </c>
      <c r="AF765" s="1">
        <v>1</v>
      </c>
      <c r="AG765" s="1">
        <v>1</v>
      </c>
      <c r="AH765" s="1">
        <v>1</v>
      </c>
      <c r="AI765" s="1">
        <v>1</v>
      </c>
      <c r="AJ765" s="1">
        <v>1</v>
      </c>
      <c r="AK765" s="1">
        <v>1</v>
      </c>
      <c r="AL765" s="1"/>
    </row>
    <row r="766" spans="1:38">
      <c r="A766" s="56" t="s">
        <v>182</v>
      </c>
      <c r="B766" s="1">
        <v>1</v>
      </c>
      <c r="C766" s="1">
        <v>1</v>
      </c>
      <c r="D766" s="1">
        <v>1</v>
      </c>
      <c r="E766" s="1">
        <v>1</v>
      </c>
      <c r="F766" s="1">
        <v>1</v>
      </c>
      <c r="G766" s="1">
        <v>1</v>
      </c>
      <c r="H766" s="1">
        <v>1</v>
      </c>
      <c r="I766" s="1">
        <v>1</v>
      </c>
      <c r="J766" s="1">
        <v>1</v>
      </c>
      <c r="K766" s="1">
        <v>1</v>
      </c>
      <c r="L766" s="1">
        <v>1</v>
      </c>
      <c r="M766" s="1">
        <v>1</v>
      </c>
      <c r="N766" s="1">
        <v>1</v>
      </c>
      <c r="O766" s="1">
        <v>1</v>
      </c>
      <c r="P766" s="1">
        <v>1</v>
      </c>
      <c r="Q766" s="1">
        <v>1</v>
      </c>
      <c r="R766" s="1">
        <v>1</v>
      </c>
      <c r="S766" s="1">
        <v>1</v>
      </c>
      <c r="T766" s="1">
        <v>1</v>
      </c>
      <c r="U766" s="1">
        <v>1</v>
      </c>
      <c r="V766" s="1">
        <v>1</v>
      </c>
      <c r="W766" s="1">
        <v>1</v>
      </c>
      <c r="X766" s="1">
        <v>1</v>
      </c>
      <c r="Y766" s="1">
        <v>1</v>
      </c>
      <c r="Z766" s="1">
        <v>1</v>
      </c>
      <c r="AA766" s="1">
        <v>1</v>
      </c>
      <c r="AB766" s="1">
        <v>1</v>
      </c>
      <c r="AC766" s="1">
        <v>1</v>
      </c>
      <c r="AD766" s="1">
        <v>1</v>
      </c>
      <c r="AE766" s="1">
        <v>1</v>
      </c>
      <c r="AF766" s="1">
        <v>1</v>
      </c>
      <c r="AG766" s="1">
        <v>1</v>
      </c>
      <c r="AH766" s="1">
        <v>1</v>
      </c>
      <c r="AI766" s="1">
        <v>1</v>
      </c>
      <c r="AJ766" s="1">
        <v>1</v>
      </c>
      <c r="AK766" s="1">
        <v>1</v>
      </c>
      <c r="AL766" s="1"/>
    </row>
    <row r="767" spans="1:38">
      <c r="A767" s="56" t="s">
        <v>183</v>
      </c>
      <c r="B767" s="1">
        <v>1218</v>
      </c>
      <c r="C767" s="1">
        <v>1258</v>
      </c>
      <c r="D767" s="1">
        <v>1380</v>
      </c>
      <c r="E767" s="1">
        <v>1630</v>
      </c>
      <c r="F767" s="1">
        <v>1880</v>
      </c>
      <c r="G767" s="1">
        <v>1924.6999999999998</v>
      </c>
      <c r="H767" s="1">
        <v>1979.66</v>
      </c>
      <c r="I767" s="1">
        <v>2109.67</v>
      </c>
      <c r="J767" s="1">
        <v>2360</v>
      </c>
      <c r="K767" s="1">
        <v>2840.19</v>
      </c>
      <c r="L767" s="1">
        <v>3328.86</v>
      </c>
      <c r="M767" s="1">
        <v>3526.9</v>
      </c>
      <c r="N767" s="1">
        <v>4682</v>
      </c>
      <c r="O767" s="1">
        <v>7103.59</v>
      </c>
      <c r="P767" s="1">
        <v>6114.96</v>
      </c>
      <c r="Q767" s="1">
        <v>6249.9999999999991</v>
      </c>
      <c r="R767" s="1">
        <v>6120</v>
      </c>
      <c r="S767" s="1">
        <v>5190</v>
      </c>
      <c r="T767" s="1">
        <v>4875</v>
      </c>
      <c r="U767" s="1">
        <v>4945</v>
      </c>
      <c r="V767" s="1">
        <v>4610</v>
      </c>
      <c r="W767" s="1">
        <v>4565.33</v>
      </c>
      <c r="X767" s="1">
        <v>4492</v>
      </c>
      <c r="Y767" s="1">
        <v>4238.03</v>
      </c>
      <c r="Z767" s="1">
        <v>4598.18</v>
      </c>
      <c r="AA767" s="1">
        <v>4635.7</v>
      </c>
      <c r="AB767" s="1">
        <v>5806.92</v>
      </c>
      <c r="AC767" s="1">
        <v>5766.93</v>
      </c>
      <c r="AD767" s="1">
        <v>5590.48</v>
      </c>
      <c r="AE767" s="1">
        <v>5960.5399999999991</v>
      </c>
      <c r="AF767" s="1">
        <v>6453.14</v>
      </c>
      <c r="AG767" s="1">
        <v>6916.81</v>
      </c>
      <c r="AH767" s="1">
        <v>6879.1100000000006</v>
      </c>
      <c r="AI767" s="1">
        <v>7331.26</v>
      </c>
      <c r="AJ767" s="1">
        <v>7273.6100000000006</v>
      </c>
      <c r="AK767" s="1">
        <v>7827.8200000000006</v>
      </c>
      <c r="AL767" s="1"/>
    </row>
    <row r="768" spans="1:38">
      <c r="A768" s="56" t="s">
        <v>184</v>
      </c>
      <c r="B768" s="1">
        <v>3.6400000000000006</v>
      </c>
      <c r="C768" s="1">
        <v>3.6400000000000006</v>
      </c>
      <c r="D768" s="1">
        <v>3.6400000000000006</v>
      </c>
      <c r="E768" s="1">
        <v>3.6400000000000006</v>
      </c>
      <c r="F768" s="1">
        <v>3.6400000000000006</v>
      </c>
      <c r="G768" s="1">
        <v>3.6400000000000006</v>
      </c>
      <c r="H768" s="1">
        <v>3.6400000000000006</v>
      </c>
      <c r="I768" s="1">
        <v>3.6400000000000006</v>
      </c>
      <c r="J768" s="1">
        <v>3.6400000000000006</v>
      </c>
      <c r="K768" s="1">
        <v>3.6400000000000006</v>
      </c>
      <c r="L768" s="1">
        <v>3.6400000000000006</v>
      </c>
      <c r="M768" s="1">
        <v>3.6400000000000006</v>
      </c>
      <c r="N768" s="1">
        <v>3.6400000000000006</v>
      </c>
      <c r="O768" s="1">
        <v>3.6400000000000006</v>
      </c>
      <c r="P768" s="1">
        <v>3.6400000000000006</v>
      </c>
      <c r="Q768" s="1">
        <v>3.6400000000000006</v>
      </c>
      <c r="R768" s="1">
        <v>3.6400000000000006</v>
      </c>
      <c r="S768" s="1">
        <v>3.6400000000000006</v>
      </c>
      <c r="T768" s="1">
        <v>3.6400000000000006</v>
      </c>
      <c r="U768" s="1">
        <v>3.6400000000000006</v>
      </c>
      <c r="V768" s="1">
        <v>3.6400000000000006</v>
      </c>
      <c r="W768" s="1">
        <v>3.6400000000000006</v>
      </c>
      <c r="X768" s="1">
        <v>3.6400000000000006</v>
      </c>
      <c r="Y768" s="1">
        <v>3.6400000000000006</v>
      </c>
      <c r="Z768" s="1">
        <v>3.6400000000000006</v>
      </c>
      <c r="AA768" s="1">
        <v>3.6400000000000006</v>
      </c>
      <c r="AB768" s="1">
        <v>3.6400000000000006</v>
      </c>
      <c r="AC768" s="1">
        <v>3.6400000000000006</v>
      </c>
      <c r="AD768" s="1">
        <v>3.6400000000000006</v>
      </c>
      <c r="AE768" s="1">
        <v>3.6400000000000006</v>
      </c>
      <c r="AF768" s="1">
        <v>3.6400000000000006</v>
      </c>
      <c r="AG768" s="1">
        <v>3.6400000000000006</v>
      </c>
      <c r="AH768" s="1">
        <v>3.6400000000000006</v>
      </c>
      <c r="AI768" s="1">
        <v>3.6400000000000006</v>
      </c>
      <c r="AJ768" s="1">
        <v>3.6400000000000006</v>
      </c>
      <c r="AK768" s="1">
        <v>3.6400000000000006</v>
      </c>
      <c r="AL768" s="1"/>
    </row>
    <row r="769" spans="1:38">
      <c r="A769" s="56" t="s">
        <v>185</v>
      </c>
      <c r="B769" s="1">
        <v>3.75</v>
      </c>
      <c r="C769" s="1">
        <v>3.75</v>
      </c>
      <c r="D769" s="1">
        <v>3.75</v>
      </c>
      <c r="E769" s="1">
        <v>3.75</v>
      </c>
      <c r="F769" s="1">
        <v>3.75</v>
      </c>
      <c r="G769" s="1">
        <v>3.75</v>
      </c>
      <c r="H769" s="1">
        <v>3.75</v>
      </c>
      <c r="I769" s="1">
        <v>3.75</v>
      </c>
      <c r="J769" s="1">
        <v>3.75</v>
      </c>
      <c r="K769" s="1">
        <v>3.75</v>
      </c>
      <c r="L769" s="1">
        <v>3.75</v>
      </c>
      <c r="M769" s="1">
        <v>3.75</v>
      </c>
      <c r="N769" s="1">
        <v>3.75</v>
      </c>
      <c r="O769" s="1">
        <v>3.75</v>
      </c>
      <c r="P769" s="1">
        <v>3.75</v>
      </c>
      <c r="Q769" s="1">
        <v>3.75</v>
      </c>
      <c r="R769" s="1">
        <v>3.75</v>
      </c>
      <c r="S769" s="1">
        <v>3.75</v>
      </c>
      <c r="T769" s="1">
        <v>3.75</v>
      </c>
      <c r="U769" s="1">
        <v>3.75</v>
      </c>
      <c r="V769" s="1">
        <v>3.75</v>
      </c>
      <c r="W769" s="1">
        <v>3.75</v>
      </c>
      <c r="X769" s="1">
        <v>3.75</v>
      </c>
      <c r="Y769" s="1">
        <v>3.75</v>
      </c>
      <c r="Z769" s="1">
        <v>3.75</v>
      </c>
      <c r="AA769" s="1">
        <v>3.75</v>
      </c>
      <c r="AB769" s="1">
        <v>3.75</v>
      </c>
      <c r="AC769" s="1">
        <v>3.75</v>
      </c>
      <c r="AD769" s="1">
        <v>3.75</v>
      </c>
      <c r="AE769" s="1">
        <v>3.75</v>
      </c>
      <c r="AF769" s="1">
        <v>3.75</v>
      </c>
      <c r="AG769" s="1">
        <v>3.75</v>
      </c>
      <c r="AH769" s="1">
        <v>3.75</v>
      </c>
      <c r="AI769" s="1">
        <v>3.75</v>
      </c>
      <c r="AJ769" s="1">
        <v>3.75</v>
      </c>
      <c r="AK769" s="1">
        <v>3.75</v>
      </c>
      <c r="AL769" s="1"/>
    </row>
    <row r="770" spans="1:38">
      <c r="A770" s="56" t="s">
        <v>186</v>
      </c>
      <c r="B770" s="1" t="s">
        <v>96</v>
      </c>
      <c r="C770" s="1" t="s">
        <v>96</v>
      </c>
      <c r="D770" s="1" t="s">
        <v>96</v>
      </c>
      <c r="E770" s="1" t="s">
        <v>96</v>
      </c>
      <c r="F770" s="1" t="s">
        <v>96</v>
      </c>
      <c r="G770" s="1" t="s">
        <v>96</v>
      </c>
      <c r="H770" s="1" t="s">
        <v>96</v>
      </c>
      <c r="I770" s="1" t="s">
        <v>96</v>
      </c>
      <c r="J770" s="1">
        <v>5.9119999999999999</v>
      </c>
      <c r="K770" s="1">
        <v>10.031000000000001</v>
      </c>
      <c r="L770" s="1">
        <v>11.662000000000001</v>
      </c>
      <c r="M770" s="1">
        <v>63.165999999999997</v>
      </c>
      <c r="N770" s="1">
        <v>67.67</v>
      </c>
      <c r="O770" s="1">
        <v>58.984999999999992</v>
      </c>
      <c r="P770" s="1">
        <v>54.637</v>
      </c>
      <c r="Q770" s="1">
        <v>57.936</v>
      </c>
      <c r="R770" s="1">
        <v>72.218999999999994</v>
      </c>
      <c r="S770" s="1">
        <v>59.975999999999999</v>
      </c>
      <c r="T770" s="1">
        <v>53.726999999999997</v>
      </c>
      <c r="U770" s="1">
        <v>62.900000000000006</v>
      </c>
      <c r="V770" s="1">
        <v>66.728999999999999</v>
      </c>
      <c r="W770" s="1">
        <v>79.28</v>
      </c>
      <c r="X770" s="1">
        <v>80.866</v>
      </c>
      <c r="Y770" s="1">
        <v>86.176000000000002</v>
      </c>
      <c r="Z770" s="1">
        <v>83.128</v>
      </c>
      <c r="AA770" s="1">
        <v>99.463999999999999</v>
      </c>
      <c r="AB770" s="1">
        <v>111.247</v>
      </c>
      <c r="AC770" s="1">
        <v>117.13500000000001</v>
      </c>
      <c r="AD770" s="1">
        <v>99.116</v>
      </c>
      <c r="AE770" s="1">
        <v>103.389</v>
      </c>
      <c r="AF770" s="1">
        <v>104.919</v>
      </c>
      <c r="AG770" s="1">
        <v>95.664000000000001</v>
      </c>
      <c r="AH770" s="1">
        <v>103.926</v>
      </c>
      <c r="AI770" s="1">
        <v>110.15199999999999</v>
      </c>
      <c r="AJ770" s="1">
        <v>105.86700000000002</v>
      </c>
      <c r="AK770" s="1">
        <v>112.43899999999999</v>
      </c>
      <c r="AL770" s="1"/>
    </row>
    <row r="771" spans="1:38">
      <c r="A771" s="56" t="s">
        <v>187</v>
      </c>
      <c r="B771" s="1">
        <v>5.4672000000000001</v>
      </c>
      <c r="C771" s="1">
        <v>5.1188000000000002</v>
      </c>
      <c r="D771" s="1">
        <v>5.0627000000000004</v>
      </c>
      <c r="E771" s="1">
        <v>5.2545000000000002</v>
      </c>
      <c r="F771" s="1">
        <v>5.2579000000000002</v>
      </c>
      <c r="G771" s="1">
        <v>4.9695</v>
      </c>
      <c r="H771" s="1">
        <v>4.8639000000000001</v>
      </c>
      <c r="I771" s="1">
        <v>4.9946000000000002</v>
      </c>
      <c r="J771" s="1">
        <v>5.1249000000000002</v>
      </c>
      <c r="K771" s="1">
        <v>5.4520999999999997</v>
      </c>
      <c r="L771" s="1">
        <v>5.3676000000000004</v>
      </c>
      <c r="M771" s="1">
        <v>6.2689000000000004</v>
      </c>
      <c r="N771" s="1">
        <v>5.7521999999999993</v>
      </c>
      <c r="O771" s="1">
        <v>5.0549999999999997</v>
      </c>
      <c r="P771" s="1">
        <v>5.5</v>
      </c>
      <c r="Q771" s="1">
        <v>5.5</v>
      </c>
      <c r="R771" s="1">
        <v>5.5</v>
      </c>
      <c r="S771" s="1">
        <v>5.7954999999999997</v>
      </c>
      <c r="T771" s="1">
        <v>7.9980999999999991</v>
      </c>
      <c r="U771" s="1">
        <v>16.5732</v>
      </c>
      <c r="V771" s="1">
        <v>11.2546</v>
      </c>
      <c r="W771" s="1">
        <v>12.148400000000001</v>
      </c>
      <c r="X771" s="1">
        <v>13.724299999999998</v>
      </c>
      <c r="Y771" s="1">
        <v>13.0017</v>
      </c>
      <c r="Z771" s="1">
        <v>12.075799999999999</v>
      </c>
      <c r="AA771" s="1">
        <v>14.038899999999998</v>
      </c>
      <c r="AB771" s="1">
        <v>13.1547</v>
      </c>
      <c r="AC771" s="1">
        <v>13.505700000000001</v>
      </c>
      <c r="AD771" s="1">
        <v>13.835700000000001</v>
      </c>
      <c r="AE771" s="1">
        <v>14.0215</v>
      </c>
      <c r="AF771" s="1">
        <v>14.0922</v>
      </c>
      <c r="AG771" s="1">
        <v>21.6173</v>
      </c>
      <c r="AH771" s="1">
        <v>14.699099999999998</v>
      </c>
      <c r="AI771" s="1">
        <v>14.1241</v>
      </c>
      <c r="AJ771" s="1">
        <v>14.194699999999999</v>
      </c>
      <c r="AK771" s="1">
        <v>14.816700000000001</v>
      </c>
      <c r="AL771" s="1"/>
    </row>
    <row r="772" spans="1:38">
      <c r="A772" s="56" t="s">
        <v>188</v>
      </c>
      <c r="B772" s="1">
        <v>40.018000000000001</v>
      </c>
      <c r="C772" s="1">
        <v>40.238</v>
      </c>
      <c r="D772" s="1" t="s">
        <v>96</v>
      </c>
      <c r="E772" s="1">
        <v>46.094999999999999</v>
      </c>
      <c r="F772" s="1">
        <v>49.3</v>
      </c>
      <c r="G772" s="1">
        <v>49.62</v>
      </c>
      <c r="H772" s="1">
        <v>53.52000000000001</v>
      </c>
      <c r="I772" s="1">
        <v>56.7</v>
      </c>
      <c r="J772" s="1">
        <v>61.79999999999999</v>
      </c>
      <c r="K772" s="1">
        <v>68.459999999999994</v>
      </c>
      <c r="L772" s="1">
        <v>71.75</v>
      </c>
      <c r="M772" s="1">
        <v>82.75</v>
      </c>
      <c r="N772" s="1">
        <v>93.13</v>
      </c>
      <c r="O772" s="1">
        <v>96.75</v>
      </c>
      <c r="P772" s="1">
        <v>96.8</v>
      </c>
      <c r="Q772" s="1">
        <v>104.4</v>
      </c>
      <c r="R772" s="1">
        <v>102.08</v>
      </c>
      <c r="S772" s="1">
        <v>107.42</v>
      </c>
      <c r="T772" s="1">
        <v>108.65</v>
      </c>
      <c r="U772" s="1">
        <v>112.90000000000002</v>
      </c>
      <c r="V772" s="1">
        <v>114.35</v>
      </c>
      <c r="W772" s="1">
        <v>110.92000000000002</v>
      </c>
      <c r="X772" s="1">
        <v>113.85</v>
      </c>
      <c r="Y772" s="1">
        <v>127.5</v>
      </c>
      <c r="Z772" s="1">
        <v>130.75</v>
      </c>
      <c r="AA772" s="1">
        <v>131.15</v>
      </c>
      <c r="AB772" s="1">
        <v>143.65</v>
      </c>
      <c r="AC772" s="1">
        <v>149.6</v>
      </c>
      <c r="AD772" s="1">
        <v>153.4</v>
      </c>
      <c r="AE772" s="1">
        <v>182.6</v>
      </c>
      <c r="AF772" s="1">
        <v>181.3</v>
      </c>
      <c r="AG772" s="1">
        <v>185</v>
      </c>
      <c r="AH772" s="1">
        <v>202.75</v>
      </c>
      <c r="AI772" s="1">
        <v>363.31</v>
      </c>
      <c r="AJ772" s="1">
        <v>323.8</v>
      </c>
      <c r="AK772" s="1">
        <v>293</v>
      </c>
      <c r="AL772" s="1"/>
    </row>
    <row r="773" spans="1:38">
      <c r="A773" s="56" t="s">
        <v>189</v>
      </c>
      <c r="B773" s="1">
        <v>2.7</v>
      </c>
      <c r="C773" s="1">
        <v>2.7</v>
      </c>
      <c r="D773" s="1">
        <v>2.7</v>
      </c>
      <c r="E773" s="1">
        <v>2.7</v>
      </c>
      <c r="F773" s="1">
        <v>2.7</v>
      </c>
      <c r="G773" s="1">
        <v>2.7</v>
      </c>
      <c r="H773" s="1">
        <v>2.7</v>
      </c>
      <c r="I773" s="1">
        <v>2.7</v>
      </c>
      <c r="J773" s="1">
        <v>2.7</v>
      </c>
      <c r="K773" s="1">
        <v>2.7</v>
      </c>
      <c r="L773" s="1">
        <v>2.7</v>
      </c>
      <c r="M773" s="1">
        <v>2.7</v>
      </c>
      <c r="N773" s="1">
        <v>2.7</v>
      </c>
      <c r="O773" s="1">
        <v>2.7</v>
      </c>
      <c r="P773" s="1">
        <v>2.7</v>
      </c>
      <c r="Q773" s="1">
        <v>2.7</v>
      </c>
      <c r="R773" s="1">
        <v>2.7</v>
      </c>
      <c r="S773" s="1">
        <v>2.7</v>
      </c>
      <c r="T773" s="1">
        <v>2.7</v>
      </c>
      <c r="U773" s="1">
        <v>2.7</v>
      </c>
      <c r="V773" s="1">
        <v>2.7</v>
      </c>
      <c r="W773" s="1">
        <v>2.7</v>
      </c>
      <c r="X773" s="1">
        <v>2.7</v>
      </c>
      <c r="Y773" s="1">
        <v>2.7</v>
      </c>
      <c r="Z773" s="1">
        <v>2.7</v>
      </c>
      <c r="AA773" s="1">
        <v>2.7</v>
      </c>
      <c r="AB773" s="1">
        <v>2.7</v>
      </c>
      <c r="AC773" s="1">
        <v>2.7</v>
      </c>
      <c r="AD773" s="1">
        <v>2.7</v>
      </c>
      <c r="AE773" s="1">
        <v>2.7</v>
      </c>
      <c r="AF773" s="1">
        <v>2.7</v>
      </c>
      <c r="AG773" s="1">
        <v>2.7</v>
      </c>
      <c r="AH773" s="1">
        <v>2.7</v>
      </c>
      <c r="AI773" s="1">
        <v>2.7</v>
      </c>
      <c r="AJ773" s="1">
        <v>2.7</v>
      </c>
      <c r="AK773" s="1">
        <v>2.7</v>
      </c>
      <c r="AL773" s="1"/>
    </row>
    <row r="774" spans="1:38">
      <c r="A774" s="56" t="s">
        <v>190</v>
      </c>
      <c r="B774" s="1">
        <v>2.7</v>
      </c>
      <c r="C774" s="1">
        <v>2.7</v>
      </c>
      <c r="D774" s="1">
        <v>2.7</v>
      </c>
      <c r="E774" s="1">
        <v>2.7</v>
      </c>
      <c r="F774" s="1">
        <v>2.7</v>
      </c>
      <c r="G774" s="1">
        <v>2.7</v>
      </c>
      <c r="H774" s="1">
        <v>2.7</v>
      </c>
      <c r="I774" s="1">
        <v>2.7</v>
      </c>
      <c r="J774" s="1">
        <v>2.7</v>
      </c>
      <c r="K774" s="1">
        <v>2.7</v>
      </c>
      <c r="L774" s="1">
        <v>2.7</v>
      </c>
      <c r="M774" s="1">
        <v>2.7</v>
      </c>
      <c r="N774" s="1">
        <v>2.7</v>
      </c>
      <c r="O774" s="1">
        <v>2.7</v>
      </c>
      <c r="P774" s="1">
        <v>2.7</v>
      </c>
      <c r="Q774" s="1">
        <v>2.7</v>
      </c>
      <c r="R774" s="1">
        <v>2.7</v>
      </c>
      <c r="S774" s="1">
        <v>2.7</v>
      </c>
      <c r="T774" s="1">
        <v>2.7</v>
      </c>
      <c r="U774" s="1">
        <v>2.7</v>
      </c>
      <c r="V774" s="1">
        <v>2.7</v>
      </c>
      <c r="W774" s="1">
        <v>2.7</v>
      </c>
      <c r="X774" s="1">
        <v>2.7</v>
      </c>
      <c r="Y774" s="1">
        <v>2.7</v>
      </c>
      <c r="Z774" s="1">
        <v>2.7</v>
      </c>
      <c r="AA774" s="1">
        <v>2.7</v>
      </c>
      <c r="AB774" s="1">
        <v>2.7</v>
      </c>
      <c r="AC774" s="1">
        <v>2.7</v>
      </c>
      <c r="AD774" s="1">
        <v>2.7</v>
      </c>
      <c r="AE774" s="1">
        <v>2.7</v>
      </c>
      <c r="AF774" s="1">
        <v>2.7</v>
      </c>
      <c r="AG774" s="1">
        <v>2.7</v>
      </c>
      <c r="AH774" s="1">
        <v>2.7</v>
      </c>
      <c r="AI774" s="1">
        <v>2.7</v>
      </c>
      <c r="AJ774" s="1">
        <v>2.7</v>
      </c>
      <c r="AK774" s="1">
        <v>2.7</v>
      </c>
      <c r="AL774" s="1"/>
    </row>
    <row r="775" spans="1:38">
      <c r="A775" s="56" t="s">
        <v>191</v>
      </c>
      <c r="B775" s="1" t="s">
        <v>96</v>
      </c>
      <c r="C775" s="1" t="s">
        <v>96</v>
      </c>
      <c r="D775" s="1" t="s">
        <v>96</v>
      </c>
      <c r="E775" s="1" t="s">
        <v>96</v>
      </c>
      <c r="F775" s="1" t="s">
        <v>96</v>
      </c>
      <c r="G775" s="1">
        <v>0.40949999999999998</v>
      </c>
      <c r="H775" s="1">
        <v>0.40699999999999992</v>
      </c>
      <c r="I775" s="1">
        <v>0.40100000000000008</v>
      </c>
      <c r="J775" s="1">
        <v>0.40100000000000008</v>
      </c>
      <c r="K775" s="1">
        <v>0.40100000000000008</v>
      </c>
      <c r="L775" s="1">
        <v>0.98750000000000016</v>
      </c>
      <c r="M775" s="1">
        <v>2.1785000000000001</v>
      </c>
      <c r="N775" s="1">
        <v>2.1785000000000001</v>
      </c>
      <c r="O775" s="1">
        <v>2.5150000000000001</v>
      </c>
      <c r="P775" s="1">
        <v>2.625</v>
      </c>
      <c r="Q775" s="1">
        <v>2.7149999999999999</v>
      </c>
      <c r="R775" s="1">
        <v>2.74</v>
      </c>
      <c r="S775" s="1">
        <v>2.7450000000000001</v>
      </c>
      <c r="T775" s="1">
        <v>2.7450000000000001</v>
      </c>
      <c r="U775" s="1">
        <v>2.7450000000000001</v>
      </c>
      <c r="V775" s="1">
        <v>2.7450000000000001</v>
      </c>
      <c r="W775" s="1">
        <v>2.7450000000000001</v>
      </c>
      <c r="X775" s="1">
        <v>3.3</v>
      </c>
      <c r="Y775" s="1">
        <v>3.3</v>
      </c>
      <c r="Z775" s="1">
        <v>3.3</v>
      </c>
      <c r="AA775" s="1">
        <v>3.3</v>
      </c>
      <c r="AB775" s="1">
        <v>4</v>
      </c>
      <c r="AC775" s="1">
        <v>7.4194999999999993</v>
      </c>
      <c r="AD775" s="1">
        <v>7.4580000000000002</v>
      </c>
      <c r="AE775" s="1">
        <v>7.4580000000000002</v>
      </c>
      <c r="AF775" s="1">
        <v>7.4580000000000002</v>
      </c>
      <c r="AG775" s="1">
        <v>14.153999999999998</v>
      </c>
      <c r="AH775" s="1">
        <v>21.0945</v>
      </c>
      <c r="AI775" s="1">
        <v>31.809000000000001</v>
      </c>
      <c r="AJ775" s="1">
        <v>36.7455</v>
      </c>
      <c r="AK775" s="1">
        <v>35.274000000000001</v>
      </c>
      <c r="AL775" s="1"/>
    </row>
    <row r="776" spans="1:38">
      <c r="A776" s="56" t="s">
        <v>192</v>
      </c>
      <c r="B776" s="1">
        <v>11.225</v>
      </c>
      <c r="C776" s="1">
        <v>11.225</v>
      </c>
      <c r="D776" s="1">
        <v>11.225</v>
      </c>
      <c r="E776" s="1">
        <v>11.225</v>
      </c>
      <c r="F776" s="1">
        <v>11.225</v>
      </c>
      <c r="G776" s="1">
        <v>11.225</v>
      </c>
      <c r="H776" s="1">
        <v>11.225</v>
      </c>
      <c r="I776" s="1">
        <v>11.225</v>
      </c>
      <c r="J776" s="1">
        <v>11.225</v>
      </c>
      <c r="K776" s="1">
        <v>11.225</v>
      </c>
      <c r="L776" s="1">
        <v>11.225</v>
      </c>
      <c r="M776" s="1">
        <v>11.225</v>
      </c>
      <c r="N776" s="1">
        <v>11.225</v>
      </c>
      <c r="O776" s="1">
        <v>11.225</v>
      </c>
      <c r="P776" s="1">
        <v>11.225</v>
      </c>
      <c r="Q776" s="1">
        <v>11.225</v>
      </c>
      <c r="R776" s="1">
        <v>11.225</v>
      </c>
      <c r="S776" s="1">
        <v>11.225</v>
      </c>
      <c r="T776" s="1">
        <v>11.225</v>
      </c>
      <c r="U776" s="1">
        <v>11.225</v>
      </c>
      <c r="V776" s="1">
        <v>11.225</v>
      </c>
      <c r="W776" s="1">
        <v>11.225</v>
      </c>
      <c r="X776" s="1">
        <v>55.72</v>
      </c>
      <c r="Y776" s="1">
        <v>77.510000000000005</v>
      </c>
      <c r="Z776" s="1">
        <v>141.80000000000001</v>
      </c>
      <c r="AA776" s="1">
        <v>180.89</v>
      </c>
      <c r="AB776" s="1">
        <v>313.06</v>
      </c>
      <c r="AC776" s="1">
        <v>498.56999999999994</v>
      </c>
      <c r="AD776" s="1">
        <v>436.5</v>
      </c>
      <c r="AE776" s="1">
        <v>436.5</v>
      </c>
      <c r="AF776" s="1">
        <v>436.5</v>
      </c>
      <c r="AG776" s="1">
        <v>1256</v>
      </c>
      <c r="AH776" s="1">
        <v>1256</v>
      </c>
      <c r="AI776" s="1">
        <v>2512.5039999999999</v>
      </c>
      <c r="AJ776" s="1">
        <v>12562</v>
      </c>
      <c r="AK776" s="1">
        <v>13567</v>
      </c>
      <c r="AL776" s="1"/>
    </row>
    <row r="777" spans="1:38">
      <c r="A777" s="56" t="s">
        <v>193</v>
      </c>
      <c r="B777" s="1">
        <v>4.25</v>
      </c>
      <c r="C777" s="1">
        <v>4.25</v>
      </c>
      <c r="D777" s="1">
        <v>4.25</v>
      </c>
      <c r="E777" s="1">
        <v>4.25</v>
      </c>
      <c r="F777" s="1">
        <v>5.8140999999999998</v>
      </c>
      <c r="G777" s="1">
        <v>5.9332000000000003</v>
      </c>
      <c r="H777" s="1">
        <v>5.9970999999999997</v>
      </c>
      <c r="I777" s="1">
        <v>6.1944999999999997</v>
      </c>
      <c r="J777" s="1">
        <v>6.2999000000000009</v>
      </c>
      <c r="K777" s="1">
        <v>6.5964999999999998</v>
      </c>
      <c r="L777" s="1">
        <v>6.2999000000000009</v>
      </c>
      <c r="M777" s="1">
        <v>6.2995999999999999</v>
      </c>
      <c r="N777" s="1">
        <v>6.2901999999999987</v>
      </c>
      <c r="O777" s="1">
        <v>6.2999000000000009</v>
      </c>
      <c r="P777" s="1">
        <v>6.2999000000000009</v>
      </c>
      <c r="Q777" s="1">
        <v>6.2999000000000009</v>
      </c>
      <c r="R777" s="1">
        <v>6.3102999999999998</v>
      </c>
      <c r="S777" s="1">
        <v>6.3118999999999996</v>
      </c>
      <c r="T777" s="1">
        <v>6.3411999999999997</v>
      </c>
      <c r="U777" s="1">
        <v>6.2992999999999997</v>
      </c>
      <c r="V777" s="1">
        <v>6.3734999999999999</v>
      </c>
      <c r="W777" s="1">
        <v>6.4234</v>
      </c>
      <c r="X777" s="1">
        <v>6.4156000000000004</v>
      </c>
      <c r="Y777" s="1">
        <v>6.4322999999999988</v>
      </c>
      <c r="Z777" s="1">
        <v>6.4664999999999999</v>
      </c>
      <c r="AA777" s="1">
        <v>6.3926999999999996</v>
      </c>
      <c r="AB777" s="1">
        <v>6.4493</v>
      </c>
      <c r="AC777" s="1">
        <v>6.7539000000000007</v>
      </c>
      <c r="AD777" s="1">
        <v>6.7636000000000012</v>
      </c>
      <c r="AE777" s="1">
        <v>6.7792000000000003</v>
      </c>
      <c r="AF777" s="1">
        <v>6.7706</v>
      </c>
      <c r="AG777" s="1">
        <v>6.7327000000000004</v>
      </c>
      <c r="AH777" s="1">
        <v>6.7716000000000003</v>
      </c>
      <c r="AI777" s="1">
        <v>6.7327000000000004</v>
      </c>
      <c r="AJ777" s="1">
        <v>6.7733999999999996</v>
      </c>
      <c r="AK777" s="1">
        <v>6.7556000000000012</v>
      </c>
      <c r="AL777" s="1"/>
    </row>
    <row r="778" spans="1:38">
      <c r="A778" s="56" t="s">
        <v>194</v>
      </c>
      <c r="B778" s="1">
        <v>0.90459999999999996</v>
      </c>
      <c r="C778" s="1">
        <v>0.83674999999999999</v>
      </c>
      <c r="D778" s="1">
        <v>0.86450000000000005</v>
      </c>
      <c r="E778" s="1">
        <v>0.95064999999999988</v>
      </c>
      <c r="F778" s="1">
        <v>1.0466</v>
      </c>
      <c r="G778" s="1">
        <v>0.99119999999999986</v>
      </c>
      <c r="H778" s="1">
        <v>0.95079999999999998</v>
      </c>
      <c r="I778" s="1">
        <v>0.99849999999999994</v>
      </c>
      <c r="J778" s="1">
        <v>1.1475</v>
      </c>
      <c r="K778" s="1">
        <v>1.101</v>
      </c>
      <c r="L778" s="1">
        <v>1.2524999999999999</v>
      </c>
      <c r="M778" s="1">
        <v>1.3853</v>
      </c>
      <c r="N778" s="1">
        <v>1.4682999999999999</v>
      </c>
      <c r="O778" s="1">
        <v>1.3341000000000001</v>
      </c>
      <c r="P778" s="1">
        <v>1.2082999999999999</v>
      </c>
      <c r="Q778" s="1">
        <v>1.1994</v>
      </c>
      <c r="R778" s="1">
        <v>1.3633999999999999</v>
      </c>
      <c r="S778" s="1">
        <v>1.2970999999999999</v>
      </c>
      <c r="T778" s="1">
        <v>1.2206999999999999</v>
      </c>
      <c r="U778" s="1">
        <v>1.3099000000000001</v>
      </c>
      <c r="V778" s="1">
        <v>1.3172999999999999</v>
      </c>
      <c r="W778" s="1">
        <v>1.4379</v>
      </c>
      <c r="X778" s="1">
        <v>1.4993000000000001</v>
      </c>
      <c r="Y778" s="1">
        <v>1.5506</v>
      </c>
      <c r="Z778" s="1">
        <v>1.6467000000000001</v>
      </c>
      <c r="AA778" s="1">
        <v>1.8611999999999997</v>
      </c>
      <c r="AB778" s="1">
        <v>2.0320999999999998</v>
      </c>
      <c r="AC778" s="1">
        <v>2.3389000000000002</v>
      </c>
      <c r="AD778" s="1">
        <v>2.4839000000000002</v>
      </c>
      <c r="AE778" s="1">
        <v>2.9944000000000002</v>
      </c>
      <c r="AF778" s="1">
        <v>2.79847</v>
      </c>
      <c r="AG778" s="1">
        <v>2.7046999999999999</v>
      </c>
      <c r="AH778" s="1">
        <v>2.8864999999999998</v>
      </c>
      <c r="AI778" s="1">
        <v>3.1101000000000001</v>
      </c>
      <c r="AJ778" s="1">
        <v>3.0656999999999996</v>
      </c>
      <c r="AK778" s="1">
        <v>3.1845000000000003</v>
      </c>
      <c r="AL778" s="1"/>
    </row>
    <row r="779" spans="1:38">
      <c r="A779" s="56" t="s">
        <v>195</v>
      </c>
      <c r="B779" s="1" t="s">
        <v>96</v>
      </c>
      <c r="C779" s="1" t="s">
        <v>96</v>
      </c>
      <c r="D779" s="1" t="s">
        <v>96</v>
      </c>
      <c r="E779" s="1" t="s">
        <v>96</v>
      </c>
      <c r="F779" s="1" t="s">
        <v>96</v>
      </c>
      <c r="G779" s="1" t="s">
        <v>96</v>
      </c>
      <c r="H779" s="1" t="s">
        <v>96</v>
      </c>
      <c r="I779" s="1">
        <v>0.81399999999999983</v>
      </c>
      <c r="J779" s="1">
        <v>0.83299999999999985</v>
      </c>
      <c r="K779" s="1">
        <v>1.04</v>
      </c>
      <c r="L779" s="1">
        <v>1.04</v>
      </c>
      <c r="M779" s="1">
        <v>1.04</v>
      </c>
      <c r="N779" s="1">
        <v>1.04</v>
      </c>
      <c r="O779" s="1">
        <v>1.04</v>
      </c>
      <c r="P779" s="1">
        <v>1.04</v>
      </c>
      <c r="Q779" s="1">
        <v>1.04</v>
      </c>
      <c r="R779" s="1">
        <v>1.04</v>
      </c>
      <c r="S779" s="1">
        <v>1.04</v>
      </c>
      <c r="T779" s="1">
        <v>1.04</v>
      </c>
      <c r="U779" s="1">
        <v>2.85</v>
      </c>
      <c r="V779" s="1">
        <v>2.85</v>
      </c>
      <c r="W779" s="1">
        <v>2.85</v>
      </c>
      <c r="X779" s="1">
        <v>2.85</v>
      </c>
      <c r="Y779" s="1">
        <v>2.85</v>
      </c>
      <c r="Z779" s="1">
        <v>2.85</v>
      </c>
      <c r="AA779" s="1">
        <v>2.85</v>
      </c>
      <c r="AB779" s="1">
        <v>3.5</v>
      </c>
      <c r="AC779" s="1">
        <v>3.5</v>
      </c>
      <c r="AD779" s="1">
        <v>3.5</v>
      </c>
      <c r="AE779" s="1">
        <v>3.5</v>
      </c>
      <c r="AF779" s="1">
        <v>3.5</v>
      </c>
      <c r="AG779" s="1">
        <v>3.5</v>
      </c>
      <c r="AH779" s="1">
        <v>3.5</v>
      </c>
      <c r="AI779" s="1">
        <v>3.5</v>
      </c>
      <c r="AJ779" s="1">
        <v>3.5</v>
      </c>
      <c r="AK779" s="1">
        <v>3.5</v>
      </c>
      <c r="AL779" s="1"/>
    </row>
    <row r="780" spans="1:38">
      <c r="A780" s="56" t="s">
        <v>196</v>
      </c>
      <c r="B780" s="1">
        <v>3.6709999999999998</v>
      </c>
      <c r="C780" s="1">
        <v>3.6709999999999998</v>
      </c>
      <c r="D780" s="1">
        <v>3.6709999999999998</v>
      </c>
      <c r="E780" s="1">
        <v>3.6709999999999998</v>
      </c>
      <c r="F780" s="1">
        <v>3.6709999999999998</v>
      </c>
      <c r="G780" s="1">
        <v>3.6709999999999998</v>
      </c>
      <c r="H780" s="1">
        <v>3.6709999999999998</v>
      </c>
      <c r="I780" s="1">
        <v>3.6709999999999998</v>
      </c>
      <c r="J780" s="1">
        <v>3.6724999999999999</v>
      </c>
      <c r="K780" s="1">
        <v>3.6724999999999999</v>
      </c>
      <c r="L780" s="1">
        <v>3.6724999999999999</v>
      </c>
      <c r="M780" s="1">
        <v>3.6724999999999999</v>
      </c>
      <c r="N780" s="1">
        <v>3.6724999999999999</v>
      </c>
      <c r="O780" s="1">
        <v>3.6724999999999999</v>
      </c>
      <c r="P780" s="1">
        <v>3.6724999999999999</v>
      </c>
      <c r="Q780" s="1">
        <v>3.6724999999999999</v>
      </c>
      <c r="R780" s="1">
        <v>3.6724999999999999</v>
      </c>
      <c r="S780" s="1">
        <v>3.6724999999999999</v>
      </c>
      <c r="T780" s="1">
        <v>3.6724999999999999</v>
      </c>
      <c r="U780" s="1">
        <v>3.6724999999999999</v>
      </c>
      <c r="V780" s="1">
        <v>3.6724999999999999</v>
      </c>
      <c r="W780" s="1">
        <v>3.6724999999999999</v>
      </c>
      <c r="X780" s="1">
        <v>3.6724999999999999</v>
      </c>
      <c r="Y780" s="1">
        <v>3.6724999999999999</v>
      </c>
      <c r="Z780" s="1">
        <v>3.6724999999999999</v>
      </c>
      <c r="AA780" s="1">
        <v>3.6724999999999999</v>
      </c>
      <c r="AB780" s="1">
        <v>3.6724999999999999</v>
      </c>
      <c r="AC780" s="1">
        <v>3.6724999999999999</v>
      </c>
      <c r="AD780" s="1">
        <v>3.6724999999999999</v>
      </c>
      <c r="AE780" s="1">
        <v>3.6724999999999999</v>
      </c>
      <c r="AF780" s="1">
        <v>3.6724999999999999</v>
      </c>
      <c r="AG780" s="1">
        <v>3.6724999999999999</v>
      </c>
      <c r="AH780" s="1">
        <v>3.6724999999999999</v>
      </c>
      <c r="AI780" s="1">
        <v>3.6724999999999999</v>
      </c>
      <c r="AJ780" s="1">
        <v>3.6724999999999999</v>
      </c>
      <c r="AK780" s="1">
        <v>3.6724999999999999</v>
      </c>
      <c r="AL780" s="1"/>
    </row>
    <row r="781" spans="1:38">
      <c r="A781" s="56" t="s">
        <v>197</v>
      </c>
      <c r="B781" s="1">
        <v>1</v>
      </c>
      <c r="C781" s="1">
        <v>1</v>
      </c>
      <c r="D781" s="1">
        <v>1</v>
      </c>
      <c r="E781" s="1">
        <v>1</v>
      </c>
      <c r="F781" s="1">
        <v>1</v>
      </c>
      <c r="G781" s="1">
        <v>1</v>
      </c>
      <c r="H781" s="1">
        <v>1</v>
      </c>
      <c r="I781" s="1">
        <v>1</v>
      </c>
      <c r="J781" s="1">
        <v>1</v>
      </c>
      <c r="K781" s="1">
        <v>1</v>
      </c>
      <c r="L781" s="1">
        <v>1</v>
      </c>
      <c r="M781" s="1">
        <v>1</v>
      </c>
      <c r="N781" s="1">
        <v>1</v>
      </c>
      <c r="O781" s="1">
        <v>1</v>
      </c>
      <c r="P781" s="1">
        <v>1</v>
      </c>
      <c r="Q781" s="1">
        <v>1</v>
      </c>
      <c r="R781" s="1">
        <v>1</v>
      </c>
      <c r="S781" s="1">
        <v>1</v>
      </c>
      <c r="T781" s="1">
        <v>1</v>
      </c>
      <c r="U781" s="1">
        <v>1</v>
      </c>
      <c r="V781" s="1">
        <v>1</v>
      </c>
      <c r="W781" s="1">
        <v>1</v>
      </c>
      <c r="X781" s="1">
        <v>1</v>
      </c>
      <c r="Y781" s="1">
        <v>1</v>
      </c>
      <c r="Z781" s="1">
        <v>1</v>
      </c>
      <c r="AA781" s="1">
        <v>1</v>
      </c>
      <c r="AB781" s="1">
        <v>1</v>
      </c>
      <c r="AC781" s="1">
        <v>1</v>
      </c>
      <c r="AD781" s="1">
        <v>1</v>
      </c>
      <c r="AE781" s="1">
        <v>1</v>
      </c>
      <c r="AF781" s="1">
        <v>1</v>
      </c>
      <c r="AG781" s="1">
        <v>1</v>
      </c>
      <c r="AH781" s="1">
        <v>1</v>
      </c>
      <c r="AI781" s="1">
        <v>1</v>
      </c>
      <c r="AJ781" s="1">
        <v>1</v>
      </c>
      <c r="AK781" s="1">
        <v>1</v>
      </c>
      <c r="AL781" s="1"/>
    </row>
    <row r="782" spans="1:38">
      <c r="A782" s="56" t="s">
        <v>198</v>
      </c>
      <c r="B782" s="1">
        <v>5348.13</v>
      </c>
      <c r="C782" s="1">
        <v>8084.38</v>
      </c>
      <c r="D782" s="1">
        <v>11442.5</v>
      </c>
      <c r="E782" s="1">
        <v>10565</v>
      </c>
      <c r="F782" s="1">
        <v>10842.5</v>
      </c>
      <c r="G782" s="1">
        <v>11051</v>
      </c>
      <c r="H782" s="1">
        <v>11015</v>
      </c>
      <c r="I782" s="1">
        <v>11149</v>
      </c>
      <c r="J782" s="1">
        <v>12292</v>
      </c>
      <c r="K782" s="1">
        <v>13890.000000000002</v>
      </c>
      <c r="L782" s="1">
        <v>14027.999999999998</v>
      </c>
      <c r="M782" s="1">
        <v>14513.999999999998</v>
      </c>
      <c r="N782" s="1">
        <v>15084</v>
      </c>
      <c r="O782" s="1">
        <v>15403</v>
      </c>
      <c r="P782" s="1">
        <v>15645.999999999998</v>
      </c>
      <c r="Q782" s="1">
        <v>15777.000000000002</v>
      </c>
      <c r="R782" s="1">
        <v>15916.000000000002</v>
      </c>
      <c r="S782" s="1">
        <v>16054</v>
      </c>
      <c r="T782" s="1">
        <v>16114.000000000002</v>
      </c>
      <c r="U782" s="1">
        <v>16977</v>
      </c>
      <c r="V782" s="1">
        <v>17941</v>
      </c>
      <c r="W782" s="1">
        <v>18932</v>
      </c>
      <c r="X782" s="1">
        <v>20828</v>
      </c>
      <c r="Y782" s="1">
        <v>20828</v>
      </c>
      <c r="Z782" s="1">
        <v>21036</v>
      </c>
      <c r="AA782" s="1">
        <v>21246</v>
      </c>
      <c r="AB782" s="1">
        <v>21890</v>
      </c>
      <c r="AC782" s="1">
        <v>22159</v>
      </c>
      <c r="AD782" s="1">
        <v>22425</v>
      </c>
      <c r="AE782" s="1">
        <v>22825</v>
      </c>
      <c r="AF782" s="1">
        <v>23155</v>
      </c>
      <c r="AG782" s="1">
        <v>23131</v>
      </c>
      <c r="AH782" s="1">
        <v>23145</v>
      </c>
      <c r="AI782" s="1">
        <v>23612</v>
      </c>
      <c r="AJ782" s="1">
        <v>23866</v>
      </c>
      <c r="AK782" s="1">
        <v>24335</v>
      </c>
      <c r="AL782" s="1"/>
    </row>
    <row r="784" spans="1:38">
      <c r="A784" s="37" t="s">
        <v>210</v>
      </c>
      <c r="B784" s="38">
        <f t="shared" ref="B784:AI784" si="965">B697</f>
        <v>1989</v>
      </c>
      <c r="C784" s="38">
        <f t="shared" si="965"/>
        <v>1990</v>
      </c>
      <c r="D784" s="38">
        <f t="shared" si="965"/>
        <v>1991</v>
      </c>
      <c r="E784" s="38">
        <f t="shared" si="965"/>
        <v>1992</v>
      </c>
      <c r="F784" s="38">
        <f t="shared" si="965"/>
        <v>1993</v>
      </c>
      <c r="G784" s="38">
        <f t="shared" si="965"/>
        <v>1994</v>
      </c>
      <c r="H784" s="38">
        <f t="shared" si="965"/>
        <v>1995</v>
      </c>
      <c r="I784" s="38">
        <f t="shared" si="965"/>
        <v>1996</v>
      </c>
      <c r="J784" s="38">
        <f t="shared" si="965"/>
        <v>1997</v>
      </c>
      <c r="K784" s="38">
        <f t="shared" si="965"/>
        <v>1998</v>
      </c>
      <c r="L784" s="38">
        <f t="shared" si="965"/>
        <v>1999</v>
      </c>
      <c r="M784" s="38">
        <f t="shared" si="965"/>
        <v>2000</v>
      </c>
      <c r="N784" s="38">
        <f t="shared" si="965"/>
        <v>2001</v>
      </c>
      <c r="O784" s="38">
        <f t="shared" si="965"/>
        <v>2002</v>
      </c>
      <c r="P784" s="38">
        <f t="shared" si="965"/>
        <v>2003</v>
      </c>
      <c r="Q784" s="38">
        <f t="shared" si="965"/>
        <v>2004</v>
      </c>
      <c r="R784" s="38">
        <f t="shared" si="965"/>
        <v>2005</v>
      </c>
      <c r="S784" s="38">
        <f t="shared" si="965"/>
        <v>2006</v>
      </c>
      <c r="T784" s="38">
        <f t="shared" si="965"/>
        <v>2007</v>
      </c>
      <c r="U784" s="38">
        <f t="shared" si="965"/>
        <v>2008</v>
      </c>
      <c r="V784" s="38">
        <f t="shared" si="965"/>
        <v>2009</v>
      </c>
      <c r="W784" s="38">
        <f t="shared" si="965"/>
        <v>2010</v>
      </c>
      <c r="X784" s="38">
        <f t="shared" si="965"/>
        <v>2011</v>
      </c>
      <c r="Y784" s="38">
        <f t="shared" si="965"/>
        <v>2012</v>
      </c>
      <c r="Z784" s="38">
        <f t="shared" si="965"/>
        <v>2013</v>
      </c>
      <c r="AA784" s="38">
        <f t="shared" si="965"/>
        <v>2014</v>
      </c>
      <c r="AB784" s="38">
        <f t="shared" si="965"/>
        <v>2015</v>
      </c>
      <c r="AC784" s="38">
        <f t="shared" si="965"/>
        <v>2016</v>
      </c>
      <c r="AD784" s="38">
        <f t="shared" si="965"/>
        <v>2017</v>
      </c>
      <c r="AE784" s="38">
        <f t="shared" si="965"/>
        <v>2018</v>
      </c>
      <c r="AF784" s="38">
        <f t="shared" si="965"/>
        <v>2019</v>
      </c>
      <c r="AG784" s="38">
        <f t="shared" si="965"/>
        <v>2020</v>
      </c>
      <c r="AH784" s="38">
        <f t="shared" si="965"/>
        <v>2021</v>
      </c>
      <c r="AI784" s="38">
        <f t="shared" si="965"/>
        <v>2022</v>
      </c>
      <c r="AJ784" s="38">
        <f t="shared" ref="AJ784:AK784" si="966">AJ697</f>
        <v>2023</v>
      </c>
      <c r="AK784" s="38">
        <f t="shared" si="966"/>
        <v>2024</v>
      </c>
      <c r="AL784" s="55"/>
    </row>
    <row r="785" spans="1:38">
      <c r="A785" t="s">
        <v>61</v>
      </c>
      <c r="B785" s="1">
        <v>108.983</v>
      </c>
      <c r="C785" s="1">
        <v>44.743000000000002</v>
      </c>
      <c r="D785" s="1">
        <v>32.933999999999997</v>
      </c>
      <c r="E785" s="1">
        <v>23.202000000000002</v>
      </c>
      <c r="F785" s="1">
        <v>26.291</v>
      </c>
      <c r="G785" s="1">
        <v>28.015000000000001</v>
      </c>
      <c r="H785" s="1">
        <v>30.187999999999999</v>
      </c>
      <c r="I785" s="1">
        <v>31.896999999999998</v>
      </c>
      <c r="J785" s="1">
        <v>30.861000000000001</v>
      </c>
      <c r="K785" s="1">
        <v>33.598999999999997</v>
      </c>
      <c r="L785" s="1">
        <v>38.427999999999997</v>
      </c>
      <c r="M785" s="1">
        <v>40.267000000000003</v>
      </c>
      <c r="N785" s="1">
        <v>48.06</v>
      </c>
      <c r="O785" s="1">
        <v>130.44800000000001</v>
      </c>
      <c r="P785" s="1">
        <v>123.599</v>
      </c>
      <c r="Q785" s="58">
        <f>FX!E26</f>
        <v>116.68141160949868</v>
      </c>
      <c r="R785" s="58">
        <f>FX!I26</f>
        <v>66.507632093933466</v>
      </c>
      <c r="S785" s="58">
        <f>FX!M26</f>
        <v>58.097143455789912</v>
      </c>
      <c r="T785" s="58">
        <f>FX!Q26</f>
        <v>50.486860465116266</v>
      </c>
      <c r="U785" s="58">
        <f>FX!U26</f>
        <v>43.589977384421339</v>
      </c>
      <c r="V785" s="58">
        <f>FX!Y26</f>
        <v>44.562581234524373</v>
      </c>
      <c r="W785" s="58">
        <f>FX!AC26</f>
        <v>39.121481356666585</v>
      </c>
      <c r="X785" s="58">
        <f>FX!AG26</f>
        <v>35.348742576360294</v>
      </c>
      <c r="Y785" s="58">
        <f>FX!AK26</f>
        <v>36.814226990026043</v>
      </c>
      <c r="Z785" s="58">
        <f>FX!AO26</f>
        <v>39.463115456828213</v>
      </c>
      <c r="AA785" s="58">
        <f>FX!AS26</f>
        <v>45.613617630470834</v>
      </c>
      <c r="AB785" s="58">
        <f>FX!AW26</f>
        <v>48.994996454414249</v>
      </c>
      <c r="AC785" s="58">
        <f>FX!BA26</f>
        <v>56.13308799663217</v>
      </c>
      <c r="AD785" s="58">
        <f>FX!BE26</f>
        <v>55.494899017693335</v>
      </c>
      <c r="AE785" s="58">
        <f>FX!BI26</f>
        <v>84.460492371459438</v>
      </c>
      <c r="AF785" s="58">
        <f>FX!BM26</f>
        <v>89.079258222743675</v>
      </c>
      <c r="AG785" s="58">
        <f>FX!BQ26</f>
        <v>103.00389564904191</v>
      </c>
      <c r="AH785" s="58">
        <f>FX!BU26</f>
        <v>80.208243419200684</v>
      </c>
      <c r="AI785" s="58">
        <f>FX!BY26</f>
        <v>84.311188956159782</v>
      </c>
      <c r="AJ785" s="58">
        <f>FX!CC26</f>
        <v>154.76184329711796</v>
      </c>
      <c r="AK785" s="58">
        <f>FX!CG26</f>
        <v>82.153984950616149</v>
      </c>
      <c r="AL785" s="1"/>
    </row>
    <row r="786" spans="1:38">
      <c r="A786" t="s">
        <v>62</v>
      </c>
      <c r="B786" s="1">
        <v>31.361000000000001</v>
      </c>
      <c r="C786" s="1">
        <v>51.366</v>
      </c>
      <c r="D786" s="1">
        <v>60.307000000000002</v>
      </c>
      <c r="E786" s="1">
        <v>98.352000000000004</v>
      </c>
      <c r="F786" s="1">
        <v>77.027000000000001</v>
      </c>
      <c r="G786" s="1">
        <v>39.5</v>
      </c>
      <c r="H786" s="1">
        <v>33.390999999999998</v>
      </c>
      <c r="I786" s="1">
        <v>40.228999999999999</v>
      </c>
      <c r="J786" s="1">
        <v>42.482999999999997</v>
      </c>
      <c r="K786" s="1">
        <v>50.587000000000003</v>
      </c>
      <c r="L786" s="1">
        <v>57.098999999999997</v>
      </c>
      <c r="M786" s="1">
        <v>62.198</v>
      </c>
      <c r="N786" s="1">
        <v>67.331000000000003</v>
      </c>
      <c r="O786" s="1">
        <v>76.094999999999999</v>
      </c>
      <c r="P786" s="1">
        <v>71.513999999999996</v>
      </c>
      <c r="Q786" s="58">
        <f>FX!E27</f>
        <v>68.025079811007529</v>
      </c>
      <c r="R786" s="58">
        <f>FX!I27</f>
        <v>66.968520914187152</v>
      </c>
      <c r="S786" s="58">
        <f>FX!M27</f>
        <v>64.598808856793042</v>
      </c>
      <c r="T786" s="58">
        <f>FX!Q27</f>
        <v>63.024641367397194</v>
      </c>
      <c r="U786" s="58">
        <f>FX!U27</f>
        <v>61.420064229148906</v>
      </c>
      <c r="V786" s="58">
        <f>FX!Y27</f>
        <v>64.701583149792128</v>
      </c>
      <c r="W786" s="58">
        <f>FX!AC27</f>
        <v>62.433209542218208</v>
      </c>
      <c r="X786" s="58">
        <f>FX!AG27</f>
        <v>60.633715246977992</v>
      </c>
      <c r="Y786" s="58">
        <f>FX!AK27</f>
        <v>61.614265300866499</v>
      </c>
      <c r="Z786" s="58">
        <f>FX!AO27</f>
        <v>59.594674713253148</v>
      </c>
      <c r="AA786" s="58">
        <f>FX!AS27</f>
        <v>61.617147604418996</v>
      </c>
      <c r="AB786" s="58">
        <f>FX!AW27</f>
        <v>71.729682858980823</v>
      </c>
      <c r="AC786" s="58">
        <f>FX!BA27</f>
        <v>77.422185826325546</v>
      </c>
      <c r="AD786" s="58">
        <f>FX!BE27</f>
        <v>82.7449453562907</v>
      </c>
      <c r="AE786" s="58">
        <f>FX!BI27</f>
        <v>84.777048320415034</v>
      </c>
      <c r="AF786" s="58">
        <f>FX!BM27</f>
        <v>87.118485245423301</v>
      </c>
      <c r="AG786" s="58">
        <f>FX!BQ27</f>
        <v>96.006845040545514</v>
      </c>
      <c r="AH786" s="58">
        <f>FX!BU27</f>
        <v>88.934273339235006</v>
      </c>
      <c r="AI786" s="58">
        <f>FX!BY27</f>
        <v>83.938838907123611</v>
      </c>
      <c r="AJ786" s="58">
        <f>FX!CC27</f>
        <v>84.00052123007373</v>
      </c>
      <c r="AK786" s="58">
        <f>FX!CG27</f>
        <v>87.28383989760836</v>
      </c>
      <c r="AL786" s="1"/>
    </row>
    <row r="787" spans="1:38">
      <c r="A787" t="s">
        <v>63</v>
      </c>
      <c r="B787" s="1" t="s">
        <v>96</v>
      </c>
      <c r="C787" s="1" t="s">
        <v>96</v>
      </c>
      <c r="D787" s="1" t="s">
        <v>96</v>
      </c>
      <c r="E787" s="1" t="s">
        <v>96</v>
      </c>
      <c r="F787" s="1" t="s">
        <v>96</v>
      </c>
      <c r="G787" s="1">
        <v>118.895</v>
      </c>
      <c r="H787" s="1">
        <v>73.116</v>
      </c>
      <c r="I787" s="1">
        <v>229.93299999999999</v>
      </c>
      <c r="J787" s="1">
        <v>96.674999999999997</v>
      </c>
      <c r="K787" s="1">
        <v>66.682000000000002</v>
      </c>
      <c r="L787" s="1">
        <v>75.823999999999998</v>
      </c>
      <c r="M787" s="1">
        <v>70.716999999999999</v>
      </c>
      <c r="N787" s="1">
        <v>64.504000000000005</v>
      </c>
      <c r="O787" s="1">
        <v>51.005000000000003</v>
      </c>
      <c r="P787" s="1">
        <v>43.378</v>
      </c>
      <c r="Q787" s="58">
        <f>FX!E28</f>
        <v>35.728259022839246</v>
      </c>
      <c r="R787" s="58">
        <f>FX!I28</f>
        <v>26.581874641087268</v>
      </c>
      <c r="S787" s="58">
        <f>FX!M28</f>
        <v>20.872257871959413</v>
      </c>
      <c r="T787" s="58">
        <f>FX!Q28</f>
        <v>16.316029861089241</v>
      </c>
      <c r="U787" s="58">
        <f>FX!U28</f>
        <v>13.017420072206132</v>
      </c>
      <c r="V787" s="58">
        <f>FX!Y28</f>
        <v>13.663382571979069</v>
      </c>
      <c r="W787" s="58">
        <f>FX!AC28</f>
        <v>15.296309155004806</v>
      </c>
      <c r="X787" s="58">
        <f>FX!AG28</f>
        <v>15.151985799866877</v>
      </c>
      <c r="Y787" s="58">
        <f>FX!AK28</f>
        <v>16.579383613857193</v>
      </c>
      <c r="Z787" s="58">
        <f>FX!AO28</f>
        <v>16.995489526217888</v>
      </c>
      <c r="AA787" s="58">
        <f>FX!AS28</f>
        <v>27.005989447164524</v>
      </c>
      <c r="AB787" s="58">
        <f>FX!AW28</f>
        <v>25.921894363130924</v>
      </c>
      <c r="AC787" s="58">
        <f>FX!BA28</f>
        <v>29.102664946669599</v>
      </c>
      <c r="AD787" s="58">
        <f>FX!BE28</f>
        <v>25.108927475823648</v>
      </c>
      <c r="AE787" s="58">
        <f>FX!BI28</f>
        <v>22.139512852744534</v>
      </c>
      <c r="AF787" s="58">
        <f>FX!BM28</f>
        <v>20.08081330375461</v>
      </c>
      <c r="AG787" s="58">
        <f>FX!BQ28</f>
        <v>24.440572145877383</v>
      </c>
      <c r="AH787" s="58">
        <f>FX!BU28</f>
        <v>23.838555321556996</v>
      </c>
      <c r="AI787" s="58">
        <f>FX!BY28</f>
        <v>22.484497505345686</v>
      </c>
      <c r="AJ787" s="58">
        <f>FX!CC28</f>
        <v>22.886094810319975</v>
      </c>
      <c r="AK787" s="58">
        <f>FX!CG28</f>
        <v>24.080774520484471</v>
      </c>
      <c r="AL787" s="1"/>
    </row>
    <row r="788" spans="1:38">
      <c r="A788" t="s">
        <v>64</v>
      </c>
      <c r="B788" s="1" t="s">
        <v>96</v>
      </c>
      <c r="C788" s="1" t="s">
        <v>96</v>
      </c>
      <c r="D788" s="1" t="s">
        <v>96</v>
      </c>
      <c r="E788" s="1" t="s">
        <v>96</v>
      </c>
      <c r="F788" s="1" t="s">
        <v>96</v>
      </c>
      <c r="G788" s="1" t="s">
        <v>96</v>
      </c>
      <c r="H788" s="1" t="s">
        <v>96</v>
      </c>
      <c r="I788" s="1" t="s">
        <v>96</v>
      </c>
      <c r="J788" s="1" t="s">
        <v>96</v>
      </c>
      <c r="K788" s="1" t="s">
        <v>96</v>
      </c>
      <c r="L788" s="1" t="s">
        <v>96</v>
      </c>
      <c r="M788" s="1" t="s">
        <v>96</v>
      </c>
      <c r="N788" s="1" t="s">
        <v>96</v>
      </c>
      <c r="O788" s="1" t="s">
        <v>96</v>
      </c>
      <c r="P788" s="1">
        <v>12.638</v>
      </c>
      <c r="Q788" s="58">
        <f>FX!E29</f>
        <v>10.31410051235963</v>
      </c>
      <c r="R788" s="58">
        <f>FX!I29</f>
        <v>7.0395999999999983</v>
      </c>
      <c r="S788" s="58">
        <f>FX!M29</f>
        <v>5.0224001846979194</v>
      </c>
      <c r="T788" s="58">
        <f>FX!Q29</f>
        <v>3.9012999567288995</v>
      </c>
      <c r="U788" s="58">
        <f>FX!U29</f>
        <v>4.9162049501465477</v>
      </c>
      <c r="V788" s="58">
        <f>FX!Y29</f>
        <v>5.8466703446944441</v>
      </c>
      <c r="W788" s="58">
        <f>FX!AC29</f>
        <v>8.6193208083888955</v>
      </c>
      <c r="X788" s="58">
        <f>FX!AG29</f>
        <v>11.138653584540442</v>
      </c>
      <c r="Y788" s="58">
        <f>FX!AK29</f>
        <v>11.955678004551547</v>
      </c>
      <c r="Z788" s="58">
        <f>FX!AO29</f>
        <v>12.804896744347555</v>
      </c>
      <c r="AA788" s="58">
        <f>FX!AS29</f>
        <v>15.019951539455995</v>
      </c>
      <c r="AB788" s="58">
        <f>FX!AW29</f>
        <v>17.374596240517608</v>
      </c>
      <c r="AC788" s="58">
        <f>FX!BA29</f>
        <v>21.100344420387934</v>
      </c>
      <c r="AD788" s="58">
        <f>FX!BE29</f>
        <v>23.651578064534622</v>
      </c>
      <c r="AE788" s="58">
        <f>FX!BI29</f>
        <v>25.797856239455808</v>
      </c>
      <c r="AF788" s="58">
        <f>FX!BM29</f>
        <v>28.329432390816184</v>
      </c>
      <c r="AG788" s="58">
        <f>FX!BQ29</f>
        <v>33.186776658290185</v>
      </c>
      <c r="AH788" s="58">
        <f>FX!BU29</f>
        <v>37.133768321294987</v>
      </c>
      <c r="AI788" s="58">
        <f>FX!BY29</f>
        <v>38.23815367385393</v>
      </c>
      <c r="AJ788" s="58">
        <f>FX!CC29</f>
        <v>38.89657768186327</v>
      </c>
      <c r="AK788" s="58">
        <f>FX!CG29</f>
        <v>41.610485937722217</v>
      </c>
      <c r="AL788" s="1"/>
    </row>
    <row r="789" spans="1:38">
      <c r="A789" t="s">
        <v>65</v>
      </c>
      <c r="B789" s="1" t="s">
        <v>96</v>
      </c>
      <c r="C789" s="1" t="s">
        <v>96</v>
      </c>
      <c r="D789" s="1" t="s">
        <v>96</v>
      </c>
      <c r="E789" s="1" t="s">
        <v>96</v>
      </c>
      <c r="F789" s="1" t="s">
        <v>96</v>
      </c>
      <c r="G789" s="1" t="s">
        <v>96</v>
      </c>
      <c r="H789" s="1">
        <v>21.423999999999999</v>
      </c>
      <c r="I789" s="1">
        <v>21.221</v>
      </c>
      <c r="J789" s="1">
        <v>20.393999999999998</v>
      </c>
      <c r="K789" s="1">
        <v>20.437999999999999</v>
      </c>
      <c r="L789" s="1">
        <v>21.609000000000002</v>
      </c>
      <c r="M789" s="1">
        <v>22.707999999999998</v>
      </c>
      <c r="N789" s="1">
        <v>24.251999999999999</v>
      </c>
      <c r="O789" s="1">
        <v>25.553000000000001</v>
      </c>
      <c r="P789" s="1">
        <v>26.417999999999999</v>
      </c>
      <c r="Q789" s="58">
        <f>FX!E30</f>
        <v>25.999898654795032</v>
      </c>
      <c r="R789" s="58">
        <f>FX!I30</f>
        <v>25.910048103993205</v>
      </c>
      <c r="S789" s="58">
        <f>FX!M30</f>
        <v>25.173646154515239</v>
      </c>
      <c r="T789" s="58">
        <f>FX!Q30</f>
        <v>28.707723636554189</v>
      </c>
      <c r="U789" s="58">
        <f>FX!U30</f>
        <v>26.715031034386783</v>
      </c>
      <c r="V789" s="58">
        <f>FX!Y30</f>
        <v>33.984777990443618</v>
      </c>
      <c r="W789" s="58">
        <f>FX!AC30</f>
        <v>33.343159496382683</v>
      </c>
      <c r="X789" s="58">
        <f>FX!AG30</f>
        <v>33.184086478780159</v>
      </c>
      <c r="Y789" s="58">
        <f>FX!AK30</f>
        <v>33.825235983658125</v>
      </c>
      <c r="Z789" s="58">
        <f>FX!AO30</f>
        <v>36.437678696638486</v>
      </c>
      <c r="AA789" s="58">
        <f>FX!AS30</f>
        <v>39.30784681317094</v>
      </c>
      <c r="AB789" s="58">
        <f>FX!AW30</f>
        <v>40.781626269691081</v>
      </c>
      <c r="AC789" s="58">
        <f>FX!BA30</f>
        <v>49.719989730134692</v>
      </c>
      <c r="AD789" s="58">
        <f>FX!BE30</f>
        <v>53.903251660490234</v>
      </c>
      <c r="AE789" s="58">
        <f>FX!BI30</f>
        <v>55.577190759926317</v>
      </c>
      <c r="AF789" s="58">
        <f>FX!BM30</f>
        <v>59.441471872892912</v>
      </c>
      <c r="AG789" s="58">
        <f>FX!BQ30</f>
        <v>69.035362034393259</v>
      </c>
      <c r="AH789" s="58">
        <f>FX!BU30</f>
        <v>70.146805537453133</v>
      </c>
      <c r="AI789" s="58">
        <f>FX!BY30</f>
        <v>75.453183232734418</v>
      </c>
      <c r="AJ789" s="58">
        <f>FX!CC30</f>
        <v>82.013641339758863</v>
      </c>
      <c r="AK789" s="58">
        <f>FX!CG30</f>
        <v>88.319118719908772</v>
      </c>
      <c r="AL789" s="1"/>
    </row>
    <row r="790" spans="1:38">
      <c r="A790" t="s">
        <v>66</v>
      </c>
      <c r="B790" s="1" t="s">
        <v>96</v>
      </c>
      <c r="C790" s="1" t="s">
        <v>96</v>
      </c>
      <c r="D790" s="1" t="s">
        <v>96</v>
      </c>
      <c r="E790" s="1" t="s">
        <v>96</v>
      </c>
      <c r="F790" s="1" t="s">
        <v>96</v>
      </c>
      <c r="G790" s="1" t="s">
        <v>96</v>
      </c>
      <c r="H790" s="1" t="s">
        <v>96</v>
      </c>
      <c r="I790" s="1" t="s">
        <v>96</v>
      </c>
      <c r="J790" s="1" t="s">
        <v>96</v>
      </c>
      <c r="K790" s="1" t="s">
        <v>96</v>
      </c>
      <c r="L790" s="1" t="s">
        <v>96</v>
      </c>
      <c r="M790" s="1" t="s">
        <v>96</v>
      </c>
      <c r="N790" s="1" t="s">
        <v>96</v>
      </c>
      <c r="O790" s="1" t="s">
        <v>96</v>
      </c>
      <c r="P790" s="1">
        <v>46.771999999999998</v>
      </c>
      <c r="Q790" s="58">
        <f>FX!E31</f>
        <v>43.082036477587565</v>
      </c>
      <c r="R790" s="58">
        <f>FX!I31</f>
        <v>44.120701345139203</v>
      </c>
      <c r="S790" s="58">
        <f>FX!M31</f>
        <v>41.387048133457235</v>
      </c>
      <c r="T790" s="58">
        <f>FX!Q31</f>
        <v>37.985064761321638</v>
      </c>
      <c r="U790" s="58">
        <f>FX!U31</f>
        <v>36.923658785904614</v>
      </c>
      <c r="V790" s="58">
        <f>FX!Y31</f>
        <v>38.384119082722037</v>
      </c>
      <c r="W790" s="58">
        <f>FX!AC31</f>
        <v>38.092068455530686</v>
      </c>
      <c r="X790" s="58">
        <f>FX!AG31</f>
        <v>36.623591175072818</v>
      </c>
      <c r="Y790" s="58">
        <f>FX!AK31</f>
        <v>34.06341091996665</v>
      </c>
      <c r="Z790" s="58">
        <f>FX!AO31</f>
        <v>36.088863462464346</v>
      </c>
      <c r="AA790" s="58">
        <f>FX!AS31</f>
        <v>38.154146963732913</v>
      </c>
      <c r="AB790" s="58">
        <f>FX!AW31</f>
        <v>41.576221944149303</v>
      </c>
      <c r="AC790" s="58">
        <f>FX!BA31</f>
        <v>42.756486320777157</v>
      </c>
      <c r="AD790" s="58">
        <f>FX!BE31</f>
        <v>44.227045450043214</v>
      </c>
      <c r="AE790" s="58">
        <f>FX!BI31</f>
        <v>48.086518841138059</v>
      </c>
      <c r="AF790" s="58">
        <f>FX!BM31</f>
        <v>46.695833212321055</v>
      </c>
      <c r="AG790" s="58">
        <f>FX!BQ31</f>
        <v>60.744202867835327</v>
      </c>
      <c r="AH790" s="58">
        <f>FX!BU31</f>
        <v>60.507950944678171</v>
      </c>
      <c r="AI790" s="58">
        <f>FX!BY31</f>
        <v>56.142412258055622</v>
      </c>
      <c r="AJ790" s="58">
        <f>FX!CC31</f>
        <v>53.212474230896554</v>
      </c>
      <c r="AK790" s="58">
        <f>FX!CG31</f>
        <v>57.517145931575662</v>
      </c>
      <c r="AL790" s="1"/>
    </row>
    <row r="791" spans="1:38">
      <c r="A791" t="s">
        <v>67</v>
      </c>
      <c r="B791" s="1" t="s">
        <v>96</v>
      </c>
      <c r="C791" s="1" t="s">
        <v>96</v>
      </c>
      <c r="D791" s="1" t="s">
        <v>96</v>
      </c>
      <c r="E791" s="1" t="s">
        <v>96</v>
      </c>
      <c r="F791" s="1" t="s">
        <v>96</v>
      </c>
      <c r="G791" s="1" t="s">
        <v>96</v>
      </c>
      <c r="H791" s="1" t="s">
        <v>96</v>
      </c>
      <c r="I791" s="1" t="s">
        <v>96</v>
      </c>
      <c r="J791" s="1" t="s">
        <v>96</v>
      </c>
      <c r="K791" s="1" t="s">
        <v>96</v>
      </c>
      <c r="L791" s="1" t="s">
        <v>96</v>
      </c>
      <c r="M791" s="1" t="s">
        <v>96</v>
      </c>
      <c r="N791" s="1" t="s">
        <v>96</v>
      </c>
      <c r="O791" s="1">
        <v>74.793999999999997</v>
      </c>
      <c r="P791" s="1">
        <v>83.658000000000001</v>
      </c>
      <c r="Q791" s="58">
        <f>FX!E32</f>
        <v>82.909355417777789</v>
      </c>
      <c r="R791" s="58">
        <f>FX!I32</f>
        <v>84.814359593323175</v>
      </c>
      <c r="S791" s="58">
        <f>FX!M32</f>
        <v>71.378361237950259</v>
      </c>
      <c r="T791" s="58">
        <f>FX!Q32</f>
        <v>67.735021815473004</v>
      </c>
      <c r="U791" s="58">
        <f>FX!U32</f>
        <v>63.483078019237624</v>
      </c>
      <c r="V791" s="58">
        <f>FX!Y32</f>
        <v>64.769778603498992</v>
      </c>
      <c r="W791" s="58">
        <f>FX!AC32</f>
        <v>63.909375207931326</v>
      </c>
      <c r="X791" s="58">
        <f>FX!AG32</f>
        <v>68.314579697936082</v>
      </c>
      <c r="Y791" s="58">
        <f>FX!AK32</f>
        <v>73.263369413782016</v>
      </c>
      <c r="Z791" s="58">
        <f>FX!AO32</f>
        <v>78.071049388567644</v>
      </c>
      <c r="AA791" s="58">
        <f>FX!AS32</f>
        <v>80.803133739101824</v>
      </c>
      <c r="AB791" s="58">
        <f>FX!AW32</f>
        <v>87.866728008833277</v>
      </c>
      <c r="AC791" s="58">
        <f>FX!BA32</f>
        <v>101.7116240881675</v>
      </c>
      <c r="AD791" s="58">
        <f>FX!BE32</f>
        <v>89.343179177318149</v>
      </c>
      <c r="AE791" s="58">
        <f>FX!BI32</f>
        <v>83.769269501897909</v>
      </c>
      <c r="AF791" s="58">
        <f>FX!BM32</f>
        <v>82.199908963703493</v>
      </c>
      <c r="AG791" s="58">
        <f>FX!BQ32</f>
        <v>88.96959576546206</v>
      </c>
      <c r="AH791" s="58">
        <f>FX!BU32</f>
        <v>89.486902373209702</v>
      </c>
      <c r="AI791" s="58">
        <f>FX!BY32</f>
        <v>94.929428899787212</v>
      </c>
      <c r="AJ791" s="58">
        <f>FX!CC32</f>
        <v>93.332409036702231</v>
      </c>
      <c r="AK791" s="58">
        <f>FX!CG32</f>
        <v>85.129557687232648</v>
      </c>
      <c r="AL791" s="1"/>
    </row>
    <row r="792" spans="1:38">
      <c r="A792" t="s">
        <v>68</v>
      </c>
      <c r="B792" s="1">
        <v>70.456999999999994</v>
      </c>
      <c r="C792" s="1">
        <v>63.444000000000003</v>
      </c>
      <c r="D792" s="1">
        <v>73.997</v>
      </c>
      <c r="E792" s="1">
        <v>76.234999999999999</v>
      </c>
      <c r="F792" s="1">
        <v>86.956000000000003</v>
      </c>
      <c r="G792" s="1">
        <v>85.872</v>
      </c>
      <c r="H792" s="1">
        <v>124.181</v>
      </c>
      <c r="I792" s="1">
        <v>97.221999999999994</v>
      </c>
      <c r="J792" s="1">
        <v>78.668999999999997</v>
      </c>
      <c r="K792" s="1">
        <v>72.899000000000001</v>
      </c>
      <c r="L792" s="1">
        <v>66.742000000000004</v>
      </c>
      <c r="M792" s="1">
        <v>55.697000000000003</v>
      </c>
      <c r="N792" s="1">
        <v>52.204999999999998</v>
      </c>
      <c r="O792" s="1">
        <v>55.557000000000002</v>
      </c>
      <c r="P792" s="1">
        <v>58.173999999999999</v>
      </c>
      <c r="Q792" s="58">
        <f>FX!E33</f>
        <v>58.907096974025599</v>
      </c>
      <c r="R792" s="58">
        <f>FX!I33</f>
        <v>60.578757385835615</v>
      </c>
      <c r="S792" s="58">
        <f>FX!M33</f>
        <v>64.488943710884357</v>
      </c>
      <c r="T792" s="58">
        <f>FX!Q33</f>
        <v>65.579937053099115</v>
      </c>
      <c r="U792" s="58">
        <f>FX!U33</f>
        <v>71.80108065933814</v>
      </c>
      <c r="V792" s="58">
        <f>FX!Y33</f>
        <v>78.188367684067742</v>
      </c>
      <c r="W792" s="58">
        <f>FX!AC33</f>
        <v>80.174300517741784</v>
      </c>
      <c r="X792" s="58">
        <f>FX!AG33</f>
        <v>80.468347174085537</v>
      </c>
      <c r="Y792" s="58">
        <f>FX!AK33</f>
        <v>78.36398402832279</v>
      </c>
      <c r="Z792" s="58">
        <f>FX!AO33</f>
        <v>77.220233208310844</v>
      </c>
      <c r="AA792" s="58">
        <f>FX!AS33</f>
        <v>76.490501502280011</v>
      </c>
      <c r="AB792" s="58">
        <f>FX!AW33</f>
        <v>75.724126816834172</v>
      </c>
      <c r="AC792" s="58">
        <f>FX!BA33</f>
        <v>74.645885883854774</v>
      </c>
      <c r="AD792" s="58">
        <f>FX!BE33</f>
        <v>72.001639315589543</v>
      </c>
      <c r="AE792" s="58">
        <f>FX!BI33</f>
        <v>68.81615927488977</v>
      </c>
      <c r="AF792" s="58">
        <f>FX!BM33</f>
        <v>64.988430657872215</v>
      </c>
      <c r="AG792" s="58">
        <f>FX!BQ33</f>
        <v>78.686600816763459</v>
      </c>
      <c r="AH792" s="58">
        <f>FX!BU33</f>
        <v>76.214668537877273</v>
      </c>
      <c r="AI792" s="58">
        <f>FX!BY33</f>
        <v>73.857698825627111</v>
      </c>
      <c r="AJ792" s="58">
        <f>FX!CC33</f>
        <v>72.966242331019018</v>
      </c>
      <c r="AK792" s="58">
        <f>FX!CG33</f>
        <v>73.458356600236613</v>
      </c>
      <c r="AL792" s="1"/>
    </row>
    <row r="793" spans="1:38">
      <c r="A793" t="s">
        <v>69</v>
      </c>
      <c r="B793" s="1" t="s">
        <v>96</v>
      </c>
      <c r="C793" s="1" t="s">
        <v>96</v>
      </c>
      <c r="D793" s="1" t="s">
        <v>96</v>
      </c>
      <c r="E793" s="1" t="s">
        <v>96</v>
      </c>
      <c r="F793" s="1" t="s">
        <v>96</v>
      </c>
      <c r="G793" s="1" t="s">
        <v>96</v>
      </c>
      <c r="H793" s="1" t="s">
        <v>96</v>
      </c>
      <c r="I793" s="1" t="s">
        <v>96</v>
      </c>
      <c r="J793" s="1">
        <v>68.144999999999996</v>
      </c>
      <c r="K793" s="1">
        <v>68.817999999999998</v>
      </c>
      <c r="L793" s="1">
        <v>72.427999999999997</v>
      </c>
      <c r="M793" s="1">
        <v>75.126999999999995</v>
      </c>
      <c r="N793" s="1">
        <v>80.34</v>
      </c>
      <c r="O793" s="1">
        <v>84.79</v>
      </c>
      <c r="P793" s="1">
        <v>86.14</v>
      </c>
      <c r="Q793" s="58">
        <f>FX!E34</f>
        <v>85.494094475835396</v>
      </c>
      <c r="R793" s="58">
        <f>FX!I34</f>
        <v>82.785934396188168</v>
      </c>
      <c r="S793" s="58">
        <f>FX!M34</f>
        <v>78.472220344897153</v>
      </c>
      <c r="T793" s="58">
        <f>FX!Q34</f>
        <v>74.670489304853064</v>
      </c>
      <c r="U793" s="58">
        <f>FX!U34</f>
        <v>73.14911744883581</v>
      </c>
      <c r="V793" s="58">
        <f>FX!Y34</f>
        <v>75.230902993080733</v>
      </c>
      <c r="W793" s="58">
        <f>FX!AC34</f>
        <v>69.094691033047283</v>
      </c>
      <c r="X793" s="58">
        <f>FX!AG34</f>
        <v>67.310484750070643</v>
      </c>
      <c r="Y793" s="58">
        <f>FX!AK34</f>
        <v>66.846256295368562</v>
      </c>
      <c r="Z793" s="58">
        <f>FX!AO34</f>
        <v>67.046626181418716</v>
      </c>
      <c r="AA793" s="58">
        <f>FX!AS34</f>
        <v>66.387893369060151</v>
      </c>
      <c r="AB793" s="58">
        <f>FX!AW34</f>
        <v>68.359488499727334</v>
      </c>
      <c r="AC793" s="58">
        <f>FX!BA34</f>
        <v>68.814346790346065</v>
      </c>
      <c r="AD793" s="58">
        <f>FX!BE34</f>
        <v>69.544151304593726</v>
      </c>
      <c r="AE793" s="58">
        <f>FX!BI34</f>
        <v>69.421751885530597</v>
      </c>
      <c r="AF793" s="58">
        <f>FX!BM34</f>
        <v>74.275222938241399</v>
      </c>
      <c r="AG793" s="58">
        <f>FX!BQ34</f>
        <v>88.769722913768106</v>
      </c>
      <c r="AH793" s="58">
        <f>FX!BU34</f>
        <v>84.716014609459236</v>
      </c>
      <c r="AI793" s="58">
        <f>FX!BY34</f>
        <v>82.421652238642125</v>
      </c>
      <c r="AJ793" s="58">
        <f>FX!CC34</f>
        <v>82.154378624167009</v>
      </c>
      <c r="AK793" s="58">
        <f>FX!CG34</f>
        <v>81.36542181713115</v>
      </c>
      <c r="AL793" s="1"/>
    </row>
    <row r="794" spans="1:38">
      <c r="A794" t="s">
        <v>70</v>
      </c>
      <c r="B794" s="1">
        <v>38.648000000000003</v>
      </c>
      <c r="C794" s="1">
        <v>37.103999999999999</v>
      </c>
      <c r="D794" s="1">
        <v>35.716999999999999</v>
      </c>
      <c r="E794" s="1">
        <v>35.247</v>
      </c>
      <c r="F794" s="1">
        <v>33.192</v>
      </c>
      <c r="G794" s="1">
        <v>32.145000000000003</v>
      </c>
      <c r="H794" s="1">
        <v>28.346</v>
      </c>
      <c r="I794" s="1">
        <v>23.417000000000002</v>
      </c>
      <c r="J794" s="1" t="s">
        <v>96</v>
      </c>
      <c r="K794" s="1">
        <v>62.54</v>
      </c>
      <c r="L794" s="1">
        <v>83.031000000000006</v>
      </c>
      <c r="M794" s="1">
        <v>87.436999999999998</v>
      </c>
      <c r="N794" s="1">
        <v>73.784000000000006</v>
      </c>
      <c r="O794" s="1">
        <v>63.860999999999997</v>
      </c>
      <c r="P794" s="1">
        <v>55.350999999999999</v>
      </c>
      <c r="Q794" s="58">
        <f>FX!E35</f>
        <v>51.206965206207499</v>
      </c>
      <c r="R794" s="58">
        <f>FX!I35</f>
        <v>42.82545055935357</v>
      </c>
      <c r="S794" s="58">
        <f>FX!M35</f>
        <v>35.278612992169556</v>
      </c>
      <c r="T794" s="58">
        <f>FX!Q35</f>
        <v>31.814631887536411</v>
      </c>
      <c r="U794" s="58">
        <f>FX!U35</f>
        <v>29.741797447493347</v>
      </c>
      <c r="V794" s="58">
        <f>FX!Y35</f>
        <v>26.036154290823649</v>
      </c>
      <c r="W794" s="58">
        <f>FX!AC35</f>
        <v>24.499196426884211</v>
      </c>
      <c r="X794" s="58">
        <f>FX!AG35</f>
        <v>23.097677712308311</v>
      </c>
      <c r="Y794" s="58">
        <f>FX!AK35</f>
        <v>22.928152011514843</v>
      </c>
      <c r="Z794" s="58">
        <f>FX!AO35</f>
        <v>24.841403518141426</v>
      </c>
      <c r="AA794" s="58">
        <f>FX!AS35</f>
        <v>24.645273174076451</v>
      </c>
      <c r="AB794" s="58">
        <f>FX!AW35</f>
        <v>27.013303956079159</v>
      </c>
      <c r="AC794" s="58">
        <f>FX!BA35</f>
        <v>27.955460877550664</v>
      </c>
      <c r="AD794" s="58">
        <f>FX!BE35</f>
        <v>28.980899036517936</v>
      </c>
      <c r="AE794" s="58">
        <f>FX!BI35</f>
        <v>30.098240463121222</v>
      </c>
      <c r="AF794" s="58">
        <f>FX!BM35</f>
        <v>30.232340432314913</v>
      </c>
      <c r="AG794" s="58">
        <f>FX!BQ35</f>
        <v>39.364310645603325</v>
      </c>
      <c r="AH794" s="58">
        <f>FX!BU35</f>
        <v>40.726191074308247</v>
      </c>
      <c r="AI794" s="58">
        <f>FX!BY35</f>
        <v>39.700603766779999</v>
      </c>
      <c r="AJ794" s="58">
        <f>FX!CC35</f>
        <v>39.206691625518545</v>
      </c>
      <c r="AK794" s="58">
        <f>FX!CG35</f>
        <v>39.807197288626156</v>
      </c>
      <c r="AL794" s="1"/>
    </row>
    <row r="795" spans="1:38">
      <c r="A795" t="s">
        <v>71</v>
      </c>
      <c r="B795" s="1">
        <v>80.031000000000006</v>
      </c>
      <c r="C795" s="1">
        <v>74.129000000000005</v>
      </c>
      <c r="D795" s="1">
        <v>67.319000000000003</v>
      </c>
      <c r="E795" s="1">
        <v>59.109000000000002</v>
      </c>
      <c r="F795" s="1">
        <v>51.134</v>
      </c>
      <c r="G795" s="1">
        <v>43.722999999999999</v>
      </c>
      <c r="H795" s="1">
        <v>38.165999999999997</v>
      </c>
      <c r="I795" s="1">
        <v>32.768999999999998</v>
      </c>
      <c r="J795" s="1">
        <v>29.62</v>
      </c>
      <c r="K795" s="1">
        <v>33.636000000000003</v>
      </c>
      <c r="L795" s="1">
        <v>34.363</v>
      </c>
      <c r="M795" s="1">
        <v>32.518000000000001</v>
      </c>
      <c r="N795" s="1">
        <v>38.064999999999998</v>
      </c>
      <c r="O795" s="1">
        <v>39.531999999999996</v>
      </c>
      <c r="P795" s="1">
        <v>41.393000000000001</v>
      </c>
      <c r="Q795" s="58">
        <f>FX!E36</f>
        <v>41.960099999999997</v>
      </c>
      <c r="R795" s="58">
        <f>FX!I36</f>
        <v>40.777800000000006</v>
      </c>
      <c r="S795" s="58">
        <f>FX!M36</f>
        <v>39.661700000000003</v>
      </c>
      <c r="T795" s="58">
        <f>FX!Q36</f>
        <v>39.348300000000002</v>
      </c>
      <c r="U795" s="58">
        <f>FX!U36</f>
        <v>39.360900000000001</v>
      </c>
      <c r="V795" s="58">
        <f>FX!Y36</f>
        <v>50.408000000000008</v>
      </c>
      <c r="W795" s="58">
        <f>FX!AC36</f>
        <v>51.212199999999996</v>
      </c>
      <c r="X795" s="58">
        <f>FX!AG36</f>
        <v>51.898300000000006</v>
      </c>
      <c r="Y795" s="58">
        <f>FX!AK36</f>
        <v>53.787500000000001</v>
      </c>
      <c r="Z795" s="58">
        <f>FX!AO36</f>
        <v>55.656499999999994</v>
      </c>
      <c r="AA795" s="58">
        <f>FX!AS36</f>
        <v>55.373099999999994</v>
      </c>
      <c r="AB795" s="58">
        <f>FX!AW36</f>
        <v>56.97079999999999</v>
      </c>
      <c r="AC795" s="58">
        <f>FX!BA36</f>
        <v>55.787455359214775</v>
      </c>
      <c r="AD795" s="58">
        <f>FX!BE36</f>
        <v>54.395499999999998</v>
      </c>
      <c r="AE795" s="58">
        <f>FX!BI36</f>
        <v>55.646000000000008</v>
      </c>
      <c r="AF795" s="58">
        <f>FX!BM36</f>
        <v>57.082500000000003</v>
      </c>
      <c r="AG795" s="58">
        <f>FX!BQ36</f>
        <v>67.693052278089894</v>
      </c>
      <c r="AH795" s="58">
        <f>FX!BU36</f>
        <v>69.162191068359874</v>
      </c>
      <c r="AI795" s="58">
        <f>FX!BY36</f>
        <v>65.463976092340886</v>
      </c>
      <c r="AJ795" s="58">
        <f>FX!CC36</f>
        <v>69.706878298855429</v>
      </c>
      <c r="AK795" s="58">
        <f>FX!CG36</f>
        <v>70.348206011491015</v>
      </c>
      <c r="AL795" s="1"/>
    </row>
    <row r="796" spans="1:38">
      <c r="A796" t="s">
        <v>72</v>
      </c>
      <c r="B796" s="1">
        <v>50.491</v>
      </c>
      <c r="C796" s="1">
        <v>39.6</v>
      </c>
      <c r="D796" s="1">
        <v>32.459000000000003</v>
      </c>
      <c r="E796" s="1">
        <v>23.905000000000001</v>
      </c>
      <c r="F796" s="1">
        <v>19.244</v>
      </c>
      <c r="G796" s="1">
        <v>26.844000000000001</v>
      </c>
      <c r="H796" s="1">
        <v>30.744</v>
      </c>
      <c r="I796" s="1">
        <v>23.931999999999999</v>
      </c>
      <c r="J796" s="1">
        <v>19.741</v>
      </c>
      <c r="K796" s="1">
        <v>21.007999999999999</v>
      </c>
      <c r="L796" s="1">
        <v>19.478999999999999</v>
      </c>
      <c r="M796" s="1">
        <v>18.192</v>
      </c>
      <c r="N796" s="1">
        <v>17.565999999999999</v>
      </c>
      <c r="O796" s="1">
        <v>19.216999999999999</v>
      </c>
      <c r="P796" s="1">
        <v>20.190000000000001</v>
      </c>
      <c r="Q796" s="58">
        <f>FX!E37</f>
        <v>19.203807365390084</v>
      </c>
      <c r="R796" s="58">
        <f>FX!I37</f>
        <v>18.713620416178689</v>
      </c>
      <c r="S796" s="58">
        <f>FX!M37</f>
        <v>19.14630207094962</v>
      </c>
      <c r="T796" s="58">
        <f>FX!Q37</f>
        <v>19.551932375470798</v>
      </c>
      <c r="U796" s="58">
        <f>FX!U37</f>
        <v>24.483559063321174</v>
      </c>
      <c r="V796" s="58">
        <f>FX!Y37</f>
        <v>28.100775285004033</v>
      </c>
      <c r="W796" s="58">
        <f>FX!AC37</f>
        <v>27.923282610796708</v>
      </c>
      <c r="X796" s="58">
        <f>FX!AG37</f>
        <v>29.078169559857368</v>
      </c>
      <c r="Y796" s="58">
        <f>FX!AK37</f>
        <v>29.526295525401103</v>
      </c>
      <c r="Z796" s="58">
        <f>FX!AO37</f>
        <v>32.327162087827496</v>
      </c>
      <c r="AA796" s="58">
        <f>FX!AS37</f>
        <v>34.194411393184268</v>
      </c>
      <c r="AB796" s="58">
        <f>FX!AW37</f>
        <v>36.493886845204393</v>
      </c>
      <c r="AC796" s="58">
        <f>FX!BA37</f>
        <v>38.283660161133653</v>
      </c>
      <c r="AD796" s="58">
        <f>FX!BE37</f>
        <v>36.54940205118784</v>
      </c>
      <c r="AE796" s="58">
        <f>FX!BI37</f>
        <v>36.625598148959313</v>
      </c>
      <c r="AF796" s="58">
        <f>FX!BM37</f>
        <v>37.332939572100322</v>
      </c>
      <c r="AG796" s="58">
        <f>FX!BQ37</f>
        <v>42.699183509877088</v>
      </c>
      <c r="AH796" s="58">
        <f>FX!BU37</f>
        <v>42.393132297738269</v>
      </c>
      <c r="AI796" s="58">
        <f>FX!BY37</f>
        <v>41.536279696312775</v>
      </c>
      <c r="AJ796" s="58">
        <f>FX!CC37</f>
        <v>41.806400857870749</v>
      </c>
      <c r="AK796" s="58">
        <f>FX!CG37</f>
        <v>47.309432592666575</v>
      </c>
      <c r="AL796" s="1"/>
    </row>
    <row r="797" spans="1:38">
      <c r="A797" t="s">
        <v>73</v>
      </c>
      <c r="B797" s="1" t="s">
        <v>96</v>
      </c>
      <c r="C797" s="1" t="s">
        <v>96</v>
      </c>
      <c r="D797" s="1" t="s">
        <v>96</v>
      </c>
      <c r="E797" s="1" t="s">
        <v>96</v>
      </c>
      <c r="F797" s="1" t="s">
        <v>96</v>
      </c>
      <c r="G797" s="1" t="s">
        <v>96</v>
      </c>
      <c r="H797" s="1" t="s">
        <v>96</v>
      </c>
      <c r="I797" s="1" t="s">
        <v>96</v>
      </c>
      <c r="J797" s="1" t="s">
        <v>96</v>
      </c>
      <c r="K797" s="1" t="s">
        <v>96</v>
      </c>
      <c r="L797" s="1">
        <v>51.463999999999999</v>
      </c>
      <c r="M797" s="1">
        <v>48.304000000000002</v>
      </c>
      <c r="N797" s="1">
        <v>47.441000000000003</v>
      </c>
      <c r="O797" s="1">
        <v>48.813000000000002</v>
      </c>
      <c r="P797" s="1">
        <v>48.844999999999999</v>
      </c>
      <c r="Q797" s="58">
        <f>FX!E38</f>
        <v>44.685599999999994</v>
      </c>
      <c r="R797" s="58">
        <f>FX!I38</f>
        <v>41.848200000000006</v>
      </c>
      <c r="S797" s="58">
        <f>FX!M38</f>
        <v>33.818100000000001</v>
      </c>
      <c r="T797" s="58">
        <f>FX!Q38</f>
        <v>29.575000000000003</v>
      </c>
      <c r="U797" s="58">
        <f>FX!U38</f>
        <v>26.603872428575869</v>
      </c>
      <c r="V797" s="58">
        <f>FX!Y38</f>
        <v>26.578007910689887</v>
      </c>
      <c r="W797" s="58">
        <f>FX!AC38</f>
        <v>22.366183423674642</v>
      </c>
      <c r="X797" s="58">
        <f>FX!AG38</f>
        <v>19.934686270713708</v>
      </c>
      <c r="Y797" s="58">
        <f>FX!AK38</f>
        <v>18.393380610172347</v>
      </c>
      <c r="Z797" s="58">
        <f>FX!AO38</f>
        <v>17.550300091266223</v>
      </c>
      <c r="AA797" s="58">
        <f>FX!AS38</f>
        <v>18.167582153033848</v>
      </c>
      <c r="AB797" s="58">
        <f>FX!AW38</f>
        <v>21.019402157589489</v>
      </c>
      <c r="AC797" s="58">
        <f>FX!BA38</f>
        <v>21.727903168021591</v>
      </c>
      <c r="AD797" s="58">
        <f>FX!BE38</f>
        <v>21.749928649442602</v>
      </c>
      <c r="AE797" s="58">
        <f>FX!BI38</f>
        <v>22.388224872053371</v>
      </c>
      <c r="AF797" s="58">
        <f>FX!BM38</f>
        <v>23.338011526429678</v>
      </c>
      <c r="AG797" s="58">
        <f>FX!BQ38</f>
        <v>30.628970145327926</v>
      </c>
      <c r="AH797" s="58">
        <f>FX!BU38</f>
        <v>32.292270069750565</v>
      </c>
      <c r="AI797" s="58">
        <f>FX!BY38</f>
        <v>30.59390162881953</v>
      </c>
      <c r="AJ797" s="58">
        <f>FX!CC38</f>
        <v>29.664350165503077</v>
      </c>
      <c r="AK797" s="58">
        <f>FX!CG38</f>
        <v>29.454144289776053</v>
      </c>
      <c r="AL797" s="1"/>
    </row>
    <row r="798" spans="1:38">
      <c r="A798" t="s">
        <v>74</v>
      </c>
      <c r="B798" s="1">
        <v>55.22</v>
      </c>
      <c r="C798" s="1">
        <v>56.183999999999997</v>
      </c>
      <c r="D798" s="1">
        <v>55.597000000000001</v>
      </c>
      <c r="E798" s="1">
        <v>53.91</v>
      </c>
      <c r="F798" s="1">
        <v>68.596999999999994</v>
      </c>
      <c r="G798" s="1">
        <v>63.603000000000002</v>
      </c>
      <c r="H798" s="1">
        <v>60.848999999999997</v>
      </c>
      <c r="I798" s="1">
        <v>53.073999999999998</v>
      </c>
      <c r="J798" s="1">
        <v>56.890999999999998</v>
      </c>
      <c r="K798" s="1">
        <v>50.773000000000003</v>
      </c>
      <c r="L798" s="1">
        <v>54.218000000000004</v>
      </c>
      <c r="M798" s="1">
        <v>59.203000000000003</v>
      </c>
      <c r="N798" s="1">
        <v>59.470999999999997</v>
      </c>
      <c r="O798" s="1">
        <v>65.183999999999997</v>
      </c>
      <c r="P798" s="1">
        <v>71.393000000000001</v>
      </c>
      <c r="Q798" s="58">
        <f>FX!E39</f>
        <v>71.082300000000004</v>
      </c>
      <c r="R798" s="58">
        <f>FX!I39</f>
        <v>67.297812508449823</v>
      </c>
      <c r="S798" s="58">
        <f>FX!M39</f>
        <v>59.886263729469434</v>
      </c>
      <c r="T798" s="58">
        <f>FX!Q39</f>
        <v>52.203016763951979</v>
      </c>
      <c r="U798" s="58">
        <f>FX!U39</f>
        <v>53.098066271405209</v>
      </c>
      <c r="V798" s="58">
        <f>FX!Y39</f>
        <v>53.10818134155604</v>
      </c>
      <c r="W798" s="58">
        <f>FX!AC39</f>
        <v>50.939145275612375</v>
      </c>
      <c r="X798" s="58">
        <f>FX!AG39</f>
        <v>49.502881416847593</v>
      </c>
      <c r="Y798" s="58">
        <f>FX!AK39</f>
        <v>49.82103575135104</v>
      </c>
      <c r="Z798" s="58">
        <f>FX!AO39</f>
        <v>47.800137304446338</v>
      </c>
      <c r="AA798" s="58">
        <f>FX!AS39</f>
        <v>44.001481657821252</v>
      </c>
      <c r="AB798" s="58">
        <f>FX!AW39</f>
        <v>43.292679034999523</v>
      </c>
      <c r="AC798" s="58">
        <f>FX!BA39</f>
        <v>40.852127576478047</v>
      </c>
      <c r="AD798" s="58">
        <f>FX!BE39</f>
        <v>40.72441944931979</v>
      </c>
      <c r="AE798" s="58">
        <f>FX!BI39</f>
        <v>40.455640458399813</v>
      </c>
      <c r="AF798" s="58">
        <f>FX!BM39</f>
        <v>40.166792841675708</v>
      </c>
      <c r="AG798" s="58">
        <f>FX!BQ39</f>
        <v>55.199613404394889</v>
      </c>
      <c r="AH798" s="58">
        <f>FX!BU39</f>
        <v>61.132011472484947</v>
      </c>
      <c r="AI798" s="58">
        <f>FX!BY39</f>
        <v>61.712954749613623</v>
      </c>
      <c r="AJ798" s="58">
        <f>FX!CC39</f>
        <v>60.945404795446699</v>
      </c>
      <c r="AK798" s="58">
        <f>FX!CG39</f>
        <v>60.728627812763257</v>
      </c>
      <c r="AL798" s="1"/>
    </row>
    <row r="799" spans="1:38">
      <c r="A799" t="s">
        <v>75</v>
      </c>
      <c r="B799" s="1" t="s">
        <v>96</v>
      </c>
      <c r="C799" s="1">
        <v>89.691000000000003</v>
      </c>
      <c r="D799" s="1">
        <v>76.936999999999998</v>
      </c>
      <c r="E799" s="1">
        <v>81.945999999999998</v>
      </c>
      <c r="F799" s="1">
        <v>83.915999999999997</v>
      </c>
      <c r="G799" s="1">
        <v>64.278000000000006</v>
      </c>
      <c r="H799" s="1">
        <v>48.377000000000002</v>
      </c>
      <c r="I799" s="1">
        <v>43.067</v>
      </c>
      <c r="J799" s="1">
        <v>42.606999999999999</v>
      </c>
      <c r="K799" s="1">
        <v>38.567</v>
      </c>
      <c r="L799" s="1">
        <v>39.222999999999999</v>
      </c>
      <c r="M799" s="1">
        <v>36.396999999999998</v>
      </c>
      <c r="N799" s="1">
        <v>37.161999999999999</v>
      </c>
      <c r="O799" s="1">
        <v>41.566000000000003</v>
      </c>
      <c r="P799" s="1">
        <v>46.406999999999996</v>
      </c>
      <c r="Q799" s="58">
        <f>FX!E40</f>
        <v>44.908512288510344</v>
      </c>
      <c r="R799" s="58">
        <f>FX!I40</f>
        <v>46.474202476006575</v>
      </c>
      <c r="S799" s="58">
        <f>FX!M40</f>
        <v>47.097612670315598</v>
      </c>
      <c r="T799" s="58">
        <f>FX!Q40</f>
        <v>44.427498886021034</v>
      </c>
      <c r="U799" s="58">
        <f>FX!U40</f>
        <v>46.559373350826363</v>
      </c>
      <c r="V799" s="58">
        <f>FX!Y40</f>
        <v>49.700503909441686</v>
      </c>
      <c r="W799" s="58">
        <f>FX!AC40</f>
        <v>53.74771962681649</v>
      </c>
      <c r="X799" s="58">
        <f>FX!AG40</f>
        <v>54.780217847928455</v>
      </c>
      <c r="Y799" s="58">
        <f>FX!AK40</f>
        <v>54.472205749820311</v>
      </c>
      <c r="Z799" s="58">
        <f>FX!AO40</f>
        <v>56.859030094616578</v>
      </c>
      <c r="AA799" s="58">
        <f>FX!AS40</f>
        <v>51.129965471571794</v>
      </c>
      <c r="AB799" s="58">
        <f>FX!AW40</f>
        <v>51.056166015681129</v>
      </c>
      <c r="AC799" s="58">
        <f>FX!BA40</f>
        <v>54.128813050654891</v>
      </c>
      <c r="AD799" s="58">
        <f>FX!BE40</f>
        <v>50.444302887167503</v>
      </c>
      <c r="AE799" s="58">
        <f>FX!BI40</f>
        <v>48.233668764059388</v>
      </c>
      <c r="AF799" s="58">
        <f>FX!BM40</f>
        <v>45.211067409587756</v>
      </c>
      <c r="AG799" s="58">
        <f>FX!BQ40</f>
        <v>56.584658994485196</v>
      </c>
      <c r="AH799" s="58">
        <f>FX!BU40</f>
        <v>53.013580971460648</v>
      </c>
      <c r="AI799" s="58">
        <f>FX!BY40</f>
        <v>48.78701001338343</v>
      </c>
      <c r="AJ799" s="58">
        <f>FX!CC40</f>
        <v>49.520506992996758</v>
      </c>
      <c r="AK799" s="58">
        <f>FX!CG40</f>
        <v>55.273964025125736</v>
      </c>
      <c r="AL799" s="1"/>
    </row>
    <row r="800" spans="1:38">
      <c r="A800" t="s">
        <v>76</v>
      </c>
      <c r="B800" s="1" t="s">
        <v>96</v>
      </c>
      <c r="C800" s="1" t="s">
        <v>96</v>
      </c>
      <c r="D800" s="1" t="s">
        <v>96</v>
      </c>
      <c r="E800" s="1" t="s">
        <v>96</v>
      </c>
      <c r="F800" s="1" t="s">
        <v>96</v>
      </c>
      <c r="G800" s="1" t="s">
        <v>96</v>
      </c>
      <c r="H800" s="1" t="s">
        <v>96</v>
      </c>
      <c r="I800" s="1">
        <v>14.935</v>
      </c>
      <c r="J800" s="1">
        <v>16.881</v>
      </c>
      <c r="K800" s="1">
        <v>17.908000000000001</v>
      </c>
      <c r="L800" s="1">
        <v>21.722000000000001</v>
      </c>
      <c r="M800" s="1">
        <v>22.486999999999998</v>
      </c>
      <c r="N800" s="1">
        <v>25.87</v>
      </c>
      <c r="O800" s="1">
        <v>24.821000000000002</v>
      </c>
      <c r="P800" s="1">
        <v>22.109000000000002</v>
      </c>
      <c r="Q800" s="58">
        <f>FX!E41</f>
        <v>18.945269077355658</v>
      </c>
      <c r="R800" s="58">
        <f>FX!I41</f>
        <v>15.90517391637791</v>
      </c>
      <c r="S800" s="58">
        <f>FX!M41</f>
        <v>12.423540463819023</v>
      </c>
      <c r="T800" s="58">
        <f>FX!Q41</f>
        <v>11.949160306419447</v>
      </c>
      <c r="U800" s="58">
        <f>FX!U41</f>
        <v>12.331655647786068</v>
      </c>
      <c r="V800" s="58">
        <f>FX!Y41</f>
        <v>21.773845400436979</v>
      </c>
      <c r="W800" s="58">
        <f>FX!AC41</f>
        <v>28.961417194623717</v>
      </c>
      <c r="X800" s="58">
        <f>FX!AG41</f>
        <v>32.34473422054203</v>
      </c>
      <c r="Y800" s="58">
        <f>FX!AK41</f>
        <v>35.374483874343021</v>
      </c>
      <c r="Z800" s="58">
        <f>FX!AO41</f>
        <v>37.781278398566258</v>
      </c>
      <c r="AA800" s="58">
        <f>FX!AS41</f>
        <v>39.136693551401173</v>
      </c>
      <c r="AB800" s="58">
        <f>FX!AW41</f>
        <v>37.711273189633275</v>
      </c>
      <c r="AC800" s="58">
        <f>FX!BA41</f>
        <v>37.833882219672425</v>
      </c>
      <c r="AD800" s="58">
        <f>FX!BE41</f>
        <v>35.262235196172945</v>
      </c>
      <c r="AE800" s="58">
        <f>FX!BI41</f>
        <v>34.375466310985139</v>
      </c>
      <c r="AF800" s="58">
        <f>FX!BM41</f>
        <v>34.962164432597753</v>
      </c>
      <c r="AG800" s="58">
        <f>FX!BQ41</f>
        <v>46.611610193814876</v>
      </c>
      <c r="AH800" s="58">
        <f>FX!BU41</f>
        <v>48.339004516537571</v>
      </c>
      <c r="AI800" s="58">
        <f>FX!BY41</f>
        <v>47.895987621001112</v>
      </c>
      <c r="AJ800" s="58">
        <f>FX!CC41</f>
        <v>48.875594090320426</v>
      </c>
      <c r="AK800" s="58">
        <f>FX!CG41</f>
        <v>54.814955588204882</v>
      </c>
      <c r="AL800" s="1"/>
    </row>
    <row r="801" spans="1:38">
      <c r="A801" t="s">
        <v>77</v>
      </c>
      <c r="B801" s="1" t="s">
        <v>96</v>
      </c>
      <c r="C801" s="1" t="s">
        <v>96</v>
      </c>
      <c r="D801" s="1" t="s">
        <v>96</v>
      </c>
      <c r="E801" s="1">
        <v>116</v>
      </c>
      <c r="F801" s="1">
        <v>92.4</v>
      </c>
      <c r="G801" s="1">
        <v>63.5</v>
      </c>
      <c r="H801" s="1">
        <v>53.7</v>
      </c>
      <c r="I801" s="1">
        <v>51.9</v>
      </c>
      <c r="J801" s="1">
        <v>59.048999999999999</v>
      </c>
      <c r="K801" s="1">
        <v>154.953</v>
      </c>
      <c r="L801" s="1">
        <v>105.881</v>
      </c>
      <c r="M801" s="1">
        <v>64.034000000000006</v>
      </c>
      <c r="N801" s="1">
        <v>50.933</v>
      </c>
      <c r="O801" s="1">
        <v>43.069000000000003</v>
      </c>
      <c r="P801" s="1">
        <v>32.475000000000001</v>
      </c>
      <c r="Q801" s="58">
        <f>FX!E42</f>
        <v>23.872010243390143</v>
      </c>
      <c r="R801" s="58">
        <f>FX!I42</f>
        <v>15.353352998846844</v>
      </c>
      <c r="S801" s="58">
        <f>FX!M42</f>
        <v>10.168665240896848</v>
      </c>
      <c r="T801" s="58">
        <f>FX!Q42</f>
        <v>8.3204297428975966</v>
      </c>
      <c r="U801" s="58">
        <f>FX!U42</f>
        <v>7.6872776211088789</v>
      </c>
      <c r="V801" s="58">
        <f>FX!Y42</f>
        <v>10.24262532900306</v>
      </c>
      <c r="W801" s="58">
        <f>FX!AC42</f>
        <v>10.931598304876713</v>
      </c>
      <c r="X801" s="58">
        <f>FX!AG42</f>
        <v>11.19622698213017</v>
      </c>
      <c r="Y801" s="58">
        <f>FX!AK42</f>
        <v>11.91804526789759</v>
      </c>
      <c r="Z801" s="58">
        <f>FX!AO42</f>
        <v>13.118597024915879</v>
      </c>
      <c r="AA801" s="58">
        <f>FX!AS42</f>
        <v>16.071610238334692</v>
      </c>
      <c r="AB801" s="58">
        <f>FX!AW42</f>
        <v>16.383442680089967</v>
      </c>
      <c r="AC801" s="58">
        <f>FX!BA42</f>
        <v>16.150353244374035</v>
      </c>
      <c r="AD801" s="58">
        <f>FX!BE42</f>
        <v>15.508047556816267</v>
      </c>
      <c r="AE801" s="58">
        <f>FX!BI42</f>
        <v>14.605255986157973</v>
      </c>
      <c r="AF801" s="58">
        <f>FX!BM42</f>
        <v>14.652000916791835</v>
      </c>
      <c r="AG801" s="58">
        <f>FX!BQ42</f>
        <v>20.271706184459028</v>
      </c>
      <c r="AH801" s="58">
        <f>FX!BU42</f>
        <v>18.037056987050754</v>
      </c>
      <c r="AI801" s="58">
        <f>FX!BY42</f>
        <v>20.173689815753153</v>
      </c>
      <c r="AJ801" s="58">
        <f>FX!CC42</f>
        <v>21.250260616264214</v>
      </c>
      <c r="AK801" s="58">
        <f>FX!CG42</f>
        <v>22.104400982317397</v>
      </c>
      <c r="AL801" s="1"/>
    </row>
    <row r="802" spans="1:38">
      <c r="A802" t="s">
        <v>78</v>
      </c>
      <c r="B802" s="1" t="s">
        <v>96</v>
      </c>
      <c r="C802" s="1" t="s">
        <v>96</v>
      </c>
      <c r="D802" s="1" t="s">
        <v>96</v>
      </c>
      <c r="E802" s="1" t="s">
        <v>96</v>
      </c>
      <c r="F802" s="1" t="s">
        <v>96</v>
      </c>
      <c r="G802" s="1" t="s">
        <v>96</v>
      </c>
      <c r="H802" s="1" t="s">
        <v>96</v>
      </c>
      <c r="I802" s="1" t="s">
        <v>96</v>
      </c>
      <c r="J802" s="1" t="s">
        <v>96</v>
      </c>
      <c r="K802" s="1">
        <v>45.244999999999997</v>
      </c>
      <c r="L802" s="1">
        <v>43.323</v>
      </c>
      <c r="M802" s="1">
        <v>40.375</v>
      </c>
      <c r="N802" s="1">
        <v>40.029000000000003</v>
      </c>
      <c r="O802" s="1">
        <v>33.058999999999997</v>
      </c>
      <c r="P802" s="1">
        <v>32.962000000000003</v>
      </c>
      <c r="Q802" s="58">
        <f>FX!E43</f>
        <v>31.917723744321247</v>
      </c>
      <c r="R802" s="58">
        <f>FX!I43</f>
        <v>31.438704409363094</v>
      </c>
      <c r="S802" s="58">
        <f>FX!M43</f>
        <v>29.896374114621242</v>
      </c>
      <c r="T802" s="58">
        <f>FX!Q43</f>
        <v>25.542017112898343</v>
      </c>
      <c r="U802" s="58">
        <f>FX!U43</f>
        <v>25.382107962418885</v>
      </c>
      <c r="V802" s="58">
        <f>FX!Y43</f>
        <v>28.338550634182102</v>
      </c>
      <c r="W802" s="58">
        <f>FX!AC43</f>
        <v>32.541490038169094</v>
      </c>
      <c r="X802" s="58">
        <f>FX!AG43</f>
        <v>36.117914775475072</v>
      </c>
      <c r="Y802" s="58">
        <f>FX!AK43</f>
        <v>38.711244018803356</v>
      </c>
      <c r="Z802" s="58">
        <f>FX!AO43</f>
        <v>41.633461552678455</v>
      </c>
      <c r="AA802" s="58">
        <f>FX!AS43</f>
        <v>44.641526239436971</v>
      </c>
      <c r="AB802" s="58">
        <f>FX!AW43</f>
        <v>46.497788971345187</v>
      </c>
      <c r="AC802" s="58">
        <f>FX!BA43</f>
        <v>48.251338623043537</v>
      </c>
      <c r="AD802" s="58">
        <f>FX!BE43</f>
        <v>49.688087746207266</v>
      </c>
      <c r="AE802" s="58">
        <f>FX!BI43</f>
        <v>52.614600638798926</v>
      </c>
      <c r="AF802" s="58">
        <f>FX!BM43</f>
        <v>57.159336536415459</v>
      </c>
      <c r="AG802" s="58">
        <f>FX!BQ43</f>
        <v>69.953134774824008</v>
      </c>
      <c r="AH802" s="58">
        <f>FX!BU43</f>
        <v>69.72803073254174</v>
      </c>
      <c r="AI802" s="58">
        <f>FX!BY43</f>
        <v>71.509578898088847</v>
      </c>
      <c r="AJ802" s="58">
        <f>FX!CC43</f>
        <v>73.931983777594695</v>
      </c>
      <c r="AK802" s="58">
        <f>FX!CG43</f>
        <v>77.734795884365084</v>
      </c>
      <c r="AL802" s="1"/>
    </row>
    <row r="803" spans="1:38">
      <c r="A803" t="s">
        <v>79</v>
      </c>
      <c r="B803" s="1">
        <v>23.721</v>
      </c>
      <c r="C803" s="1">
        <v>17.795999999999999</v>
      </c>
      <c r="D803" s="1">
        <v>12.968</v>
      </c>
      <c r="E803" s="1">
        <v>10.491</v>
      </c>
      <c r="F803" s="1">
        <v>8.1859999999999999</v>
      </c>
      <c r="G803" s="1">
        <v>5.6929999999999996</v>
      </c>
      <c r="H803" s="1">
        <v>4.6100000000000003</v>
      </c>
      <c r="I803" s="1">
        <v>3.6739999999999999</v>
      </c>
      <c r="J803" s="1">
        <v>6.9109999999999996</v>
      </c>
      <c r="K803" s="1">
        <v>14.765000000000001</v>
      </c>
      <c r="L803" s="1">
        <v>20.692</v>
      </c>
      <c r="M803" s="1">
        <v>22.812999999999999</v>
      </c>
      <c r="N803" s="1">
        <v>23.814</v>
      </c>
      <c r="O803" s="1">
        <v>29.312000000000001</v>
      </c>
      <c r="P803" s="1">
        <v>25.82</v>
      </c>
      <c r="Q803" s="58">
        <f>FX!E44</f>
        <v>26.033442417204249</v>
      </c>
      <c r="R803" s="58">
        <f>FX!I44</f>
        <v>24.391210298472199</v>
      </c>
      <c r="S803" s="58">
        <f>FX!M44</f>
        <v>23.260573832196673</v>
      </c>
      <c r="T803" s="58">
        <f>FX!Q44</f>
        <v>22.615358393248528</v>
      </c>
      <c r="U803" s="58">
        <f>FX!U44</f>
        <v>21.990054733067485</v>
      </c>
      <c r="V803" s="58">
        <f>FX!Y44</f>
        <v>26.791347087543244</v>
      </c>
      <c r="W803" s="58">
        <f>FX!AC44</f>
        <v>27.780215753952227</v>
      </c>
      <c r="X803" s="58">
        <f>FX!AG44</f>
        <v>27.318198276345441</v>
      </c>
      <c r="Y803" s="58">
        <f>FX!AK44</f>
        <v>28.458935586633434</v>
      </c>
      <c r="Z803" s="58">
        <f>FX!AO44</f>
        <v>29.640806562335513</v>
      </c>
      <c r="AA803" s="58">
        <f>FX!AS44</f>
        <v>29.889154474455008</v>
      </c>
      <c r="AB803" s="58">
        <f>FX!AW44</f>
        <v>32.117040225619711</v>
      </c>
      <c r="AC803" s="58">
        <f>FX!BA44</f>
        <v>30.580924895703227</v>
      </c>
      <c r="AD803" s="58">
        <f>FX!BE44</f>
        <v>32.455697922041558</v>
      </c>
      <c r="AE803" s="58">
        <f>FX!BI44</f>
        <v>33.90329024439297</v>
      </c>
      <c r="AF803" s="58">
        <f>FX!BM44</f>
        <v>33.970500866413012</v>
      </c>
      <c r="AG803" s="58">
        <f>FX!BQ44</f>
        <v>45.027054283072836</v>
      </c>
      <c r="AH803" s="58">
        <f>FX!BU44</f>
        <v>52.74674153996439</v>
      </c>
      <c r="AI803" s="58">
        <f>FX!BY44</f>
        <v>53.561028926406195</v>
      </c>
      <c r="AJ803" s="58">
        <f>FX!CC44</f>
        <v>54.186710664881119</v>
      </c>
      <c r="AK803" s="58">
        <f>FX!CG44</f>
        <v>56.562213257717367</v>
      </c>
      <c r="AL803" s="1"/>
    </row>
    <row r="804" spans="1:38">
      <c r="A804" t="s">
        <v>80</v>
      </c>
      <c r="B804" s="1">
        <v>30.355</v>
      </c>
      <c r="C804" s="1">
        <v>24.724</v>
      </c>
      <c r="D804" s="1">
        <v>27.187999999999999</v>
      </c>
      <c r="E804" s="1">
        <v>29.064</v>
      </c>
      <c r="F804" s="1">
        <v>29.768999999999998</v>
      </c>
      <c r="G804" s="1">
        <v>39.279000000000003</v>
      </c>
      <c r="H804" s="1">
        <v>31.672000000000001</v>
      </c>
      <c r="I804" s="1">
        <v>32.710999999999999</v>
      </c>
      <c r="J804" s="1">
        <v>32.173000000000002</v>
      </c>
      <c r="K804" s="1">
        <v>30.302</v>
      </c>
      <c r="L804" s="1">
        <v>38.807000000000002</v>
      </c>
      <c r="M804" s="1">
        <v>37.122</v>
      </c>
      <c r="N804" s="1">
        <v>75.570999999999998</v>
      </c>
      <c r="O804" s="1">
        <v>71.188999999999993</v>
      </c>
      <c r="P804" s="1">
        <v>63.612000000000002</v>
      </c>
      <c r="Q804" s="58">
        <f>FX!E45</f>
        <v>57.045292067303599</v>
      </c>
      <c r="R804" s="58">
        <f>FX!I45</f>
        <v>50.15426919799345</v>
      </c>
      <c r="S804" s="58">
        <f>FX!M45</f>
        <v>44.202299051860003</v>
      </c>
      <c r="T804" s="58">
        <f>FX!Q45</f>
        <v>37.130560424728806</v>
      </c>
      <c r="U804" s="58">
        <f>FX!U45</f>
        <v>37.024487203496562</v>
      </c>
      <c r="V804" s="58">
        <f>FX!Y45</f>
        <v>42.37574370257817</v>
      </c>
      <c r="W804" s="58">
        <f>FX!AC45</f>
        <v>38.619673686788296</v>
      </c>
      <c r="X804" s="58">
        <f>FX!AG45</f>
        <v>34.77297849694304</v>
      </c>
      <c r="Y804" s="58">
        <f>FX!AK45</f>
        <v>30.816044033863111</v>
      </c>
      <c r="Z804" s="58">
        <f>FX!AO45</f>
        <v>29.548332081338884</v>
      </c>
      <c r="AA804" s="58">
        <f>FX!AS45</f>
        <v>27.367067211415286</v>
      </c>
      <c r="AB804" s="58">
        <f>FX!AW45</f>
        <v>26.455139824447897</v>
      </c>
      <c r="AC804" s="58">
        <f>FX!BA45</f>
        <v>27.018233543270924</v>
      </c>
      <c r="AD804" s="58">
        <f>FX!BE45</f>
        <v>26.92702811873221</v>
      </c>
      <c r="AE804" s="58">
        <f>FX!BI45</f>
        <v>28.825775736579658</v>
      </c>
      <c r="AF804" s="58">
        <f>FX!BM45</f>
        <v>31.194972796765143</v>
      </c>
      <c r="AG804" s="58">
        <f>FX!BQ45</f>
        <v>38.297477240552809</v>
      </c>
      <c r="AH804" s="58">
        <f>FX!BU45</f>
        <v>38.909538863031017</v>
      </c>
      <c r="AI804" s="58">
        <f>FX!BY45</f>
        <v>29.43292767034642</v>
      </c>
      <c r="AJ804" s="58">
        <f>FX!CC45</f>
        <v>28.240704112427416</v>
      </c>
      <c r="AK804" s="58">
        <f>FX!CG45</f>
        <v>23.596583021334403</v>
      </c>
      <c r="AL804" s="1"/>
    </row>
    <row r="805" spans="1:38">
      <c r="A805" t="s">
        <v>81</v>
      </c>
      <c r="B805" s="1" t="s">
        <v>96</v>
      </c>
      <c r="C805" s="1" t="s">
        <v>96</v>
      </c>
      <c r="D805" s="1" t="s">
        <v>96</v>
      </c>
      <c r="E805" s="1" t="s">
        <v>96</v>
      </c>
      <c r="F805" s="1" t="s">
        <v>96</v>
      </c>
      <c r="G805" s="1" t="s">
        <v>96</v>
      </c>
      <c r="H805" s="1">
        <v>30.152000000000001</v>
      </c>
      <c r="I805" s="1">
        <v>24.366</v>
      </c>
      <c r="J805" s="1">
        <v>28.891999999999999</v>
      </c>
      <c r="K805" s="1">
        <v>46.536999999999999</v>
      </c>
      <c r="L805" s="1">
        <v>58.959000000000003</v>
      </c>
      <c r="M805" s="1">
        <v>43.789000000000001</v>
      </c>
      <c r="N805" s="1">
        <v>36.69</v>
      </c>
      <c r="O805" s="1">
        <v>33.58</v>
      </c>
      <c r="P805" s="1">
        <v>29.38</v>
      </c>
      <c r="Q805" s="58">
        <f>FX!E46</f>
        <v>24.798092799329822</v>
      </c>
      <c r="R805" s="58">
        <f>FX!I46</f>
        <v>17.740591945152616</v>
      </c>
      <c r="S805" s="58">
        <f>FX!M46</f>
        <v>14.800589121705176</v>
      </c>
      <c r="T805" s="58">
        <f>FX!Q46</f>
        <v>12.266605086611079</v>
      </c>
      <c r="U805" s="58">
        <f>FX!U46</f>
        <v>20.412991444282845</v>
      </c>
      <c r="V805" s="58">
        <f>FX!Y46</f>
        <v>35.424784466043249</v>
      </c>
      <c r="W805" s="58">
        <f>FX!AC46</f>
        <v>40.625799999999998</v>
      </c>
      <c r="X805" s="58">
        <f>FX!AG46</f>
        <v>36.875700000000002</v>
      </c>
      <c r="Y805" s="58">
        <f>FX!AK46</f>
        <v>37.541499999999992</v>
      </c>
      <c r="Z805" s="58">
        <f>FX!AO46</f>
        <v>40.518800000000006</v>
      </c>
      <c r="AA805" s="58">
        <f>FX!AS46</f>
        <v>70.31689999999999</v>
      </c>
      <c r="AB805" s="58">
        <f>FX!AW46</f>
        <v>79.33059999999999</v>
      </c>
      <c r="AC805" s="58">
        <f>FX!BA46</f>
        <v>79.512799999999999</v>
      </c>
      <c r="AD805" s="58">
        <f>FX!BE46</f>
        <v>71.6203</v>
      </c>
      <c r="AE805" s="58">
        <f>FX!BI46</f>
        <v>60.352700000000006</v>
      </c>
      <c r="AF805" s="58">
        <f>FX!BM46</f>
        <v>50.452500000000001</v>
      </c>
      <c r="AG805" s="58">
        <f>FX!BQ46</f>
        <v>60.505399999999995</v>
      </c>
      <c r="AH805" s="58">
        <f>FX!BU46</f>
        <v>48.917100000000005</v>
      </c>
      <c r="AI805" s="58">
        <f>FX!BY46</f>
        <v>77.717300000000009</v>
      </c>
      <c r="AJ805" s="58">
        <f>FX!CC46</f>
        <v>81.20937863469625</v>
      </c>
      <c r="AK805" s="58">
        <f>FX!CG46</f>
        <v>89.720446665775313</v>
      </c>
      <c r="AL805" s="1"/>
    </row>
    <row r="806" spans="1:38">
      <c r="A806" t="s">
        <v>82</v>
      </c>
      <c r="B806" s="1" t="s">
        <v>96</v>
      </c>
      <c r="C806" s="1" t="s">
        <v>96</v>
      </c>
      <c r="D806" s="1" t="s">
        <v>96</v>
      </c>
      <c r="E806" s="1" t="s">
        <v>96</v>
      </c>
      <c r="F806" s="1" t="s">
        <v>96</v>
      </c>
      <c r="G806" s="1" t="s">
        <v>96</v>
      </c>
      <c r="H806" s="1" t="s">
        <v>96</v>
      </c>
      <c r="I806" s="1" t="s">
        <v>96</v>
      </c>
      <c r="J806" s="1" t="s">
        <v>96</v>
      </c>
      <c r="K806" s="1" t="s">
        <v>96</v>
      </c>
      <c r="L806" s="1" t="s">
        <v>96</v>
      </c>
      <c r="M806" s="1" t="s">
        <v>96</v>
      </c>
      <c r="N806" s="1" t="s">
        <v>96</v>
      </c>
      <c r="O806" s="1" t="s">
        <v>96</v>
      </c>
      <c r="P806" s="1">
        <v>114.75</v>
      </c>
      <c r="Q806" s="58">
        <f>FX!E47</f>
        <v>92.122210927018642</v>
      </c>
      <c r="R806" s="58">
        <f>FX!I47</f>
        <v>79.549392060109909</v>
      </c>
      <c r="S806" s="58">
        <f>FX!M47</f>
        <v>65.144172376240689</v>
      </c>
      <c r="T806" s="58">
        <f>FX!Q47</f>
        <v>55.078835738009566</v>
      </c>
      <c r="U806" s="58">
        <f>FX!U47</f>
        <v>58.124591616428255</v>
      </c>
      <c r="V806" s="58">
        <f>FX!Y47</f>
        <v>49.964362644312054</v>
      </c>
      <c r="W806" s="58">
        <f>FX!AC47</f>
        <v>46.492315646398787</v>
      </c>
      <c r="X806" s="58">
        <f>FX!AG47</f>
        <v>45.150280396010409</v>
      </c>
      <c r="Y806" s="58">
        <f>FX!AK47</f>
        <v>45.07462080105077</v>
      </c>
      <c r="Z806" s="58">
        <f>FX!AO47</f>
        <v>45.855975461572619</v>
      </c>
      <c r="AA806" s="58">
        <f>FX!AS47</f>
        <v>46.426971717937185</v>
      </c>
      <c r="AB806" s="58">
        <f>FX!AW47</f>
        <v>53.282569456756065</v>
      </c>
      <c r="AC806" s="58">
        <f>FX!BA47</f>
        <v>52.627389235577795</v>
      </c>
      <c r="AD806" s="58">
        <f>FX!BE47</f>
        <v>53.985592386876732</v>
      </c>
      <c r="AE806" s="58">
        <f>FX!BI47</f>
        <v>55.918394602608224</v>
      </c>
      <c r="AF806" s="58">
        <f>FX!BM47</f>
        <v>57.339546062930104</v>
      </c>
      <c r="AG806" s="58">
        <f>FX!BQ47</f>
        <v>65.897487047041054</v>
      </c>
      <c r="AH806" s="58">
        <f>FX!BU47</f>
        <v>61.91685774785406</v>
      </c>
      <c r="AI806" s="58">
        <f>FX!BY47</f>
        <v>58.023093401906458</v>
      </c>
      <c r="AJ806" s="58">
        <f>FX!CC47</f>
        <v>61.962771303185029</v>
      </c>
      <c r="AK806" s="58">
        <f>FX!CG47</f>
        <v>66.302272210756144</v>
      </c>
      <c r="AL806" s="1"/>
    </row>
    <row r="807" spans="1:38">
      <c r="A807" s="56" t="s">
        <v>138</v>
      </c>
      <c r="B807" s="1" t="s">
        <v>96</v>
      </c>
      <c r="C807" s="1" t="s">
        <v>96</v>
      </c>
      <c r="D807" s="1" t="s">
        <v>96</v>
      </c>
      <c r="E807" s="1" t="s">
        <v>96</v>
      </c>
      <c r="F807" s="1" t="s">
        <v>96</v>
      </c>
      <c r="G807" s="1">
        <v>24.922999999999998</v>
      </c>
      <c r="H807" s="1">
        <v>29.709</v>
      </c>
      <c r="I807" s="1">
        <v>35.103000000000002</v>
      </c>
      <c r="J807" s="1">
        <v>52.021000000000001</v>
      </c>
      <c r="K807" s="1">
        <v>57.689</v>
      </c>
      <c r="L807" s="1">
        <v>58.476999999999997</v>
      </c>
      <c r="M807" s="1">
        <v>63.768999999999998</v>
      </c>
      <c r="N807" s="1">
        <v>64.114000000000004</v>
      </c>
      <c r="O807" s="1">
        <v>64.096999999999994</v>
      </c>
      <c r="P807" s="1">
        <v>60.244999999999997</v>
      </c>
      <c r="Q807" s="1">
        <v>57.473999999999997</v>
      </c>
      <c r="R807" s="1">
        <v>58.203000000000003</v>
      </c>
      <c r="S807" s="1">
        <v>56.688000000000002</v>
      </c>
      <c r="T807" s="1">
        <v>53.55</v>
      </c>
      <c r="U807" s="1">
        <v>55.14</v>
      </c>
      <c r="V807" s="1">
        <v>54.011000000000003</v>
      </c>
      <c r="W807" s="1">
        <v>54.042000000000002</v>
      </c>
      <c r="X807" s="1">
        <v>55.682000000000002</v>
      </c>
      <c r="Y807" s="1">
        <v>58.112000000000002</v>
      </c>
      <c r="Z807" s="1">
        <v>61.728000000000002</v>
      </c>
      <c r="AA807" s="1">
        <v>64.227999999999994</v>
      </c>
      <c r="AB807" s="1">
        <v>67.096000000000004</v>
      </c>
      <c r="AC807" s="1">
        <v>66.62</v>
      </c>
      <c r="AD807" s="1">
        <v>64.855999999999995</v>
      </c>
      <c r="AE807" s="1">
        <v>61.692999999999998</v>
      </c>
      <c r="AF807" s="1">
        <v>59.811</v>
      </c>
      <c r="AG807" s="1">
        <v>67.965000000000003</v>
      </c>
      <c r="AH807" s="1">
        <v>68.150999999999996</v>
      </c>
      <c r="AI807" s="1">
        <v>58.533999999999999</v>
      </c>
      <c r="AJ807" s="1">
        <v>53.033999999999999</v>
      </c>
      <c r="AK807" s="1">
        <v>49.965000000000003</v>
      </c>
      <c r="AL807" s="1"/>
    </row>
    <row r="808" spans="1:38">
      <c r="A808" s="56" t="s">
        <v>139</v>
      </c>
      <c r="B808" s="1">
        <v>72.272000000000006</v>
      </c>
      <c r="C808" s="1">
        <v>63.618000000000002</v>
      </c>
      <c r="D808" s="1">
        <v>66.021000000000001</v>
      </c>
      <c r="E808" s="1">
        <v>64.614999999999995</v>
      </c>
      <c r="F808" s="1">
        <v>89.864999999999995</v>
      </c>
      <c r="G808" s="1">
        <v>90.29</v>
      </c>
      <c r="H808" s="1">
        <v>95.866</v>
      </c>
      <c r="I808" s="1">
        <v>90.676000000000002</v>
      </c>
      <c r="J808" s="1">
        <v>79.561000000000007</v>
      </c>
      <c r="K808" s="1">
        <v>79.89</v>
      </c>
      <c r="L808" s="1">
        <v>69.676000000000002</v>
      </c>
      <c r="M808" s="1">
        <v>53.405999999999999</v>
      </c>
      <c r="N808" s="1">
        <v>50.003</v>
      </c>
      <c r="O808" s="1">
        <v>47.313000000000002</v>
      </c>
      <c r="P808" s="1">
        <v>38.223999999999997</v>
      </c>
      <c r="Q808" s="1">
        <v>32.69</v>
      </c>
      <c r="R808" s="1">
        <v>25.366</v>
      </c>
      <c r="S808" s="1">
        <v>22.472999999999999</v>
      </c>
      <c r="T808" s="1">
        <v>12.795</v>
      </c>
      <c r="U808" s="1">
        <v>7.6369999999999996</v>
      </c>
      <c r="V808" s="1">
        <v>8.923</v>
      </c>
      <c r="W808" s="1">
        <v>9.5129999999999999</v>
      </c>
      <c r="X808" s="1">
        <v>9.3919999999999995</v>
      </c>
      <c r="Y808" s="1">
        <v>8.8130000000000006</v>
      </c>
      <c r="Z808" s="1">
        <v>8.1010000000000009</v>
      </c>
      <c r="AA808" s="1">
        <v>8.3650000000000002</v>
      </c>
      <c r="AB808" s="1">
        <v>10.965</v>
      </c>
      <c r="AC808" s="1">
        <v>18.094000000000001</v>
      </c>
      <c r="AD808" s="1">
        <v>24.015000000000001</v>
      </c>
      <c r="AE808" s="1">
        <v>34.954000000000001</v>
      </c>
      <c r="AF808" s="1">
        <v>40.881999999999998</v>
      </c>
      <c r="AG808" s="1">
        <v>45.966999999999999</v>
      </c>
      <c r="AH808" s="1">
        <v>55.265999999999998</v>
      </c>
      <c r="AI808" s="1">
        <v>48.225000000000001</v>
      </c>
      <c r="AJ808" s="1">
        <v>47.655000000000001</v>
      </c>
      <c r="AK808" s="1">
        <v>45.475999999999999</v>
      </c>
      <c r="AL808" s="1"/>
    </row>
    <row r="809" spans="1:38">
      <c r="A809" s="56" t="s">
        <v>140</v>
      </c>
      <c r="B809" s="1" t="s">
        <v>96</v>
      </c>
      <c r="C809" s="1" t="s">
        <v>96</v>
      </c>
      <c r="D809" s="1" t="s">
        <v>96</v>
      </c>
      <c r="E809" s="1" t="s">
        <v>96</v>
      </c>
      <c r="F809" s="1" t="s">
        <v>96</v>
      </c>
      <c r="G809" s="1" t="s">
        <v>96</v>
      </c>
      <c r="H809" s="1">
        <v>138.11600000000001</v>
      </c>
      <c r="I809" s="1">
        <v>91.992000000000004</v>
      </c>
      <c r="J809" s="1">
        <v>73.462000000000003</v>
      </c>
      <c r="K809" s="1">
        <v>96.340999999999994</v>
      </c>
      <c r="L809" s="1">
        <v>104.827</v>
      </c>
      <c r="M809" s="1">
        <v>118.24299999999999</v>
      </c>
      <c r="N809" s="1">
        <v>100.22199999999999</v>
      </c>
      <c r="O809" s="1">
        <v>65.106999999999999</v>
      </c>
      <c r="P809" s="1">
        <v>50.76</v>
      </c>
      <c r="Q809" s="1">
        <v>41.627000000000002</v>
      </c>
      <c r="R809" s="1">
        <v>29.885999999999999</v>
      </c>
      <c r="S809" s="1">
        <v>16.725999999999999</v>
      </c>
      <c r="T809" s="1">
        <v>18.803999999999998</v>
      </c>
      <c r="U809" s="1">
        <v>28.122</v>
      </c>
      <c r="V809" s="1">
        <v>48.448</v>
      </c>
      <c r="W809" s="1">
        <v>32.594000000000001</v>
      </c>
      <c r="X809" s="1">
        <v>26.318000000000001</v>
      </c>
      <c r="Y809" s="1">
        <v>23.805</v>
      </c>
      <c r="Z809" s="1">
        <v>29.472999999999999</v>
      </c>
      <c r="AA809" s="1">
        <v>35.274000000000001</v>
      </c>
      <c r="AB809" s="1">
        <v>50.386000000000003</v>
      </c>
      <c r="AC809" s="1">
        <v>66.67</v>
      </c>
      <c r="AD809" s="1">
        <v>60.491999999999997</v>
      </c>
      <c r="AE809" s="1">
        <v>82.540999999999997</v>
      </c>
      <c r="AF809" s="1">
        <v>101.373</v>
      </c>
      <c r="AG809" s="1">
        <v>119.145</v>
      </c>
      <c r="AH809" s="1">
        <v>74.292000000000002</v>
      </c>
      <c r="AI809" s="1">
        <v>56.107999999999997</v>
      </c>
      <c r="AJ809" s="1">
        <v>69.66</v>
      </c>
      <c r="AK809" s="1">
        <v>62.898000000000003</v>
      </c>
      <c r="AL809" s="1"/>
    </row>
    <row r="810" spans="1:38">
      <c r="A810" s="56" t="s">
        <v>141</v>
      </c>
      <c r="B810" s="1" t="s">
        <v>96</v>
      </c>
      <c r="C810" s="1" t="s">
        <v>96</v>
      </c>
      <c r="D810" s="1" t="s">
        <v>96</v>
      </c>
      <c r="E810" s="1" t="s">
        <v>96</v>
      </c>
      <c r="F810" s="1" t="s">
        <v>96</v>
      </c>
      <c r="G810" s="1" t="s">
        <v>96</v>
      </c>
      <c r="H810" s="1" t="s">
        <v>96</v>
      </c>
      <c r="I810" s="1" t="s">
        <v>96</v>
      </c>
      <c r="J810" s="1" t="s">
        <v>96</v>
      </c>
      <c r="K810" s="1" t="s">
        <v>96</v>
      </c>
      <c r="L810" s="1" t="s">
        <v>96</v>
      </c>
      <c r="M810" s="1" t="s">
        <v>96</v>
      </c>
      <c r="N810" s="1" t="s">
        <v>96</v>
      </c>
      <c r="O810" s="1" t="s">
        <v>96</v>
      </c>
      <c r="P810" s="1" t="s">
        <v>96</v>
      </c>
      <c r="Q810" s="1" t="s">
        <v>96</v>
      </c>
      <c r="R810" s="1" t="s">
        <v>96</v>
      </c>
      <c r="S810" s="1" t="s">
        <v>96</v>
      </c>
      <c r="T810" s="1" t="s">
        <v>96</v>
      </c>
      <c r="U810" s="1" t="s">
        <v>96</v>
      </c>
      <c r="V810" s="1" t="s">
        <v>96</v>
      </c>
      <c r="W810" s="1" t="s">
        <v>96</v>
      </c>
      <c r="X810" s="1" t="s">
        <v>96</v>
      </c>
      <c r="Y810" s="1" t="s">
        <v>96</v>
      </c>
      <c r="Z810" s="1" t="s">
        <v>96</v>
      </c>
      <c r="AA810" s="1" t="s">
        <v>96</v>
      </c>
      <c r="AB810" s="1">
        <v>92.13</v>
      </c>
      <c r="AC810" s="1">
        <v>83.058999999999997</v>
      </c>
      <c r="AD810" s="1">
        <v>88.177999999999997</v>
      </c>
      <c r="AE810" s="1">
        <v>84.334999999999994</v>
      </c>
      <c r="AF810" s="1">
        <v>81.594999999999999</v>
      </c>
      <c r="AG810" s="1">
        <v>100.47499999999999</v>
      </c>
      <c r="AH810" s="1">
        <v>92.944999999999993</v>
      </c>
      <c r="AI810" s="1">
        <v>82.024000000000001</v>
      </c>
      <c r="AJ810" s="1" t="s">
        <v>96</v>
      </c>
      <c r="AK810" s="1" t="s">
        <v>96</v>
      </c>
      <c r="AL810" s="1"/>
    </row>
    <row r="811" spans="1:38">
      <c r="A811" s="56" t="s">
        <v>142</v>
      </c>
      <c r="B811" s="1" t="s">
        <v>96</v>
      </c>
      <c r="C811" s="1" t="s">
        <v>96</v>
      </c>
      <c r="D811" s="1" t="s">
        <v>96</v>
      </c>
      <c r="E811" s="1" t="s">
        <v>96</v>
      </c>
      <c r="F811" s="1" t="s">
        <v>96</v>
      </c>
      <c r="G811" s="1" t="s">
        <v>96</v>
      </c>
      <c r="H811" s="1" t="s">
        <v>96</v>
      </c>
      <c r="I811" s="1">
        <v>40.792000000000002</v>
      </c>
      <c r="J811" s="1">
        <v>46.515000000000001</v>
      </c>
      <c r="K811" s="1">
        <v>45.2</v>
      </c>
      <c r="L811" s="1">
        <v>39.200000000000003</v>
      </c>
      <c r="M811" s="1">
        <v>39.78</v>
      </c>
      <c r="N811" s="1">
        <v>38.198</v>
      </c>
      <c r="O811" s="1">
        <v>38.104999999999997</v>
      </c>
      <c r="P811" s="1">
        <v>32.880000000000003</v>
      </c>
      <c r="Q811" s="1">
        <v>26.431999999999999</v>
      </c>
      <c r="R811" s="1">
        <v>20.448</v>
      </c>
      <c r="S811" s="1">
        <v>16.619</v>
      </c>
      <c r="T811" s="1">
        <v>14.539</v>
      </c>
      <c r="U811" s="1">
        <v>14.872</v>
      </c>
      <c r="V811" s="1">
        <v>34.581000000000003</v>
      </c>
      <c r="W811" s="1">
        <v>34.06</v>
      </c>
      <c r="X811" s="1">
        <v>35.914000000000001</v>
      </c>
      <c r="Y811" s="1">
        <v>35.731000000000002</v>
      </c>
      <c r="Z811" s="1">
        <v>36.331000000000003</v>
      </c>
      <c r="AA811" s="1">
        <v>39.362000000000002</v>
      </c>
      <c r="AB811" s="1">
        <v>44.133000000000003</v>
      </c>
      <c r="AC811" s="1">
        <v>51.929000000000002</v>
      </c>
      <c r="AD811" s="1">
        <v>53.704000000000001</v>
      </c>
      <c r="AE811" s="1">
        <v>51.23</v>
      </c>
      <c r="AF811" s="1">
        <v>50.085999999999999</v>
      </c>
      <c r="AG811" s="1">
        <v>63.473999999999997</v>
      </c>
      <c r="AH811" s="1">
        <v>60.210999999999999</v>
      </c>
      <c r="AI811" s="1">
        <v>46.694000000000003</v>
      </c>
      <c r="AJ811" s="1">
        <v>48.164000000000001</v>
      </c>
      <c r="AK811" s="1">
        <v>48</v>
      </c>
      <c r="AL811" s="1"/>
    </row>
    <row r="812" spans="1:38">
      <c r="A812" s="56" t="s">
        <v>143</v>
      </c>
      <c r="B812" s="1" t="s">
        <v>96</v>
      </c>
      <c r="C812" s="1" t="s">
        <v>96</v>
      </c>
      <c r="D812" s="1" t="s">
        <v>96</v>
      </c>
      <c r="E812" s="1" t="s">
        <v>96</v>
      </c>
      <c r="F812" s="1" t="s">
        <v>96</v>
      </c>
      <c r="G812" s="1" t="s">
        <v>96</v>
      </c>
      <c r="H812" s="1">
        <v>19.207000000000001</v>
      </c>
      <c r="I812" s="1">
        <v>16.724</v>
      </c>
      <c r="J812" s="1">
        <v>11.441000000000001</v>
      </c>
      <c r="K812" s="1">
        <v>14.29</v>
      </c>
      <c r="L812" s="1">
        <v>25.414000000000001</v>
      </c>
      <c r="M812" s="1">
        <v>13.132999999999999</v>
      </c>
      <c r="N812" s="1">
        <v>15.452999999999999</v>
      </c>
      <c r="O812" s="1">
        <v>17.620999999999999</v>
      </c>
      <c r="P812" s="1">
        <v>17.917000000000002</v>
      </c>
      <c r="Q812" s="1">
        <v>14.725</v>
      </c>
      <c r="R812" s="1">
        <v>9.0860000000000003</v>
      </c>
      <c r="S812" s="1">
        <v>6.44</v>
      </c>
      <c r="T812" s="1">
        <v>5.3150000000000004</v>
      </c>
      <c r="U812" s="1">
        <v>4.016</v>
      </c>
      <c r="V812" s="1">
        <v>6.585</v>
      </c>
      <c r="W812" s="1">
        <v>7.9930000000000003</v>
      </c>
      <c r="X812" s="1">
        <v>6.1529999999999996</v>
      </c>
      <c r="Y812" s="1">
        <v>6.3239999999999998</v>
      </c>
      <c r="Z812" s="1">
        <v>6.1790000000000003</v>
      </c>
      <c r="AA812" s="1">
        <v>9.3330000000000002</v>
      </c>
      <c r="AB812" s="1">
        <v>19.817</v>
      </c>
      <c r="AC812" s="1">
        <v>23.221</v>
      </c>
      <c r="AD812" s="1">
        <v>24.077000000000002</v>
      </c>
      <c r="AE812" s="1">
        <v>18.716000000000001</v>
      </c>
      <c r="AF812" s="1">
        <v>18.835999999999999</v>
      </c>
      <c r="AG812" s="1">
        <v>21.43</v>
      </c>
      <c r="AH812" s="1" t="s">
        <v>96</v>
      </c>
      <c r="AI812" s="1" t="s">
        <v>96</v>
      </c>
      <c r="AJ812" s="1" t="s">
        <v>96</v>
      </c>
      <c r="AK812" s="1" t="s">
        <v>96</v>
      </c>
      <c r="AL812" s="1"/>
    </row>
    <row r="813" spans="1:38">
      <c r="A813" s="56" t="s">
        <v>144</v>
      </c>
      <c r="B813" s="1" t="s">
        <v>96</v>
      </c>
      <c r="C813" s="1">
        <v>17.716000000000001</v>
      </c>
      <c r="D813" s="1">
        <v>22.898</v>
      </c>
      <c r="E813" s="1">
        <v>25.25</v>
      </c>
      <c r="F813" s="1">
        <v>27.763000000000002</v>
      </c>
      <c r="G813" s="1">
        <v>27.562999999999999</v>
      </c>
      <c r="H813" s="1">
        <v>26.515000000000001</v>
      </c>
      <c r="I813" s="1">
        <v>26.01</v>
      </c>
      <c r="J813" s="1">
        <v>27.052</v>
      </c>
      <c r="K813" s="1">
        <v>26.373999999999999</v>
      </c>
      <c r="L813" s="1">
        <v>24.803999999999998</v>
      </c>
      <c r="M813" s="1">
        <v>23.504000000000001</v>
      </c>
      <c r="N813" s="1">
        <v>23.803999999999998</v>
      </c>
      <c r="O813" s="1">
        <v>25.045000000000002</v>
      </c>
      <c r="P813" s="1">
        <v>27.1</v>
      </c>
      <c r="Q813" s="1">
        <v>28.056000000000001</v>
      </c>
      <c r="R813" s="1">
        <v>27.827000000000002</v>
      </c>
      <c r="S813" s="1">
        <v>28.4</v>
      </c>
      <c r="T813" s="1">
        <v>28.965</v>
      </c>
      <c r="U813" s="1">
        <v>30.579000000000001</v>
      </c>
      <c r="V813" s="1">
        <v>39.353999999999999</v>
      </c>
      <c r="W813" s="1">
        <v>42.594999999999999</v>
      </c>
      <c r="X813" s="1">
        <v>43.381</v>
      </c>
      <c r="Y813" s="1">
        <v>46.707000000000001</v>
      </c>
      <c r="Z813" s="1">
        <v>53.369</v>
      </c>
      <c r="AA813" s="1">
        <v>56.420999999999999</v>
      </c>
      <c r="AB813" s="1">
        <v>56.264000000000003</v>
      </c>
      <c r="AC813" s="1">
        <v>59.341000000000001</v>
      </c>
      <c r="AD813" s="1">
        <v>63.344000000000001</v>
      </c>
      <c r="AE813" s="1">
        <v>64.367000000000004</v>
      </c>
      <c r="AF813" s="1">
        <v>63.698999999999998</v>
      </c>
      <c r="AG813" s="1">
        <v>95.126000000000005</v>
      </c>
      <c r="AH813" s="1">
        <v>89.034000000000006</v>
      </c>
      <c r="AI813" s="1">
        <v>82.22</v>
      </c>
      <c r="AJ813" s="1">
        <v>77.131</v>
      </c>
      <c r="AK813" s="1">
        <v>76.314999999999998</v>
      </c>
      <c r="AL813" s="1"/>
    </row>
    <row r="814" spans="1:38">
      <c r="A814" s="56" t="s">
        <v>145</v>
      </c>
      <c r="B814" s="1">
        <v>14.957000000000001</v>
      </c>
      <c r="C814" s="1">
        <v>7.2380000000000004</v>
      </c>
      <c r="D814" s="1">
        <v>6.7080000000000002</v>
      </c>
      <c r="E814" s="1">
        <v>6.4509999999999996</v>
      </c>
      <c r="F814" s="1">
        <v>5.9450000000000003</v>
      </c>
      <c r="G814" s="1">
        <v>5.6219999999999999</v>
      </c>
      <c r="H814" s="1">
        <v>13.621</v>
      </c>
      <c r="I814" s="1">
        <v>13.118</v>
      </c>
      <c r="J814" s="1">
        <v>14.753</v>
      </c>
      <c r="K814" s="1">
        <v>19.995999999999999</v>
      </c>
      <c r="L814" s="1">
        <v>24.669</v>
      </c>
      <c r="M814" s="1">
        <v>24.699000000000002</v>
      </c>
      <c r="N814" s="1">
        <v>25.010999999999999</v>
      </c>
      <c r="O814" s="1">
        <v>27.225000000000001</v>
      </c>
      <c r="P814" s="1">
        <v>31.129000000000001</v>
      </c>
      <c r="Q814" s="1">
        <v>28.196000000000002</v>
      </c>
      <c r="R814" s="1">
        <v>23.209</v>
      </c>
      <c r="S814" s="1">
        <v>19.425000000000001</v>
      </c>
      <c r="T814" s="1">
        <v>15.678000000000001</v>
      </c>
      <c r="U814" s="1">
        <v>12.051</v>
      </c>
      <c r="V814" s="1">
        <v>20.492000000000001</v>
      </c>
      <c r="W814" s="1">
        <v>28.786999999999999</v>
      </c>
      <c r="X814" s="1">
        <v>31.553000000000001</v>
      </c>
      <c r="Y814" s="1">
        <v>34.832999999999998</v>
      </c>
      <c r="Z814" s="1">
        <v>42.268999999999998</v>
      </c>
      <c r="AA814" s="1">
        <v>42.631999999999998</v>
      </c>
      <c r="AB814" s="1">
        <v>63.179000000000002</v>
      </c>
      <c r="AC814" s="1">
        <v>77.364000000000004</v>
      </c>
      <c r="AD814" s="1">
        <v>84.028999999999996</v>
      </c>
      <c r="AE814" s="1">
        <v>90.382000000000005</v>
      </c>
      <c r="AF814" s="1">
        <v>97.129000000000005</v>
      </c>
      <c r="AG814" s="1">
        <v>125.7</v>
      </c>
      <c r="AH814" s="1">
        <v>122.29900000000001</v>
      </c>
      <c r="AI814" s="1">
        <v>111.65</v>
      </c>
      <c r="AJ814" s="1">
        <v>123.02200000000001</v>
      </c>
      <c r="AK814" s="1">
        <v>133.536</v>
      </c>
      <c r="AL814" s="1"/>
    </row>
    <row r="815" spans="1:38">
      <c r="A815" s="56" t="s">
        <v>146</v>
      </c>
      <c r="B815" s="1" t="s">
        <v>96</v>
      </c>
      <c r="C815" s="1" t="s">
        <v>96</v>
      </c>
      <c r="D815" s="1" t="s">
        <v>96</v>
      </c>
      <c r="E815" s="1" t="s">
        <v>96</v>
      </c>
      <c r="F815" s="1" t="s">
        <v>96</v>
      </c>
      <c r="G815" s="1" t="s">
        <v>96</v>
      </c>
      <c r="H815" s="1" t="s">
        <v>96</v>
      </c>
      <c r="I815" s="1" t="s">
        <v>96</v>
      </c>
      <c r="J815" s="1" t="s">
        <v>96</v>
      </c>
      <c r="K815" s="1" t="s">
        <v>96</v>
      </c>
      <c r="L815" s="1" t="s">
        <v>96</v>
      </c>
      <c r="M815" s="1" t="s">
        <v>96</v>
      </c>
      <c r="N815" s="1" t="s">
        <v>96</v>
      </c>
      <c r="O815" s="1" t="s">
        <v>96</v>
      </c>
      <c r="P815" s="1" t="s">
        <v>96</v>
      </c>
      <c r="Q815" s="1" t="s">
        <v>96</v>
      </c>
      <c r="R815" s="1" t="s">
        <v>96</v>
      </c>
      <c r="S815" s="1" t="s">
        <v>96</v>
      </c>
      <c r="T815" s="1" t="s">
        <v>96</v>
      </c>
      <c r="U815" s="1" t="s">
        <v>96</v>
      </c>
      <c r="V815" s="1" t="s">
        <v>96</v>
      </c>
      <c r="W815" s="1" t="s">
        <v>96</v>
      </c>
      <c r="X815" s="1" t="s">
        <v>96</v>
      </c>
      <c r="Y815" s="1">
        <v>91.138000000000005</v>
      </c>
      <c r="Z815" s="1">
        <v>101.288</v>
      </c>
      <c r="AA815" s="1">
        <v>106.075</v>
      </c>
      <c r="AB815" s="1">
        <v>114.76</v>
      </c>
      <c r="AC815" s="1">
        <v>124.617</v>
      </c>
      <c r="AD815" s="1">
        <v>122.813</v>
      </c>
      <c r="AE815" s="1">
        <v>109.596</v>
      </c>
      <c r="AF815" s="1">
        <v>105.512</v>
      </c>
      <c r="AG815" s="1">
        <v>123.051</v>
      </c>
      <c r="AH815" s="1">
        <v>125.839</v>
      </c>
      <c r="AI815" s="1">
        <v>109.848</v>
      </c>
      <c r="AJ815" s="1">
        <v>107.855</v>
      </c>
      <c r="AK815" s="1">
        <v>101.205</v>
      </c>
      <c r="AL815" s="1"/>
    </row>
    <row r="816" spans="1:38">
      <c r="A816" s="56" t="s">
        <v>147</v>
      </c>
      <c r="B816" s="1" t="s">
        <v>96</v>
      </c>
      <c r="C816" s="1" t="s">
        <v>96</v>
      </c>
      <c r="D816" s="1" t="s">
        <v>96</v>
      </c>
      <c r="E816" s="1" t="s">
        <v>96</v>
      </c>
      <c r="F816" s="1" t="s">
        <v>96</v>
      </c>
      <c r="G816" s="1">
        <v>28.9</v>
      </c>
      <c r="H816" s="1">
        <v>51.264000000000003</v>
      </c>
      <c r="I816" s="1">
        <v>10.457000000000001</v>
      </c>
      <c r="J816" s="1">
        <v>10.023</v>
      </c>
      <c r="K816" s="1">
        <v>15.702</v>
      </c>
      <c r="L816" s="1">
        <v>12.305999999999999</v>
      </c>
      <c r="M816" s="1">
        <v>10.257</v>
      </c>
      <c r="N816" s="1">
        <v>10.926</v>
      </c>
      <c r="O816" s="1">
        <v>10.523999999999999</v>
      </c>
      <c r="P816" s="1">
        <v>10.068</v>
      </c>
      <c r="Q816" s="1">
        <v>8.6170000000000009</v>
      </c>
      <c r="R816" s="1">
        <v>7.9820000000000002</v>
      </c>
      <c r="S816" s="1">
        <v>8.49</v>
      </c>
      <c r="T816" s="1">
        <v>11.103</v>
      </c>
      <c r="U816" s="1">
        <v>12.497</v>
      </c>
      <c r="V816" s="1">
        <v>21.428999999999998</v>
      </c>
      <c r="W816" s="1">
        <v>22.484999999999999</v>
      </c>
      <c r="X816" s="1">
        <v>46.911000000000001</v>
      </c>
      <c r="Y816" s="1">
        <v>30.315999999999999</v>
      </c>
      <c r="Z816" s="1">
        <v>30.835999999999999</v>
      </c>
      <c r="AA816" s="1">
        <v>32.936999999999998</v>
      </c>
      <c r="AB816" s="1">
        <v>46.914000000000001</v>
      </c>
      <c r="AC816" s="1">
        <v>47.148000000000003</v>
      </c>
      <c r="AD816" s="1">
        <v>47.215000000000003</v>
      </c>
      <c r="AE816" s="1">
        <v>42.514000000000003</v>
      </c>
      <c r="AF816" s="1">
        <v>37.604999999999997</v>
      </c>
      <c r="AG816" s="1">
        <v>44.119</v>
      </c>
      <c r="AH816" s="1">
        <v>38.768999999999998</v>
      </c>
      <c r="AI816" s="1">
        <v>36.716000000000001</v>
      </c>
      <c r="AJ816" s="1" t="s">
        <v>96</v>
      </c>
      <c r="AK816" s="1" t="s">
        <v>96</v>
      </c>
      <c r="AL816" s="1"/>
    </row>
    <row r="817" spans="1:38">
      <c r="A817" s="56" t="s">
        <v>148</v>
      </c>
      <c r="B817" s="1">
        <v>32.752000000000002</v>
      </c>
      <c r="C817" s="1">
        <v>30.009</v>
      </c>
      <c r="D817" s="1">
        <v>30.965</v>
      </c>
      <c r="E817" s="1">
        <v>31.062999999999999</v>
      </c>
      <c r="F817" s="1">
        <v>30.675999999999998</v>
      </c>
      <c r="G817" s="1">
        <v>31.463999999999999</v>
      </c>
      <c r="H817" s="1">
        <v>35.720999999999997</v>
      </c>
      <c r="I817" s="1">
        <v>38.369999999999997</v>
      </c>
      <c r="J817" s="1">
        <v>39.421999999999997</v>
      </c>
      <c r="K817" s="1">
        <v>38.709000000000003</v>
      </c>
      <c r="L817" s="1">
        <v>41.515999999999998</v>
      </c>
      <c r="M817" s="1">
        <v>79.061999999999998</v>
      </c>
      <c r="N817" s="1">
        <v>53.509</v>
      </c>
      <c r="O817" s="1">
        <v>63.387999999999998</v>
      </c>
      <c r="P817" s="1">
        <v>78.373000000000005</v>
      </c>
      <c r="Q817" s="1">
        <v>72.738</v>
      </c>
      <c r="R817" s="1">
        <v>72.721999999999994</v>
      </c>
      <c r="S817" s="1">
        <v>71.366</v>
      </c>
      <c r="T817" s="1">
        <v>67.486999999999995</v>
      </c>
      <c r="U817" s="1">
        <v>65.896000000000001</v>
      </c>
      <c r="V817" s="1">
        <v>69.730999999999995</v>
      </c>
      <c r="W817" s="1">
        <v>68.417000000000002</v>
      </c>
      <c r="X817" s="1">
        <v>66.221999999999994</v>
      </c>
      <c r="Y817" s="1">
        <v>63.136000000000003</v>
      </c>
      <c r="Z817" s="1">
        <v>62.784999999999997</v>
      </c>
      <c r="AA817" s="1">
        <v>61.55</v>
      </c>
      <c r="AB817" s="1">
        <v>65.08</v>
      </c>
      <c r="AC817" s="1">
        <v>70.459999999999994</v>
      </c>
      <c r="AD817" s="1">
        <v>78.116</v>
      </c>
      <c r="AE817" s="1">
        <v>79.02</v>
      </c>
      <c r="AF817" s="1">
        <v>78.626999999999995</v>
      </c>
      <c r="AG817" s="1">
        <v>103.027</v>
      </c>
      <c r="AH817" s="1">
        <v>82.212999999999994</v>
      </c>
      <c r="AI817" s="1">
        <v>66.828000000000003</v>
      </c>
      <c r="AJ817" s="1">
        <v>67.492999999999995</v>
      </c>
      <c r="AK817" s="1">
        <v>65.204999999999998</v>
      </c>
      <c r="AL817" s="1"/>
    </row>
    <row r="818" spans="1:38">
      <c r="A818" s="56" t="s">
        <v>149</v>
      </c>
      <c r="B818" s="1">
        <v>100.03100000000001</v>
      </c>
      <c r="C818" s="1">
        <v>104.855</v>
      </c>
      <c r="D818" s="1">
        <v>94.623000000000005</v>
      </c>
      <c r="E818" s="1">
        <v>94.108999999999995</v>
      </c>
      <c r="F818" s="1">
        <v>85.405000000000001</v>
      </c>
      <c r="G818" s="1">
        <v>89.046999999999997</v>
      </c>
      <c r="H818" s="1">
        <v>83.042000000000002</v>
      </c>
      <c r="I818" s="1">
        <v>73.551000000000002</v>
      </c>
      <c r="J818" s="1">
        <v>65.551000000000002</v>
      </c>
      <c r="K818" s="1">
        <v>62.216999999999999</v>
      </c>
      <c r="L818" s="1">
        <v>62.496000000000002</v>
      </c>
      <c r="M818" s="1">
        <v>74.317999999999998</v>
      </c>
      <c r="N818" s="1">
        <v>82.977000000000004</v>
      </c>
      <c r="O818" s="1">
        <v>86.686999999999998</v>
      </c>
      <c r="P818" s="1">
        <v>95.644999999999996</v>
      </c>
      <c r="Q818" s="1">
        <v>89.81</v>
      </c>
      <c r="R818" s="1">
        <v>82.158000000000001</v>
      </c>
      <c r="S818" s="1">
        <v>54.375</v>
      </c>
      <c r="T818" s="1">
        <v>40.031999999999996</v>
      </c>
      <c r="U818" s="1">
        <v>36.784999999999997</v>
      </c>
      <c r="V818" s="1">
        <v>39.209000000000003</v>
      </c>
      <c r="W818" s="1">
        <v>37.637</v>
      </c>
      <c r="X818" s="1">
        <v>35.326999999999998</v>
      </c>
      <c r="Y818" s="1">
        <v>35.393999999999998</v>
      </c>
      <c r="Z818" s="1">
        <v>36.097000000000001</v>
      </c>
      <c r="AA818" s="1">
        <v>37.603000000000002</v>
      </c>
      <c r="AB818" s="1">
        <v>40.905000000000001</v>
      </c>
      <c r="AC818" s="1">
        <v>46.49</v>
      </c>
      <c r="AD818" s="1">
        <v>51.26</v>
      </c>
      <c r="AE818" s="1">
        <v>53.075000000000003</v>
      </c>
      <c r="AF818" s="1">
        <v>58.625</v>
      </c>
      <c r="AG818" s="1">
        <v>77.971000000000004</v>
      </c>
      <c r="AH818" s="1">
        <v>81.405000000000001</v>
      </c>
      <c r="AI818" s="1">
        <v>80.125</v>
      </c>
      <c r="AJ818" s="1">
        <v>90.777000000000001</v>
      </c>
      <c r="AK818" s="1">
        <v>103.95099999999999</v>
      </c>
      <c r="AL818" s="1"/>
    </row>
    <row r="819" spans="1:38">
      <c r="A819" s="56" t="s">
        <v>150</v>
      </c>
      <c r="B819" s="1" t="s">
        <v>96</v>
      </c>
      <c r="C819" s="1" t="s">
        <v>96</v>
      </c>
      <c r="D819" s="1" t="s">
        <v>96</v>
      </c>
      <c r="E819" s="1" t="s">
        <v>96</v>
      </c>
      <c r="F819" s="1" t="s">
        <v>96</v>
      </c>
      <c r="G819" s="1" t="s">
        <v>96</v>
      </c>
      <c r="H819" s="1" t="s">
        <v>96</v>
      </c>
      <c r="I819" s="1" t="s">
        <v>96</v>
      </c>
      <c r="J819" s="1" t="s">
        <v>96</v>
      </c>
      <c r="K819" s="1" t="s">
        <v>96</v>
      </c>
      <c r="L819" s="1">
        <v>56.039000000000001</v>
      </c>
      <c r="M819" s="1">
        <v>34.597999999999999</v>
      </c>
      <c r="N819" s="1">
        <v>35.128</v>
      </c>
      <c r="O819" s="1">
        <v>31.119</v>
      </c>
      <c r="P819" s="1">
        <v>27.562999999999999</v>
      </c>
      <c r="Q819" s="1">
        <v>25.486999999999998</v>
      </c>
      <c r="R819" s="1">
        <v>24.861000000000001</v>
      </c>
      <c r="S819" s="1">
        <v>20.577000000000002</v>
      </c>
      <c r="T819" s="1">
        <v>18.152000000000001</v>
      </c>
      <c r="U819" s="1">
        <v>18.757999999999999</v>
      </c>
      <c r="V819" s="1">
        <v>25.931000000000001</v>
      </c>
      <c r="W819" s="1">
        <v>30.216999999999999</v>
      </c>
      <c r="X819" s="1">
        <v>32.844999999999999</v>
      </c>
      <c r="Y819" s="1">
        <v>36.561999999999998</v>
      </c>
      <c r="Z819" s="1">
        <v>37.652999999999999</v>
      </c>
      <c r="AA819" s="1">
        <v>41.665999999999997</v>
      </c>
      <c r="AB819" s="1">
        <v>41.484000000000002</v>
      </c>
      <c r="AC819" s="1">
        <v>40.093000000000004</v>
      </c>
      <c r="AD819" s="1">
        <v>35.676000000000002</v>
      </c>
      <c r="AE819" s="1">
        <v>33.703000000000003</v>
      </c>
      <c r="AF819" s="1">
        <v>32.351999999999997</v>
      </c>
      <c r="AG819" s="1">
        <v>36.203000000000003</v>
      </c>
      <c r="AH819" s="1">
        <v>33.988999999999997</v>
      </c>
      <c r="AI819" s="1">
        <v>29.364999999999998</v>
      </c>
      <c r="AJ819" s="1">
        <v>26.466000000000001</v>
      </c>
      <c r="AK819" s="1">
        <v>26.341000000000001</v>
      </c>
      <c r="AL819" s="1"/>
    </row>
    <row r="820" spans="1:38">
      <c r="A820" s="56" t="s">
        <v>151</v>
      </c>
      <c r="B820" s="1">
        <v>15.877000000000001</v>
      </c>
      <c r="C820" s="1">
        <v>14.401999999999999</v>
      </c>
      <c r="D820" s="1">
        <v>15.936</v>
      </c>
      <c r="E820" s="1">
        <v>15.273999999999999</v>
      </c>
      <c r="F820" s="1">
        <v>16.584</v>
      </c>
      <c r="G820" s="1">
        <v>16.204999999999998</v>
      </c>
      <c r="H820" s="1">
        <v>14.712</v>
      </c>
      <c r="I820" s="1">
        <v>12.599</v>
      </c>
      <c r="J820" s="1">
        <v>10.670999999999999</v>
      </c>
      <c r="K820" s="1">
        <v>11.983000000000001</v>
      </c>
      <c r="L820" s="1">
        <v>9.6790000000000003</v>
      </c>
      <c r="M820" s="1">
        <v>8.3650000000000002</v>
      </c>
      <c r="N820" s="1">
        <v>7.6070000000000002</v>
      </c>
      <c r="O820" s="1">
        <v>8.5449999999999999</v>
      </c>
      <c r="P820" s="1">
        <v>7.2889999999999997</v>
      </c>
      <c r="Q820" s="1">
        <v>11.327999999999999</v>
      </c>
      <c r="R820" s="1">
        <v>7.7389999999999999</v>
      </c>
      <c r="S820" s="1">
        <v>6.3230000000000004</v>
      </c>
      <c r="T820" s="1">
        <v>6.1230000000000002</v>
      </c>
      <c r="U820" s="1">
        <v>7.7720000000000002</v>
      </c>
      <c r="V820" s="1">
        <v>23.469000000000001</v>
      </c>
      <c r="W820" s="1">
        <v>27.898</v>
      </c>
      <c r="X820" s="1">
        <v>28.09</v>
      </c>
      <c r="Y820" s="1">
        <v>27.295000000000002</v>
      </c>
      <c r="Z820" s="1">
        <v>24.715</v>
      </c>
      <c r="AA820" s="1">
        <v>23.858000000000001</v>
      </c>
      <c r="AB820" s="1">
        <v>19.087</v>
      </c>
      <c r="AC820" s="1">
        <v>15.805</v>
      </c>
      <c r="AD820" s="1">
        <v>15.808</v>
      </c>
      <c r="AE820" s="1">
        <v>15.194000000000001</v>
      </c>
      <c r="AF820" s="1">
        <v>14.699</v>
      </c>
      <c r="AG820" s="1">
        <v>19.706</v>
      </c>
      <c r="AH820" s="1">
        <v>18.268000000000001</v>
      </c>
      <c r="AI820" s="1">
        <v>17.02</v>
      </c>
      <c r="AJ820" s="1">
        <v>18.023</v>
      </c>
      <c r="AK820" s="1">
        <v>23.65</v>
      </c>
      <c r="AL820" s="1"/>
    </row>
    <row r="821" spans="1:38">
      <c r="A821" s="56" t="s">
        <v>152</v>
      </c>
      <c r="B821" s="1" t="s">
        <v>96</v>
      </c>
      <c r="C821" s="1" t="s">
        <v>96</v>
      </c>
      <c r="D821" s="1" t="s">
        <v>96</v>
      </c>
      <c r="E821" s="1" t="s">
        <v>96</v>
      </c>
      <c r="F821" s="1" t="s">
        <v>96</v>
      </c>
      <c r="G821" s="1" t="s">
        <v>96</v>
      </c>
      <c r="H821" s="1" t="s">
        <v>96</v>
      </c>
      <c r="I821" s="1" t="s">
        <v>96</v>
      </c>
      <c r="J821" s="1" t="s">
        <v>96</v>
      </c>
      <c r="K821" s="1" t="s">
        <v>96</v>
      </c>
      <c r="L821" s="1" t="s">
        <v>96</v>
      </c>
      <c r="M821" s="1" t="s">
        <v>96</v>
      </c>
      <c r="N821" s="1" t="s">
        <v>96</v>
      </c>
      <c r="O821" s="1" t="s">
        <v>96</v>
      </c>
      <c r="P821" s="1" t="s">
        <v>96</v>
      </c>
      <c r="Q821" s="1" t="s">
        <v>96</v>
      </c>
      <c r="R821" s="1" t="s">
        <v>96</v>
      </c>
      <c r="S821" s="1" t="s">
        <v>96</v>
      </c>
      <c r="T821" s="1" t="s">
        <v>96</v>
      </c>
      <c r="U821" s="1" t="s">
        <v>96</v>
      </c>
      <c r="V821" s="1" t="s">
        <v>96</v>
      </c>
      <c r="W821" s="1" t="s">
        <v>96</v>
      </c>
      <c r="X821" s="1" t="s">
        <v>96</v>
      </c>
      <c r="Y821" s="1" t="s">
        <v>96</v>
      </c>
      <c r="Z821" s="1" t="s">
        <v>96</v>
      </c>
      <c r="AA821" s="1" t="s">
        <v>96</v>
      </c>
      <c r="AB821" s="1" t="s">
        <v>96</v>
      </c>
      <c r="AC821" s="1" t="s">
        <v>96</v>
      </c>
      <c r="AD821" s="1" t="s">
        <v>96</v>
      </c>
      <c r="AE821" s="1" t="s">
        <v>96</v>
      </c>
      <c r="AF821" s="1" t="s">
        <v>96</v>
      </c>
      <c r="AG821" s="1" t="s">
        <v>96</v>
      </c>
      <c r="AH821" s="1" t="s">
        <v>96</v>
      </c>
      <c r="AI821" s="1" t="s">
        <v>96</v>
      </c>
      <c r="AJ821" s="1" t="s">
        <v>96</v>
      </c>
      <c r="AK821" s="1" t="s">
        <v>96</v>
      </c>
      <c r="AL821" s="1"/>
    </row>
    <row r="822" spans="1:38">
      <c r="A822" s="56" t="s">
        <v>153</v>
      </c>
      <c r="B822" s="1" t="s">
        <v>96</v>
      </c>
      <c r="C822" s="1" t="s">
        <v>96</v>
      </c>
      <c r="D822" s="1" t="s">
        <v>96</v>
      </c>
      <c r="E822" s="1" t="s">
        <v>96</v>
      </c>
      <c r="F822" s="1" t="s">
        <v>96</v>
      </c>
      <c r="G822" s="1" t="s">
        <v>96</v>
      </c>
      <c r="H822" s="1" t="s">
        <v>96</v>
      </c>
      <c r="I822" s="1" t="s">
        <v>96</v>
      </c>
      <c r="J822" s="1" t="s">
        <v>96</v>
      </c>
      <c r="K822" s="1" t="s">
        <v>96</v>
      </c>
      <c r="L822" s="1" t="s">
        <v>96</v>
      </c>
      <c r="M822" s="1" t="s">
        <v>96</v>
      </c>
      <c r="N822" s="1" t="s">
        <v>96</v>
      </c>
      <c r="O822" s="1" t="s">
        <v>96</v>
      </c>
      <c r="P822" s="1">
        <v>40.566000000000003</v>
      </c>
      <c r="Q822" s="1">
        <v>41.002000000000002</v>
      </c>
      <c r="R822" s="1">
        <v>37.320999999999998</v>
      </c>
      <c r="S822" s="1">
        <v>33.036999999999999</v>
      </c>
      <c r="T822" s="1">
        <v>26.975000000000001</v>
      </c>
      <c r="U822" s="1">
        <v>24.007000000000001</v>
      </c>
      <c r="V822" s="1">
        <v>26.087</v>
      </c>
      <c r="W822" s="1">
        <v>28.199000000000002</v>
      </c>
      <c r="X822" s="1">
        <v>29.992000000000001</v>
      </c>
      <c r="Y822" s="1">
        <v>34.121000000000002</v>
      </c>
      <c r="Z822" s="1">
        <v>35.387999999999998</v>
      </c>
      <c r="AA822" s="1">
        <v>37.837000000000003</v>
      </c>
      <c r="AB822" s="1">
        <v>40.204000000000001</v>
      </c>
      <c r="AC822" s="1">
        <v>44.386000000000003</v>
      </c>
      <c r="AD822" s="1">
        <v>47.433999999999997</v>
      </c>
      <c r="AE822" s="1">
        <v>52.256</v>
      </c>
      <c r="AF822" s="1">
        <v>56.921999999999997</v>
      </c>
      <c r="AG822" s="1">
        <v>67.381</v>
      </c>
      <c r="AH822" s="1">
        <v>68.144000000000005</v>
      </c>
      <c r="AI822" s="1">
        <v>63.499000000000002</v>
      </c>
      <c r="AJ822" s="1">
        <v>61.603000000000002</v>
      </c>
      <c r="AK822" s="1">
        <v>60.17</v>
      </c>
      <c r="AL822" s="1"/>
    </row>
    <row r="823" spans="1:38">
      <c r="A823" s="56" t="s">
        <v>154</v>
      </c>
      <c r="B823" s="1" t="s">
        <v>96</v>
      </c>
      <c r="C823" s="1" t="s">
        <v>96</v>
      </c>
      <c r="D823" s="1" t="s">
        <v>96</v>
      </c>
      <c r="E823" s="1" t="s">
        <v>96</v>
      </c>
      <c r="F823" s="1" t="s">
        <v>96</v>
      </c>
      <c r="G823" s="1" t="s">
        <v>96</v>
      </c>
      <c r="H823" s="1">
        <v>23.513999999999999</v>
      </c>
      <c r="I823" s="1">
        <v>25.643000000000001</v>
      </c>
      <c r="J823" s="1">
        <v>24.827999999999999</v>
      </c>
      <c r="K823" s="1">
        <v>22.838000000000001</v>
      </c>
      <c r="L823" s="1">
        <v>29.091999999999999</v>
      </c>
      <c r="M823" s="1">
        <v>35.433999999999997</v>
      </c>
      <c r="N823" s="1">
        <v>36.588999999999999</v>
      </c>
      <c r="O823" s="1">
        <v>36.453000000000003</v>
      </c>
      <c r="P823" s="1">
        <v>37.844999999999999</v>
      </c>
      <c r="Q823" s="1">
        <v>39.957000000000001</v>
      </c>
      <c r="R823" s="1">
        <v>40.901000000000003</v>
      </c>
      <c r="S823" s="1">
        <v>38.375</v>
      </c>
      <c r="T823" s="1">
        <v>37.08</v>
      </c>
      <c r="U823" s="1">
        <v>38.914999999999999</v>
      </c>
      <c r="V823" s="1">
        <v>47.918999999999997</v>
      </c>
      <c r="W823" s="1">
        <v>56.805</v>
      </c>
      <c r="X823" s="1">
        <v>63.136000000000003</v>
      </c>
      <c r="Y823" s="1">
        <v>68.852999999999994</v>
      </c>
      <c r="Z823" s="1">
        <v>79.48</v>
      </c>
      <c r="AA823" s="1">
        <v>83.222999999999999</v>
      </c>
      <c r="AB823" s="1">
        <v>82.768000000000001</v>
      </c>
      <c r="AC823" s="1">
        <v>79.256</v>
      </c>
      <c r="AD823" s="1">
        <v>76.171999999999997</v>
      </c>
      <c r="AE823" s="1">
        <v>72.846999999999994</v>
      </c>
      <c r="AF823" s="1">
        <v>70.884</v>
      </c>
      <c r="AG823" s="1">
        <v>86.468999999999994</v>
      </c>
      <c r="AH823" s="1">
        <v>78.203000000000003</v>
      </c>
      <c r="AI823" s="1">
        <v>68.543999999999997</v>
      </c>
      <c r="AJ823" s="1">
        <v>61.828000000000003</v>
      </c>
      <c r="AK823" s="1">
        <v>57.563000000000002</v>
      </c>
      <c r="AL823" s="1"/>
    </row>
    <row r="824" spans="1:38">
      <c r="A824" s="56" t="s">
        <v>155</v>
      </c>
      <c r="B824" s="1" t="s">
        <v>96</v>
      </c>
      <c r="C824" s="1" t="s">
        <v>96</v>
      </c>
      <c r="D824" s="1" t="s">
        <v>96</v>
      </c>
      <c r="E824" s="1" t="s">
        <v>96</v>
      </c>
      <c r="F824" s="1" t="s">
        <v>96</v>
      </c>
      <c r="G824" s="1" t="s">
        <v>96</v>
      </c>
      <c r="H824" s="1" t="s">
        <v>96</v>
      </c>
      <c r="I824" s="1" t="s">
        <v>96</v>
      </c>
      <c r="J824" s="1" t="s">
        <v>96</v>
      </c>
      <c r="K824" s="1" t="s">
        <v>96</v>
      </c>
      <c r="L824" s="1" t="s">
        <v>96</v>
      </c>
      <c r="M824" s="1">
        <v>11.673</v>
      </c>
      <c r="N824" s="1">
        <v>16.561</v>
      </c>
      <c r="O824" s="1">
        <v>17.768999999999998</v>
      </c>
      <c r="P824" s="1">
        <v>30.763999999999999</v>
      </c>
      <c r="Q824" s="1">
        <v>26.728999999999999</v>
      </c>
      <c r="R824" s="1">
        <v>28.818000000000001</v>
      </c>
      <c r="S824" s="1">
        <v>34.71</v>
      </c>
      <c r="T824" s="1">
        <v>31.603000000000002</v>
      </c>
      <c r="U824" s="1">
        <v>31.884</v>
      </c>
      <c r="V824" s="1">
        <v>35.549999999999997</v>
      </c>
      <c r="W824" s="1">
        <v>34.871000000000002</v>
      </c>
      <c r="X824" s="1">
        <v>37.860999999999997</v>
      </c>
      <c r="Y824" s="1">
        <v>41.396000000000001</v>
      </c>
      <c r="Z824" s="1">
        <v>44.52</v>
      </c>
      <c r="AA824" s="1">
        <v>42.683999999999997</v>
      </c>
      <c r="AB824" s="1">
        <v>41.540999999999997</v>
      </c>
      <c r="AC824" s="1">
        <v>42.41</v>
      </c>
      <c r="AD824" s="1">
        <v>42.670999999999999</v>
      </c>
      <c r="AE824" s="1">
        <v>43.323999999999998</v>
      </c>
      <c r="AF824" s="1">
        <v>45.284999999999997</v>
      </c>
      <c r="AG824" s="1">
        <v>61.875999999999998</v>
      </c>
      <c r="AH824" s="1">
        <v>54.965000000000003</v>
      </c>
      <c r="AI824" s="1">
        <v>50.570999999999998</v>
      </c>
      <c r="AJ824" s="1">
        <v>50.529000000000003</v>
      </c>
      <c r="AK824" s="1">
        <v>53.509</v>
      </c>
      <c r="AL824" s="1"/>
    </row>
    <row r="825" spans="1:38">
      <c r="A825" s="56" t="s">
        <v>156</v>
      </c>
      <c r="B825" s="1" t="s">
        <v>96</v>
      </c>
      <c r="C825" s="1">
        <v>59.341000000000001</v>
      </c>
      <c r="D825" s="1">
        <v>55.71</v>
      </c>
      <c r="E825" s="1">
        <v>60.287999999999997</v>
      </c>
      <c r="F825" s="1">
        <v>69.379000000000005</v>
      </c>
      <c r="G825" s="1">
        <v>65.281999999999996</v>
      </c>
      <c r="H825" s="1" t="s">
        <v>96</v>
      </c>
      <c r="I825" s="1" t="s">
        <v>96</v>
      </c>
      <c r="J825" s="1" t="s">
        <v>96</v>
      </c>
      <c r="K825" s="1" t="s">
        <v>96</v>
      </c>
      <c r="L825" s="1" t="s">
        <v>96</v>
      </c>
      <c r="M825" s="1" t="s">
        <v>96</v>
      </c>
      <c r="N825" s="1">
        <v>67.156000000000006</v>
      </c>
      <c r="O825" s="1">
        <v>56.231999999999999</v>
      </c>
      <c r="P825" s="1">
        <v>42.347999999999999</v>
      </c>
      <c r="Q825" s="1">
        <v>37.847000000000001</v>
      </c>
      <c r="R825" s="1">
        <v>33.378999999999998</v>
      </c>
      <c r="S825" s="1">
        <v>27.106000000000002</v>
      </c>
      <c r="T825" s="1">
        <v>25.78</v>
      </c>
      <c r="U825" s="1">
        <v>20.786999999999999</v>
      </c>
      <c r="V825" s="1">
        <v>15.54</v>
      </c>
      <c r="W825" s="1">
        <v>18.184999999999999</v>
      </c>
      <c r="X825" s="1">
        <v>17.324999999999999</v>
      </c>
      <c r="Y825" s="1">
        <v>20.13</v>
      </c>
      <c r="Z825" s="1">
        <v>22.565000000000001</v>
      </c>
      <c r="AA825" s="1">
        <v>27.251000000000001</v>
      </c>
      <c r="AB825" s="1">
        <v>31.611000000000001</v>
      </c>
      <c r="AC825" s="1">
        <v>36.447000000000003</v>
      </c>
      <c r="AD825" s="1">
        <v>41.24</v>
      </c>
      <c r="AE825" s="1">
        <v>42.991</v>
      </c>
      <c r="AF825" s="1">
        <v>40.313000000000002</v>
      </c>
      <c r="AG825" s="1">
        <v>51.139000000000003</v>
      </c>
      <c r="AH825" s="1">
        <v>49.031999999999996</v>
      </c>
      <c r="AI825" s="1">
        <v>48.011000000000003</v>
      </c>
      <c r="AJ825" s="1">
        <v>45.118000000000002</v>
      </c>
      <c r="AK825" s="1">
        <v>45.15</v>
      </c>
      <c r="AL825" s="1"/>
    </row>
    <row r="826" spans="1:38">
      <c r="A826" s="56" t="s">
        <v>157</v>
      </c>
      <c r="B826" s="1" t="s">
        <v>96</v>
      </c>
      <c r="C826" s="1" t="s">
        <v>96</v>
      </c>
      <c r="D826" s="1">
        <v>43.332000000000001</v>
      </c>
      <c r="E826" s="1">
        <v>36.363</v>
      </c>
      <c r="F826" s="1">
        <v>31.87</v>
      </c>
      <c r="G826" s="1">
        <v>30.550999999999998</v>
      </c>
      <c r="H826" s="1">
        <v>28.041</v>
      </c>
      <c r="I826" s="1">
        <v>28.548999999999999</v>
      </c>
      <c r="J826" s="1">
        <v>27.79</v>
      </c>
      <c r="K826" s="1">
        <v>25.651</v>
      </c>
      <c r="L826" s="1">
        <v>27.995000000000001</v>
      </c>
      <c r="M826" s="1">
        <v>29.550999999999998</v>
      </c>
      <c r="N826" s="1">
        <v>37.841000000000001</v>
      </c>
      <c r="O826" s="1">
        <v>45.213000000000001</v>
      </c>
      <c r="P826" s="1">
        <v>45.962000000000003</v>
      </c>
      <c r="Q826" s="1">
        <v>46.811999999999998</v>
      </c>
      <c r="R826" s="1">
        <v>46.286000000000001</v>
      </c>
      <c r="S826" s="1">
        <v>52.558999999999997</v>
      </c>
      <c r="T826" s="1">
        <v>52.195999999999998</v>
      </c>
      <c r="U826" s="1">
        <v>54.210999999999999</v>
      </c>
      <c r="V826" s="1">
        <v>50.07</v>
      </c>
      <c r="W826" s="1">
        <v>49.631999999999998</v>
      </c>
      <c r="X826" s="1">
        <v>47.927999999999997</v>
      </c>
      <c r="Y826" s="1">
        <v>51.271000000000001</v>
      </c>
      <c r="Z826" s="1">
        <v>49.21</v>
      </c>
      <c r="AA826" s="1">
        <v>49.933999999999997</v>
      </c>
      <c r="AB826" s="1">
        <v>50.042999999999999</v>
      </c>
      <c r="AC826" s="1">
        <v>49.798999999999999</v>
      </c>
      <c r="AD826" s="1">
        <v>48.895000000000003</v>
      </c>
      <c r="AE826" s="1">
        <v>48.354999999999997</v>
      </c>
      <c r="AF826" s="1">
        <v>48.823999999999998</v>
      </c>
      <c r="AG826" s="1">
        <v>62.767000000000003</v>
      </c>
      <c r="AH826" s="1">
        <v>58.953000000000003</v>
      </c>
      <c r="AI826" s="1">
        <v>55.540999999999997</v>
      </c>
      <c r="AJ826" s="1">
        <v>54.856000000000002</v>
      </c>
      <c r="AK826" s="1">
        <v>56.968000000000004</v>
      </c>
      <c r="AL826" s="1"/>
    </row>
    <row r="827" spans="1:38">
      <c r="A827" s="56" t="s">
        <v>158</v>
      </c>
      <c r="B827" s="1" t="s">
        <v>96</v>
      </c>
      <c r="C827" s="1" t="s">
        <v>96</v>
      </c>
      <c r="D827" s="1" t="s">
        <v>96</v>
      </c>
      <c r="E827" s="1" t="s">
        <v>96</v>
      </c>
      <c r="F827" s="1" t="s">
        <v>96</v>
      </c>
      <c r="G827" s="1" t="s">
        <v>96</v>
      </c>
      <c r="H827" s="1" t="s">
        <v>96</v>
      </c>
      <c r="I827" s="1" t="s">
        <v>96</v>
      </c>
      <c r="J827" s="1" t="s">
        <v>96</v>
      </c>
      <c r="K827" s="1" t="s">
        <v>96</v>
      </c>
      <c r="L827" s="1" t="s">
        <v>96</v>
      </c>
      <c r="M827" s="1" t="s">
        <v>96</v>
      </c>
      <c r="N827" s="1" t="s">
        <v>96</v>
      </c>
      <c r="O827" s="1" t="s">
        <v>96</v>
      </c>
      <c r="P827" s="1" t="s">
        <v>96</v>
      </c>
      <c r="Q827" s="1" t="s">
        <v>96</v>
      </c>
      <c r="R827" s="1" t="s">
        <v>96</v>
      </c>
      <c r="S827" s="1" t="s">
        <v>96</v>
      </c>
      <c r="T827" s="1" t="s">
        <v>96</v>
      </c>
      <c r="U827" s="1" t="s">
        <v>96</v>
      </c>
      <c r="V827" s="1" t="s">
        <v>96</v>
      </c>
      <c r="W827" s="1" t="s">
        <v>96</v>
      </c>
      <c r="X827" s="1" t="s">
        <v>96</v>
      </c>
      <c r="Y827" s="1" t="s">
        <v>96</v>
      </c>
      <c r="Z827" s="1" t="s">
        <v>96</v>
      </c>
      <c r="AA827" s="1" t="s">
        <v>96</v>
      </c>
      <c r="AB827" s="1" t="s">
        <v>96</v>
      </c>
      <c r="AC827" s="1" t="s">
        <v>96</v>
      </c>
      <c r="AD827" s="1" t="s">
        <v>96</v>
      </c>
      <c r="AE827" s="1" t="s">
        <v>96</v>
      </c>
      <c r="AF827" s="1" t="s">
        <v>96</v>
      </c>
      <c r="AG827" s="1" t="s">
        <v>96</v>
      </c>
      <c r="AH827" s="1" t="s">
        <v>96</v>
      </c>
      <c r="AI827" s="1" t="s">
        <v>96</v>
      </c>
      <c r="AJ827" s="1" t="s">
        <v>96</v>
      </c>
      <c r="AK827" s="1" t="s">
        <v>96</v>
      </c>
      <c r="AL827" s="1"/>
    </row>
    <row r="828" spans="1:38">
      <c r="A828" s="56" t="s">
        <v>211</v>
      </c>
      <c r="B828" s="1">
        <v>27.577000000000002</v>
      </c>
      <c r="C828" s="1">
        <v>21.001999999999999</v>
      </c>
      <c r="D828" s="1">
        <v>20.748000000000001</v>
      </c>
      <c r="E828" s="1">
        <v>17.05</v>
      </c>
      <c r="F828" s="1">
        <v>15.638</v>
      </c>
      <c r="G828" s="1">
        <v>13.771000000000001</v>
      </c>
      <c r="H828" s="1">
        <v>12.882999999999999</v>
      </c>
      <c r="I828" s="1" t="s">
        <v>96</v>
      </c>
      <c r="J828" s="1">
        <v>12.976000000000001</v>
      </c>
      <c r="K828" s="1">
        <v>15.933999999999999</v>
      </c>
      <c r="L828" s="1">
        <v>17.187999999999999</v>
      </c>
      <c r="M828" s="1">
        <v>18.699000000000002</v>
      </c>
      <c r="N828" s="1">
        <v>22.402999999999999</v>
      </c>
      <c r="O828" s="1">
        <v>17.798999999999999</v>
      </c>
      <c r="P828" s="1">
        <v>18.001999999999999</v>
      </c>
      <c r="Q828" s="1">
        <v>15.475</v>
      </c>
      <c r="R828" s="1">
        <v>13.901999999999999</v>
      </c>
      <c r="S828" s="1">
        <v>15.023999999999999</v>
      </c>
      <c r="T828" s="1">
        <v>16.599</v>
      </c>
      <c r="U828" s="1">
        <v>15.03</v>
      </c>
      <c r="V828" s="1">
        <v>10.84</v>
      </c>
      <c r="W828" s="1">
        <v>14.515000000000001</v>
      </c>
      <c r="X828" s="1">
        <v>15.122</v>
      </c>
      <c r="Y828" s="1">
        <v>15.205</v>
      </c>
      <c r="Z828" s="1">
        <v>15.452</v>
      </c>
      <c r="AA828" s="1">
        <v>14.305</v>
      </c>
      <c r="AB828" s="1">
        <v>16.38</v>
      </c>
      <c r="AC828" s="1">
        <v>20.536000000000001</v>
      </c>
      <c r="AD828" s="1">
        <v>21.881</v>
      </c>
      <c r="AE828" s="1">
        <v>27.018000000000001</v>
      </c>
      <c r="AF828" s="1">
        <v>30.652999999999999</v>
      </c>
      <c r="AG828" s="1">
        <v>38.226999999999997</v>
      </c>
      <c r="AH828" s="1">
        <v>38.384999999999998</v>
      </c>
      <c r="AI828" s="1">
        <v>42.601999999999997</v>
      </c>
      <c r="AJ828" s="1">
        <v>40.026000000000003</v>
      </c>
      <c r="AK828" s="1">
        <v>39.131</v>
      </c>
      <c r="AL828" s="1"/>
    </row>
    <row r="829" spans="1:38">
      <c r="A829" s="56" t="s">
        <v>159</v>
      </c>
      <c r="B829" s="1">
        <v>34.512</v>
      </c>
      <c r="C829" s="1">
        <v>36.154000000000003</v>
      </c>
      <c r="D829" s="1">
        <v>36.392000000000003</v>
      </c>
      <c r="E829" s="1">
        <v>42.216000000000001</v>
      </c>
      <c r="F829" s="1">
        <v>44.274000000000001</v>
      </c>
      <c r="G829" s="1">
        <v>47.616</v>
      </c>
      <c r="H829" s="1">
        <v>48.360999999999997</v>
      </c>
      <c r="I829" s="1">
        <v>48.793999999999997</v>
      </c>
      <c r="J829" s="1">
        <v>54.128</v>
      </c>
      <c r="K829" s="1">
        <v>36.628</v>
      </c>
      <c r="L829" s="1">
        <v>32.701000000000001</v>
      </c>
      <c r="M829" s="1">
        <v>36.927999999999997</v>
      </c>
      <c r="N829" s="1">
        <v>41.036000000000001</v>
      </c>
      <c r="O829" s="1">
        <v>43.387999999999998</v>
      </c>
      <c r="P829" s="1">
        <v>44.854999999999997</v>
      </c>
      <c r="Q829" s="1">
        <v>44.537999999999997</v>
      </c>
      <c r="R829" s="1">
        <v>43.987000000000002</v>
      </c>
      <c r="S829" s="1">
        <v>49.201999999999998</v>
      </c>
      <c r="T829" s="1">
        <v>46.04</v>
      </c>
      <c r="U829" s="1">
        <v>47.466999999999999</v>
      </c>
      <c r="V829" s="1">
        <v>51.5</v>
      </c>
      <c r="W829" s="1">
        <v>51.841999999999999</v>
      </c>
      <c r="X829" s="1">
        <v>48.643000000000001</v>
      </c>
      <c r="Y829" s="1">
        <v>47.655999999999999</v>
      </c>
      <c r="Z829" s="1">
        <v>45.847999999999999</v>
      </c>
      <c r="AA829" s="1">
        <v>44.508000000000003</v>
      </c>
      <c r="AB829" s="1">
        <v>11.95</v>
      </c>
      <c r="AC829" s="1">
        <v>44.040999999999997</v>
      </c>
      <c r="AD829" s="1">
        <v>43.744999999999997</v>
      </c>
      <c r="AE829" s="1">
        <v>45.783999999999999</v>
      </c>
      <c r="AF829" s="1">
        <v>49.673999999999999</v>
      </c>
      <c r="AG829" s="1">
        <v>74.528000000000006</v>
      </c>
      <c r="AH829" s="1">
        <v>94.662999999999997</v>
      </c>
      <c r="AI829" s="1">
        <v>86.319000000000003</v>
      </c>
      <c r="AJ829" s="1">
        <v>80.710999999999999</v>
      </c>
      <c r="AK829" s="1">
        <v>79.343999999999994</v>
      </c>
      <c r="AL829" s="1"/>
    </row>
    <row r="830" spans="1:38">
      <c r="A830" s="56" t="s">
        <v>160</v>
      </c>
      <c r="B830" s="1">
        <v>72.843999999999994</v>
      </c>
      <c r="C830" s="1">
        <v>57.893000000000001</v>
      </c>
      <c r="D830" s="1">
        <v>64.53</v>
      </c>
      <c r="E830" s="1">
        <v>61.557000000000002</v>
      </c>
      <c r="F830" s="1">
        <v>60.871000000000002</v>
      </c>
      <c r="G830" s="1">
        <v>93.635999999999996</v>
      </c>
      <c r="H830" s="1">
        <v>85.289000000000001</v>
      </c>
      <c r="I830" s="1">
        <v>74.41</v>
      </c>
      <c r="J830" s="1">
        <v>71.62</v>
      </c>
      <c r="K830" s="1">
        <v>92.671000000000006</v>
      </c>
      <c r="L830" s="1">
        <v>77.459000000000003</v>
      </c>
      <c r="M830" s="1">
        <v>72.497</v>
      </c>
      <c r="N830" s="1">
        <v>80.978999999999999</v>
      </c>
      <c r="O830" s="1">
        <v>81.069999999999993</v>
      </c>
      <c r="P830" s="1">
        <v>70.241</v>
      </c>
      <c r="Q830" s="1">
        <v>60.301000000000002</v>
      </c>
      <c r="R830" s="1">
        <v>41.7</v>
      </c>
      <c r="S830" s="1">
        <v>34.884</v>
      </c>
      <c r="T830" s="1">
        <v>39.237000000000002</v>
      </c>
      <c r="U830" s="1">
        <v>20.053000000000001</v>
      </c>
      <c r="V830" s="1">
        <v>25.992000000000001</v>
      </c>
      <c r="W830" s="1">
        <v>21.295000000000002</v>
      </c>
      <c r="X830" s="1">
        <v>21.425000000000001</v>
      </c>
      <c r="Y830" s="1">
        <v>21.442</v>
      </c>
      <c r="Z830" s="1">
        <v>31.113</v>
      </c>
      <c r="AA830" s="1">
        <v>34.063000000000002</v>
      </c>
      <c r="AB830" s="1">
        <v>44.703000000000003</v>
      </c>
      <c r="AC830" s="1">
        <v>64.495000000000005</v>
      </c>
      <c r="AD830" s="1">
        <v>62.926000000000002</v>
      </c>
      <c r="AE830" s="1">
        <v>62.341999999999999</v>
      </c>
      <c r="AF830" s="1">
        <v>59.777999999999999</v>
      </c>
      <c r="AG830" s="1">
        <v>83.04</v>
      </c>
      <c r="AH830" s="1">
        <v>72.944999999999993</v>
      </c>
      <c r="AI830" s="1">
        <v>65.588999999999999</v>
      </c>
      <c r="AJ830" s="1">
        <v>70.587000000000003</v>
      </c>
      <c r="AK830" s="1">
        <v>72.959000000000003</v>
      </c>
      <c r="AL830" s="1"/>
    </row>
    <row r="831" spans="1:38">
      <c r="A831" s="56" t="s">
        <v>161</v>
      </c>
      <c r="B831" s="1" t="s">
        <v>96</v>
      </c>
      <c r="C831" s="1" t="s">
        <v>96</v>
      </c>
      <c r="D831" s="1" t="s">
        <v>96</v>
      </c>
      <c r="E831" s="1" t="s">
        <v>96</v>
      </c>
      <c r="F831" s="1" t="s">
        <v>96</v>
      </c>
      <c r="G831" s="1" t="s">
        <v>96</v>
      </c>
      <c r="H831" s="1" t="s">
        <v>96</v>
      </c>
      <c r="I831" s="1">
        <v>38.911999999999999</v>
      </c>
      <c r="J831" s="1">
        <v>48.162999999999997</v>
      </c>
      <c r="K831" s="1">
        <v>80.009</v>
      </c>
      <c r="L831" s="1">
        <v>76.450999999999993</v>
      </c>
      <c r="M831" s="1">
        <v>72.593000000000004</v>
      </c>
      <c r="N831" s="1">
        <v>69.356999999999999</v>
      </c>
      <c r="O831" s="1">
        <v>63.186999999999998</v>
      </c>
      <c r="P831" s="1">
        <v>52.334000000000003</v>
      </c>
      <c r="Q831" s="1">
        <v>42.64</v>
      </c>
      <c r="R831" s="1">
        <v>34.118000000000002</v>
      </c>
      <c r="S831" s="1">
        <v>24.279</v>
      </c>
      <c r="T831" s="1">
        <v>19.245999999999999</v>
      </c>
      <c r="U831" s="1">
        <v>26.279</v>
      </c>
      <c r="V831" s="1">
        <v>33.665999999999997</v>
      </c>
      <c r="W831" s="1">
        <v>34.463999999999999</v>
      </c>
      <c r="X831" s="1">
        <v>30.277000000000001</v>
      </c>
      <c r="Y831" s="1">
        <v>30.513999999999999</v>
      </c>
      <c r="Z831" s="1">
        <v>31.254000000000001</v>
      </c>
      <c r="AA831" s="1">
        <v>32.511000000000003</v>
      </c>
      <c r="AB831" s="1">
        <v>37.945</v>
      </c>
      <c r="AC831" s="1">
        <v>41.317</v>
      </c>
      <c r="AD831" s="1">
        <v>40.466999999999999</v>
      </c>
      <c r="AE831" s="1">
        <v>39.704999999999998</v>
      </c>
      <c r="AF831" s="1">
        <v>41.366</v>
      </c>
      <c r="AG831" s="1">
        <v>60.023000000000003</v>
      </c>
      <c r="AH831" s="1">
        <v>49.21</v>
      </c>
      <c r="AI831" s="1">
        <v>39.107999999999997</v>
      </c>
      <c r="AJ831" s="1">
        <v>38.822000000000003</v>
      </c>
      <c r="AK831" s="1">
        <v>36.058999999999997</v>
      </c>
      <c r="AL831" s="1"/>
    </row>
    <row r="832" spans="1:38">
      <c r="A832" s="56" t="s">
        <v>162</v>
      </c>
      <c r="B832" s="1">
        <v>45.616</v>
      </c>
      <c r="C832" s="1">
        <v>47.253</v>
      </c>
      <c r="D832" s="1">
        <v>34.341000000000001</v>
      </c>
      <c r="E832" s="1">
        <v>30.061</v>
      </c>
      <c r="F832" s="1">
        <v>26.672000000000001</v>
      </c>
      <c r="G832" s="1">
        <v>23.693000000000001</v>
      </c>
      <c r="H832" s="1">
        <v>21.007999999999999</v>
      </c>
      <c r="I832" s="1">
        <v>19.215</v>
      </c>
      <c r="J832" s="1">
        <v>18.459</v>
      </c>
      <c r="K832" s="1">
        <v>18.956</v>
      </c>
      <c r="L832" s="1">
        <v>21.989000000000001</v>
      </c>
      <c r="M832" s="1">
        <v>20.646000000000001</v>
      </c>
      <c r="N832" s="1">
        <v>21.1</v>
      </c>
      <c r="O832" s="1">
        <v>18.757999999999999</v>
      </c>
      <c r="P832" s="1">
        <v>21.315999999999999</v>
      </c>
      <c r="Q832" s="1">
        <v>21.472000000000001</v>
      </c>
      <c r="R832" s="1">
        <v>20.777999999999999</v>
      </c>
      <c r="S832" s="1">
        <v>21.114000000000001</v>
      </c>
      <c r="T832" s="1">
        <v>20.995000000000001</v>
      </c>
      <c r="U832" s="1">
        <v>19.818000000000001</v>
      </c>
      <c r="V832" s="1">
        <v>19.751999999999999</v>
      </c>
      <c r="W832" s="1">
        <v>20.652999999999999</v>
      </c>
      <c r="X832" s="1">
        <v>18.757000000000001</v>
      </c>
      <c r="Y832" s="1">
        <v>24.577000000000002</v>
      </c>
      <c r="Z832" s="1">
        <v>24.997</v>
      </c>
      <c r="AA832" s="1">
        <v>24.651</v>
      </c>
      <c r="AB832" s="1">
        <v>24.803000000000001</v>
      </c>
      <c r="AC832" s="1">
        <v>24.939</v>
      </c>
      <c r="AD832" s="1">
        <v>25.076000000000001</v>
      </c>
      <c r="AE832" s="1">
        <v>26.414000000000001</v>
      </c>
      <c r="AF832" s="1">
        <v>26.431999999999999</v>
      </c>
      <c r="AG832" s="1">
        <v>31.478000000000002</v>
      </c>
      <c r="AH832" s="1">
        <v>30.574999999999999</v>
      </c>
      <c r="AI832" s="1">
        <v>28.957000000000001</v>
      </c>
      <c r="AJ832" s="1">
        <v>27.213000000000001</v>
      </c>
      <c r="AK832" s="1">
        <v>26.329000000000001</v>
      </c>
      <c r="AL832" s="1"/>
    </row>
    <row r="833" spans="1:38">
      <c r="A833" s="56" t="s">
        <v>163</v>
      </c>
      <c r="B833" s="1">
        <v>48.823</v>
      </c>
      <c r="C833" s="1">
        <v>37.014000000000003</v>
      </c>
      <c r="D833" s="1">
        <v>29.32</v>
      </c>
      <c r="E833" s="1">
        <v>25.245000000000001</v>
      </c>
      <c r="F833" s="1">
        <v>25.632999999999999</v>
      </c>
      <c r="G833" s="1">
        <v>41.661999999999999</v>
      </c>
      <c r="H833" s="1">
        <v>31.161999999999999</v>
      </c>
      <c r="I833" s="1">
        <v>35.81</v>
      </c>
      <c r="J833" s="1">
        <v>37.683999999999997</v>
      </c>
      <c r="K833" s="1">
        <v>36.158999999999999</v>
      </c>
      <c r="L833" s="1">
        <v>27.117999999999999</v>
      </c>
      <c r="M833" s="1">
        <v>22.152999999999999</v>
      </c>
      <c r="N833" s="1">
        <v>25.606999999999999</v>
      </c>
      <c r="O833" s="1">
        <v>28.530999999999999</v>
      </c>
      <c r="P833" s="1">
        <v>26.788</v>
      </c>
      <c r="Q833" s="1">
        <v>25.713999999999999</v>
      </c>
      <c r="R833" s="1">
        <v>22.177</v>
      </c>
      <c r="S833" s="1">
        <v>18.236000000000001</v>
      </c>
      <c r="T833" s="1">
        <v>16.062000000000001</v>
      </c>
      <c r="U833" s="1">
        <v>12.374000000000001</v>
      </c>
      <c r="V833" s="1">
        <v>13.278</v>
      </c>
      <c r="W833" s="1">
        <v>14.757</v>
      </c>
      <c r="X833" s="1">
        <v>12.259</v>
      </c>
      <c r="Y833" s="1">
        <v>13.561999999999999</v>
      </c>
      <c r="Z833" s="1">
        <v>11.757999999999999</v>
      </c>
      <c r="AA833" s="1">
        <v>12.587</v>
      </c>
      <c r="AB833" s="1">
        <v>37.023000000000003</v>
      </c>
      <c r="AC833" s="1">
        <v>47.904000000000003</v>
      </c>
      <c r="AD833" s="1">
        <v>45.043999999999997</v>
      </c>
      <c r="AE833" s="1">
        <v>42.944000000000003</v>
      </c>
      <c r="AF833" s="1">
        <v>46.555</v>
      </c>
      <c r="AG833" s="1">
        <v>48.343000000000004</v>
      </c>
      <c r="AH833" s="1">
        <v>42.404000000000003</v>
      </c>
      <c r="AI833" s="1">
        <v>36.926000000000002</v>
      </c>
      <c r="AJ833" s="1">
        <v>33.517000000000003</v>
      </c>
      <c r="AK833" s="1">
        <v>36.847999999999999</v>
      </c>
      <c r="AL833" s="1"/>
    </row>
    <row r="834" spans="1:38">
      <c r="A834" s="56" t="s">
        <v>164</v>
      </c>
      <c r="B834" s="1" t="s">
        <v>96</v>
      </c>
      <c r="C834" s="1" t="s">
        <v>96</v>
      </c>
      <c r="D834" s="1" t="s">
        <v>96</v>
      </c>
      <c r="E834" s="1" t="s">
        <v>96</v>
      </c>
      <c r="F834" s="1" t="s">
        <v>96</v>
      </c>
      <c r="G834" s="1" t="s">
        <v>96</v>
      </c>
      <c r="H834" s="1" t="s">
        <v>96</v>
      </c>
      <c r="I834" s="1" t="s">
        <v>96</v>
      </c>
      <c r="J834" s="1" t="s">
        <v>96</v>
      </c>
      <c r="K834" s="1" t="s">
        <v>96</v>
      </c>
      <c r="L834" s="1" t="s">
        <v>96</v>
      </c>
      <c r="M834" s="1" t="s">
        <v>96</v>
      </c>
      <c r="N834" s="1" t="s">
        <v>96</v>
      </c>
      <c r="O834" s="1" t="s">
        <v>96</v>
      </c>
      <c r="P834" s="1" t="s">
        <v>96</v>
      </c>
      <c r="Q834" s="1" t="s">
        <v>96</v>
      </c>
      <c r="R834" s="1" t="s">
        <v>96</v>
      </c>
      <c r="S834" s="1" t="s">
        <v>96</v>
      </c>
      <c r="T834" s="1" t="s">
        <v>96</v>
      </c>
      <c r="U834" s="1" t="s">
        <v>96</v>
      </c>
      <c r="V834" s="1" t="s">
        <v>96</v>
      </c>
      <c r="W834" s="1" t="s">
        <v>96</v>
      </c>
      <c r="X834" s="1" t="s">
        <v>96</v>
      </c>
      <c r="Y834" s="1" t="s">
        <v>96</v>
      </c>
      <c r="Z834" s="1" t="s">
        <v>96</v>
      </c>
      <c r="AA834" s="1" t="s">
        <v>96</v>
      </c>
      <c r="AB834" s="1">
        <v>48.335000000000001</v>
      </c>
      <c r="AC834" s="1">
        <v>60.301000000000002</v>
      </c>
      <c r="AD834" s="1">
        <v>55.874000000000002</v>
      </c>
      <c r="AE834" s="1">
        <v>44.363</v>
      </c>
      <c r="AF834" s="1">
        <v>41.712000000000003</v>
      </c>
      <c r="AG834" s="1">
        <v>72.454999999999998</v>
      </c>
      <c r="AH834" s="1">
        <v>54.715000000000003</v>
      </c>
      <c r="AI834" s="1">
        <v>38.973999999999997</v>
      </c>
      <c r="AJ834" s="1">
        <v>42.078000000000003</v>
      </c>
      <c r="AK834" s="1">
        <v>42.707000000000001</v>
      </c>
      <c r="AL834" s="1"/>
    </row>
    <row r="835" spans="1:38">
      <c r="A835" s="56" t="s">
        <v>165</v>
      </c>
      <c r="B835" s="1">
        <v>163.90100000000001</v>
      </c>
      <c r="C835" s="1">
        <v>125.53</v>
      </c>
      <c r="D835" s="1">
        <v>170.649</v>
      </c>
      <c r="E835" s="1">
        <v>97.843000000000004</v>
      </c>
      <c r="F835" s="1">
        <v>103.506</v>
      </c>
      <c r="G835" s="1">
        <v>88.126999999999995</v>
      </c>
      <c r="H835" s="1">
        <v>83.057000000000002</v>
      </c>
      <c r="I835" s="1">
        <v>68.454999999999998</v>
      </c>
      <c r="J835" s="1">
        <v>72.522999999999996</v>
      </c>
      <c r="K835" s="1">
        <v>73.691000000000003</v>
      </c>
      <c r="L835" s="1">
        <v>83.456000000000003</v>
      </c>
      <c r="M835" s="1">
        <v>91.317999999999998</v>
      </c>
      <c r="N835" s="1">
        <v>107.85299999999999</v>
      </c>
      <c r="O835" s="1">
        <v>119.14700000000001</v>
      </c>
      <c r="P835" s="1">
        <v>125.527</v>
      </c>
      <c r="Q835" s="1">
        <v>120.136</v>
      </c>
      <c r="R835" s="1">
        <v>124.485</v>
      </c>
      <c r="S835" s="1">
        <v>118.00700000000001</v>
      </c>
      <c r="T835" s="1">
        <v>115.258</v>
      </c>
      <c r="U835" s="1">
        <v>125.634</v>
      </c>
      <c r="V835" s="1">
        <v>141.541</v>
      </c>
      <c r="W835" s="1">
        <v>140.107</v>
      </c>
      <c r="X835" s="1">
        <v>138.142</v>
      </c>
      <c r="Y835" s="1">
        <v>142.97300000000001</v>
      </c>
      <c r="Z835" s="1">
        <v>138.084</v>
      </c>
      <c r="AA835" s="1">
        <v>136.739</v>
      </c>
      <c r="AB835" s="1">
        <v>117.60599999999999</v>
      </c>
      <c r="AC835" s="1">
        <v>109.06699999999999</v>
      </c>
      <c r="AD835" s="1">
        <v>96.650999999999996</v>
      </c>
      <c r="AE835" s="1">
        <v>89.218999999999994</v>
      </c>
      <c r="AF835" s="1">
        <v>88.635999999999996</v>
      </c>
      <c r="AG835" s="1">
        <v>100.071</v>
      </c>
      <c r="AH835" s="1">
        <v>90.876999999999995</v>
      </c>
      <c r="AI835" s="1">
        <v>73.495000000000005</v>
      </c>
      <c r="AJ835" s="1">
        <v>67.295000000000002</v>
      </c>
      <c r="AK835" s="1">
        <v>63.41</v>
      </c>
      <c r="AL835" s="1"/>
    </row>
    <row r="836" spans="1:38">
      <c r="A836" s="56" t="s">
        <v>166</v>
      </c>
      <c r="B836" s="1">
        <v>195.422</v>
      </c>
      <c r="C836" s="1">
        <v>227.488</v>
      </c>
      <c r="D836" s="1">
        <v>207.72</v>
      </c>
      <c r="E836" s="1">
        <v>155.04300000000001</v>
      </c>
      <c r="F836" s="1">
        <v>140.57499999999999</v>
      </c>
      <c r="G836" s="1">
        <v>129.02000000000001</v>
      </c>
      <c r="H836" s="1">
        <v>117.831</v>
      </c>
      <c r="I836" s="1">
        <v>116.502</v>
      </c>
      <c r="J836" s="1">
        <v>108.97199999999999</v>
      </c>
      <c r="K836" s="1">
        <v>110.79600000000001</v>
      </c>
      <c r="L836" s="1">
        <v>108.996</v>
      </c>
      <c r="M836" s="1">
        <v>99.257000000000005</v>
      </c>
      <c r="N836" s="1">
        <v>94.414000000000001</v>
      </c>
      <c r="O836" s="1">
        <v>94.887</v>
      </c>
      <c r="P836" s="1">
        <v>88.786000000000001</v>
      </c>
      <c r="Q836" s="1">
        <v>81.52</v>
      </c>
      <c r="R836" s="1">
        <v>72.956999999999994</v>
      </c>
      <c r="S836" s="1">
        <v>66.302999999999997</v>
      </c>
      <c r="T836" s="1">
        <v>64.254000000000005</v>
      </c>
      <c r="U836" s="1">
        <v>54.241</v>
      </c>
      <c r="V836" s="1">
        <v>57.963999999999999</v>
      </c>
      <c r="W836" s="1">
        <v>59.436999999999998</v>
      </c>
      <c r="X836" s="1">
        <v>62.069000000000003</v>
      </c>
      <c r="Y836" s="1">
        <v>70.519000000000005</v>
      </c>
      <c r="Z836" s="1">
        <v>75.582999999999998</v>
      </c>
      <c r="AA836" s="1">
        <v>75.013000000000005</v>
      </c>
      <c r="AB836" s="1">
        <v>78.423000000000002</v>
      </c>
      <c r="AC836" s="1">
        <v>77.430999999999997</v>
      </c>
      <c r="AD836" s="1">
        <v>75.656999999999996</v>
      </c>
      <c r="AE836" s="1">
        <v>74.302999999999997</v>
      </c>
      <c r="AF836" s="1">
        <v>78.015000000000001</v>
      </c>
      <c r="AG836" s="1">
        <v>87.950999999999993</v>
      </c>
      <c r="AH836" s="1">
        <v>98.231999999999999</v>
      </c>
      <c r="AI836" s="1">
        <v>97.655000000000001</v>
      </c>
      <c r="AJ836" s="1">
        <v>96.96</v>
      </c>
      <c r="AK836" s="1">
        <v>95.9</v>
      </c>
      <c r="AL836" s="1"/>
    </row>
    <row r="837" spans="1:38">
      <c r="A837" s="56" t="s">
        <v>167</v>
      </c>
      <c r="B837" s="1" t="s">
        <v>96</v>
      </c>
      <c r="C837" s="1" t="s">
        <v>96</v>
      </c>
      <c r="D837" s="1" t="s">
        <v>96</v>
      </c>
      <c r="E837" s="1" t="s">
        <v>96</v>
      </c>
      <c r="F837" s="1">
        <v>38.862000000000002</v>
      </c>
      <c r="G837" s="1">
        <v>23.997</v>
      </c>
      <c r="H837" s="1">
        <v>21.472000000000001</v>
      </c>
      <c r="I837" s="1">
        <v>12.704000000000001</v>
      </c>
      <c r="J837" s="1">
        <v>17.97</v>
      </c>
      <c r="K837" s="1">
        <v>22.466000000000001</v>
      </c>
      <c r="L837" s="1">
        <v>32.701000000000001</v>
      </c>
      <c r="M837" s="1">
        <v>25.335000000000001</v>
      </c>
      <c r="N837" s="1">
        <v>20.47</v>
      </c>
      <c r="O837" s="1">
        <v>17.591999999999999</v>
      </c>
      <c r="P837" s="1">
        <v>14.962999999999999</v>
      </c>
      <c r="Q837" s="1">
        <v>11.391999999999999</v>
      </c>
      <c r="R837" s="1">
        <v>8.1039999999999992</v>
      </c>
      <c r="S837" s="1">
        <v>6.6769999999999996</v>
      </c>
      <c r="T837" s="1">
        <v>4.0919999999999996</v>
      </c>
      <c r="U837" s="1">
        <v>6.766</v>
      </c>
      <c r="V837" s="1">
        <v>10.227</v>
      </c>
      <c r="W837" s="1">
        <v>10.683</v>
      </c>
      <c r="X837" s="1">
        <v>10.161</v>
      </c>
      <c r="Y837" s="1">
        <v>12.125</v>
      </c>
      <c r="Z837" s="1">
        <v>12.603</v>
      </c>
      <c r="AA837" s="1">
        <v>14.496</v>
      </c>
      <c r="AB837" s="1">
        <v>21.882000000000001</v>
      </c>
      <c r="AC837" s="1">
        <v>19.677</v>
      </c>
      <c r="AD837" s="1">
        <v>19.869</v>
      </c>
      <c r="AE837" s="1">
        <v>20.259</v>
      </c>
      <c r="AF837" s="1">
        <v>19.943999999999999</v>
      </c>
      <c r="AG837" s="1">
        <v>26.356999999999999</v>
      </c>
      <c r="AH837" s="1">
        <v>25.100999999999999</v>
      </c>
      <c r="AI837" s="1">
        <v>23.524000000000001</v>
      </c>
      <c r="AJ837" s="1">
        <v>22.981999999999999</v>
      </c>
      <c r="AK837" s="1">
        <v>24.376999999999999</v>
      </c>
      <c r="AL837" s="1"/>
    </row>
    <row r="838" spans="1:38">
      <c r="A838" s="56" t="s">
        <v>168</v>
      </c>
      <c r="B838" s="1" t="s">
        <v>96</v>
      </c>
      <c r="C838" s="1" t="s">
        <v>96</v>
      </c>
      <c r="D838" s="1" t="s">
        <v>96</v>
      </c>
      <c r="E838" s="1" t="s">
        <v>96</v>
      </c>
      <c r="F838" s="1" t="s">
        <v>96</v>
      </c>
      <c r="G838" s="1" t="s">
        <v>96</v>
      </c>
      <c r="H838" s="1" t="s">
        <v>96</v>
      </c>
      <c r="I838" s="1" t="s">
        <v>96</v>
      </c>
      <c r="J838" s="1" t="s">
        <v>96</v>
      </c>
      <c r="K838" s="1" t="s">
        <v>96</v>
      </c>
      <c r="L838" s="1" t="s">
        <v>96</v>
      </c>
      <c r="M838" s="1" t="s">
        <v>96</v>
      </c>
      <c r="N838" s="1" t="s">
        <v>96</v>
      </c>
      <c r="O838" s="1" t="s">
        <v>96</v>
      </c>
      <c r="P838" s="1" t="s">
        <v>96</v>
      </c>
      <c r="Q838" s="1" t="s">
        <v>96</v>
      </c>
      <c r="R838" s="1" t="s">
        <v>96</v>
      </c>
      <c r="S838" s="1" t="s">
        <v>96</v>
      </c>
      <c r="T838" s="1" t="s">
        <v>96</v>
      </c>
      <c r="U838" s="1" t="s">
        <v>96</v>
      </c>
      <c r="V838" s="1">
        <v>6.8979999999999997</v>
      </c>
      <c r="W838" s="1">
        <v>6.45</v>
      </c>
      <c r="X838" s="1">
        <v>5.5750000000000002</v>
      </c>
      <c r="Y838" s="1">
        <v>8.5679999999999996</v>
      </c>
      <c r="Z838" s="1">
        <v>9.5210000000000008</v>
      </c>
      <c r="AA838" s="1">
        <v>10.833</v>
      </c>
      <c r="AB838" s="1">
        <v>13.206</v>
      </c>
      <c r="AC838" s="1">
        <v>13.794</v>
      </c>
      <c r="AD838" s="1">
        <v>14.981999999999999</v>
      </c>
      <c r="AE838" s="1">
        <v>15.728</v>
      </c>
      <c r="AF838" s="1">
        <v>16.417000000000002</v>
      </c>
      <c r="AG838" s="1">
        <v>21.501000000000001</v>
      </c>
      <c r="AH838" s="1">
        <v>20.762</v>
      </c>
      <c r="AI838" s="1">
        <v>19.375</v>
      </c>
      <c r="AJ838" s="1">
        <v>16.885000000000002</v>
      </c>
      <c r="AK838" s="1">
        <v>16.748000000000001</v>
      </c>
      <c r="AL838" s="1"/>
    </row>
    <row r="839" spans="1:38">
      <c r="A839" s="56" t="s">
        <v>169</v>
      </c>
      <c r="B839" s="1" t="s">
        <v>96</v>
      </c>
      <c r="C839" s="1" t="s">
        <v>96</v>
      </c>
      <c r="D839" s="1" t="s">
        <v>96</v>
      </c>
      <c r="E839" s="1" t="s">
        <v>96</v>
      </c>
      <c r="F839" s="1" t="s">
        <v>96</v>
      </c>
      <c r="G839" s="1" t="s">
        <v>96</v>
      </c>
      <c r="H839" s="1" t="s">
        <v>96</v>
      </c>
      <c r="I839" s="1" t="s">
        <v>96</v>
      </c>
      <c r="J839" s="1" t="s">
        <v>96</v>
      </c>
      <c r="K839" s="1" t="s">
        <v>96</v>
      </c>
      <c r="L839" s="1" t="s">
        <v>96</v>
      </c>
      <c r="M839" s="1" t="s">
        <v>96</v>
      </c>
      <c r="N839" s="1" t="s">
        <v>96</v>
      </c>
      <c r="O839" s="1" t="s">
        <v>96</v>
      </c>
      <c r="P839" s="1" t="s">
        <v>96</v>
      </c>
      <c r="Q839" s="1" t="s">
        <v>96</v>
      </c>
      <c r="R839" s="1" t="s">
        <v>96</v>
      </c>
      <c r="S839" s="1" t="s">
        <v>96</v>
      </c>
      <c r="T839" s="1" t="s">
        <v>96</v>
      </c>
      <c r="U839" s="1" t="s">
        <v>96</v>
      </c>
      <c r="V839" s="1" t="s">
        <v>96</v>
      </c>
      <c r="W839" s="1" t="s">
        <v>96</v>
      </c>
      <c r="X839" s="1" t="s">
        <v>96</v>
      </c>
      <c r="Y839" s="1" t="s">
        <v>96</v>
      </c>
      <c r="Z839" s="1" t="s">
        <v>96</v>
      </c>
      <c r="AA839" s="1">
        <v>4.5529999999999999</v>
      </c>
      <c r="AB839" s="1">
        <v>7.5389999999999997</v>
      </c>
      <c r="AC839" s="1">
        <v>12.468999999999999</v>
      </c>
      <c r="AD839" s="1">
        <v>21.888999999999999</v>
      </c>
      <c r="AE839" s="1">
        <v>17.138000000000002</v>
      </c>
      <c r="AF839" s="1">
        <v>12.314</v>
      </c>
      <c r="AG839" s="1">
        <v>14.099</v>
      </c>
      <c r="AH839" s="1">
        <v>9.9540000000000006</v>
      </c>
      <c r="AI839" s="1">
        <v>5.24</v>
      </c>
      <c r="AJ839" s="1">
        <v>5.516</v>
      </c>
      <c r="AK839" s="1">
        <v>4.992</v>
      </c>
      <c r="AL839" s="1"/>
    </row>
    <row r="840" spans="1:38">
      <c r="A840" s="56" t="s">
        <v>170</v>
      </c>
      <c r="B840" s="1">
        <v>70.617999999999995</v>
      </c>
      <c r="C840" s="1">
        <v>99.694999999999993</v>
      </c>
      <c r="D840" s="1">
        <v>67.126999999999995</v>
      </c>
      <c r="E840" s="1">
        <v>51.677999999999997</v>
      </c>
      <c r="F840" s="1">
        <v>50.5</v>
      </c>
      <c r="G840" s="1">
        <v>71.510999999999996</v>
      </c>
      <c r="H840" s="1">
        <v>79.582999999999998</v>
      </c>
      <c r="I840" s="1">
        <v>101.15300000000001</v>
      </c>
      <c r="J840" s="1">
        <v>100.241</v>
      </c>
      <c r="K840" s="1">
        <v>108.197</v>
      </c>
      <c r="L840" s="1">
        <v>130.21100000000001</v>
      </c>
      <c r="M840" s="1">
        <v>148.07599999999999</v>
      </c>
      <c r="N840" s="1">
        <v>163.08199999999999</v>
      </c>
      <c r="O840" s="1">
        <v>163.11699999999999</v>
      </c>
      <c r="P840" s="1">
        <v>171.309</v>
      </c>
      <c r="Q840" s="1">
        <v>169.547</v>
      </c>
      <c r="R840" s="1">
        <v>178.92599999999999</v>
      </c>
      <c r="S840" s="1">
        <v>183.291</v>
      </c>
      <c r="T840" s="1">
        <v>169.30099999999999</v>
      </c>
      <c r="U840" s="1">
        <v>161.48699999999999</v>
      </c>
      <c r="V840" s="1">
        <v>144.499</v>
      </c>
      <c r="W840" s="1">
        <v>136.82900000000001</v>
      </c>
      <c r="X840" s="1">
        <v>134.386</v>
      </c>
      <c r="Y840" s="1">
        <v>131.05099999999999</v>
      </c>
      <c r="Z840" s="1">
        <v>135.40899999999999</v>
      </c>
      <c r="AA840" s="1">
        <v>138.42599999999999</v>
      </c>
      <c r="AB840" s="1">
        <v>140.84100000000001</v>
      </c>
      <c r="AC840" s="1">
        <v>146.40299999999999</v>
      </c>
      <c r="AD840" s="1">
        <v>149.97900000000001</v>
      </c>
      <c r="AE840" s="1">
        <v>155.07900000000001</v>
      </c>
      <c r="AF840" s="1">
        <v>172.1</v>
      </c>
      <c r="AG840" s="1">
        <v>148.709</v>
      </c>
      <c r="AH840" s="1">
        <v>61.615000000000002</v>
      </c>
      <c r="AI840" s="1">
        <v>23.213000000000001</v>
      </c>
      <c r="AJ840" s="1">
        <v>35.805</v>
      </c>
      <c r="AK840" s="1" t="s">
        <v>96</v>
      </c>
      <c r="AL840" s="1"/>
    </row>
    <row r="841" spans="1:38">
      <c r="A841" s="56" t="s">
        <v>171</v>
      </c>
      <c r="B841" s="1" t="s">
        <v>96</v>
      </c>
      <c r="C841" s="1" t="s">
        <v>96</v>
      </c>
      <c r="D841" s="1" t="s">
        <v>96</v>
      </c>
      <c r="E841" s="1" t="s">
        <v>96</v>
      </c>
      <c r="F841" s="1" t="s">
        <v>96</v>
      </c>
      <c r="G841" s="1" t="s">
        <v>96</v>
      </c>
      <c r="H841" s="1" t="s">
        <v>96</v>
      </c>
      <c r="I841" s="1" t="s">
        <v>96</v>
      </c>
      <c r="J841" s="1" t="s">
        <v>96</v>
      </c>
      <c r="K841" s="1" t="s">
        <v>96</v>
      </c>
      <c r="L841" s="1" t="s">
        <v>96</v>
      </c>
      <c r="M841" s="1" t="s">
        <v>96</v>
      </c>
      <c r="N841" s="1" t="s">
        <v>96</v>
      </c>
      <c r="O841" s="1" t="s">
        <v>96</v>
      </c>
      <c r="P841" s="1" t="s">
        <v>96</v>
      </c>
      <c r="Q841" s="1" t="s">
        <v>96</v>
      </c>
      <c r="R841" s="1" t="s">
        <v>96</v>
      </c>
      <c r="S841" s="1" t="s">
        <v>96</v>
      </c>
      <c r="T841" s="1" t="s">
        <v>96</v>
      </c>
      <c r="U841" s="1" t="s">
        <v>96</v>
      </c>
      <c r="V841" s="1" t="s">
        <v>96</v>
      </c>
      <c r="W841" s="1" t="s">
        <v>96</v>
      </c>
      <c r="X841" s="1" t="s">
        <v>96</v>
      </c>
      <c r="Y841" s="1" t="s">
        <v>96</v>
      </c>
      <c r="Z841" s="1" t="s">
        <v>96</v>
      </c>
      <c r="AA841" s="1" t="s">
        <v>96</v>
      </c>
      <c r="AB841" s="1" t="s">
        <v>96</v>
      </c>
      <c r="AC841" s="1" t="s">
        <v>96</v>
      </c>
      <c r="AD841" s="1" t="s">
        <v>96</v>
      </c>
      <c r="AE841" s="1" t="s">
        <v>96</v>
      </c>
      <c r="AF841" s="1" t="s">
        <v>96</v>
      </c>
      <c r="AG841" s="1" t="s">
        <v>96</v>
      </c>
      <c r="AH841" s="1" t="s">
        <v>96</v>
      </c>
      <c r="AI841" s="1" t="s">
        <v>96</v>
      </c>
      <c r="AJ841" s="1" t="s">
        <v>96</v>
      </c>
      <c r="AK841" s="1" t="s">
        <v>96</v>
      </c>
      <c r="AL841" s="1"/>
    </row>
    <row r="842" spans="1:38">
      <c r="A842" s="56" t="s">
        <v>172</v>
      </c>
      <c r="B842" s="1">
        <v>34.072000000000003</v>
      </c>
      <c r="C842" s="1">
        <v>36.593000000000004</v>
      </c>
      <c r="D842" s="1">
        <v>31.428999999999998</v>
      </c>
      <c r="E842" s="1">
        <v>28.763000000000002</v>
      </c>
      <c r="F842" s="1">
        <v>26.704000000000001</v>
      </c>
      <c r="G842" s="1">
        <v>30.756</v>
      </c>
      <c r="H842" s="1">
        <v>35.606000000000002</v>
      </c>
      <c r="I842" s="1">
        <v>33.640999999999998</v>
      </c>
      <c r="J842" s="1">
        <v>34.442</v>
      </c>
      <c r="K842" s="1">
        <v>34.024000000000001</v>
      </c>
      <c r="L842" s="1">
        <v>34.515000000000001</v>
      </c>
      <c r="M842" s="1">
        <v>46.787999999999997</v>
      </c>
      <c r="N842" s="1">
        <v>47.384</v>
      </c>
      <c r="O842" s="1">
        <v>52.244</v>
      </c>
      <c r="P842" s="1">
        <v>55.448</v>
      </c>
      <c r="Q842" s="1">
        <v>52.488999999999997</v>
      </c>
      <c r="R842" s="1">
        <v>54.639000000000003</v>
      </c>
      <c r="S842" s="1">
        <v>52.654000000000003</v>
      </c>
      <c r="T842" s="1">
        <v>47.677999999999997</v>
      </c>
      <c r="U842" s="1">
        <v>42.213000000000001</v>
      </c>
      <c r="V842" s="1">
        <v>49.923999999999999</v>
      </c>
      <c r="W842" s="1">
        <v>49.883000000000003</v>
      </c>
      <c r="X842" s="1">
        <v>50.393999999999998</v>
      </c>
      <c r="Y842" s="1">
        <v>49.819000000000003</v>
      </c>
      <c r="Z842" s="1">
        <v>52.279000000000003</v>
      </c>
      <c r="AA842" s="1">
        <v>54.170999999999999</v>
      </c>
      <c r="AB842" s="1">
        <v>56.177999999999997</v>
      </c>
      <c r="AC842" s="1">
        <v>57.648000000000003</v>
      </c>
      <c r="AD842" s="1">
        <v>55.381</v>
      </c>
      <c r="AE842" s="1">
        <v>55.728000000000002</v>
      </c>
      <c r="AF842" s="1">
        <v>58.173000000000002</v>
      </c>
      <c r="AG842" s="1">
        <v>74.561000000000007</v>
      </c>
      <c r="AH842" s="1">
        <v>82.078000000000003</v>
      </c>
      <c r="AI842" s="1">
        <v>75.052000000000007</v>
      </c>
      <c r="AJ842" s="1">
        <v>73.021000000000001</v>
      </c>
      <c r="AK842" s="1">
        <v>77.358000000000004</v>
      </c>
      <c r="AL842" s="1"/>
    </row>
    <row r="843" spans="1:38">
      <c r="A843" s="56" t="s">
        <v>173</v>
      </c>
      <c r="B843" s="1" t="s">
        <v>96</v>
      </c>
      <c r="C843" s="1" t="s">
        <v>96</v>
      </c>
      <c r="D843" s="1" t="s">
        <v>96</v>
      </c>
      <c r="E843" s="1" t="s">
        <v>96</v>
      </c>
      <c r="F843" s="1" t="s">
        <v>96</v>
      </c>
      <c r="G843" s="1" t="s">
        <v>96</v>
      </c>
      <c r="H843" s="1" t="s">
        <v>96</v>
      </c>
      <c r="I843" s="1" t="s">
        <v>96</v>
      </c>
      <c r="J843" s="1" t="s">
        <v>96</v>
      </c>
      <c r="K843" s="1" t="s">
        <v>96</v>
      </c>
      <c r="L843" s="1" t="s">
        <v>96</v>
      </c>
      <c r="M843" s="1" t="s">
        <v>96</v>
      </c>
      <c r="N843" s="1">
        <v>67.537999999999997</v>
      </c>
      <c r="O843" s="1">
        <v>69.715999999999994</v>
      </c>
      <c r="P843" s="1">
        <v>74.320999999999998</v>
      </c>
      <c r="Q843" s="1">
        <v>71.742999999999995</v>
      </c>
      <c r="R843" s="1">
        <v>54.984999999999999</v>
      </c>
      <c r="S843" s="1">
        <v>40.936999999999998</v>
      </c>
      <c r="T843" s="1">
        <v>36.113</v>
      </c>
      <c r="U843" s="1">
        <v>30.992999999999999</v>
      </c>
      <c r="V843" s="1">
        <v>48.536000000000001</v>
      </c>
      <c r="W843" s="1">
        <v>30.975000000000001</v>
      </c>
      <c r="X843" s="1">
        <v>32.652999999999999</v>
      </c>
      <c r="Y843" s="1">
        <v>43.692</v>
      </c>
      <c r="Z843" s="1">
        <v>49.423000000000002</v>
      </c>
      <c r="AA843" s="1">
        <v>43.963000000000001</v>
      </c>
      <c r="AB843" s="1">
        <v>50.546999999999997</v>
      </c>
      <c r="AC843" s="1">
        <v>78.677999999999997</v>
      </c>
      <c r="AD843" s="1">
        <v>86.897999999999996</v>
      </c>
      <c r="AE843" s="1">
        <v>76.539000000000001</v>
      </c>
      <c r="AF843" s="1">
        <v>66.837000000000003</v>
      </c>
      <c r="AG843" s="1">
        <v>83.391999999999996</v>
      </c>
      <c r="AH843" s="1">
        <v>67.727999999999994</v>
      </c>
      <c r="AI843" s="1">
        <v>64.489000000000004</v>
      </c>
      <c r="AJ843" s="1">
        <v>45.872999999999998</v>
      </c>
      <c r="AK843" s="1">
        <v>43.973999999999997</v>
      </c>
      <c r="AL843" s="1"/>
    </row>
    <row r="844" spans="1:38">
      <c r="A844" s="56" t="s">
        <v>174</v>
      </c>
      <c r="B844" s="1" t="s">
        <v>96</v>
      </c>
      <c r="C844" s="1" t="s">
        <v>96</v>
      </c>
      <c r="D844" s="1" t="s">
        <v>96</v>
      </c>
      <c r="E844" s="1" t="s">
        <v>96</v>
      </c>
      <c r="F844" s="1" t="s">
        <v>96</v>
      </c>
      <c r="G844" s="1" t="s">
        <v>96</v>
      </c>
      <c r="H844" s="1" t="s">
        <v>96</v>
      </c>
      <c r="I844" s="1" t="s">
        <v>96</v>
      </c>
      <c r="J844" s="1" t="s">
        <v>96</v>
      </c>
      <c r="K844" s="1" t="s">
        <v>96</v>
      </c>
      <c r="L844" s="1" t="s">
        <v>96</v>
      </c>
      <c r="M844" s="1" t="s">
        <v>96</v>
      </c>
      <c r="N844" s="1" t="s">
        <v>96</v>
      </c>
      <c r="O844" s="1" t="s">
        <v>96</v>
      </c>
      <c r="P844" s="1" t="s">
        <v>96</v>
      </c>
      <c r="Q844" s="1" t="s">
        <v>96</v>
      </c>
      <c r="R844" s="1">
        <v>38.61</v>
      </c>
      <c r="S844" s="1">
        <v>32.363999999999997</v>
      </c>
      <c r="T844" s="1">
        <v>27.428000000000001</v>
      </c>
      <c r="U844" s="1">
        <v>28.870999999999999</v>
      </c>
      <c r="V844" s="1">
        <v>38.228999999999999</v>
      </c>
      <c r="W844" s="1">
        <v>40.723999999999997</v>
      </c>
      <c r="X844" s="1">
        <v>45.831000000000003</v>
      </c>
      <c r="Y844" s="1">
        <v>53.645000000000003</v>
      </c>
      <c r="Z844" s="1">
        <v>58.048000000000002</v>
      </c>
      <c r="AA844" s="1">
        <v>60.11</v>
      </c>
      <c r="AB844" s="1">
        <v>66.915999999999997</v>
      </c>
      <c r="AC844" s="1">
        <v>65.682000000000002</v>
      </c>
      <c r="AD844" s="1">
        <v>67.209999999999994</v>
      </c>
      <c r="AE844" s="1">
        <v>75.635999999999996</v>
      </c>
      <c r="AF844" s="1">
        <v>81.504999999999995</v>
      </c>
      <c r="AG844" s="1">
        <v>110.381</v>
      </c>
      <c r="AH844" s="1">
        <v>92.218999999999994</v>
      </c>
      <c r="AI844" s="1">
        <v>75.608999999999995</v>
      </c>
      <c r="AJ844" s="1">
        <v>64.248999999999995</v>
      </c>
      <c r="AK844" s="1">
        <v>66.215999999999994</v>
      </c>
      <c r="AL844" s="1"/>
    </row>
    <row r="845" spans="1:38">
      <c r="A845" s="56" t="s">
        <v>175</v>
      </c>
      <c r="B845" s="1">
        <v>91.950999999999993</v>
      </c>
      <c r="C845" s="1">
        <v>88.516999999999996</v>
      </c>
      <c r="D845" s="1">
        <v>76.221000000000004</v>
      </c>
      <c r="E845" s="1">
        <v>75.224999999999994</v>
      </c>
      <c r="F845" s="1">
        <v>79.043000000000006</v>
      </c>
      <c r="G845" s="1">
        <v>74.680999999999997</v>
      </c>
      <c r="H845" s="1">
        <v>72.22</v>
      </c>
      <c r="I845" s="1">
        <v>65.334999999999994</v>
      </c>
      <c r="J845" s="1">
        <v>67.956000000000003</v>
      </c>
      <c r="K845" s="1">
        <v>64.52</v>
      </c>
      <c r="L845" s="1">
        <v>63.363</v>
      </c>
      <c r="M845" s="1">
        <v>64.86</v>
      </c>
      <c r="N845" s="1">
        <v>60.435000000000002</v>
      </c>
      <c r="O845" s="1">
        <v>59.372</v>
      </c>
      <c r="P845" s="1">
        <v>56.929000000000002</v>
      </c>
      <c r="Q845" s="1">
        <v>54.430999999999997</v>
      </c>
      <c r="R845" s="1">
        <v>54.767000000000003</v>
      </c>
      <c r="S845" s="1">
        <v>50.642000000000003</v>
      </c>
      <c r="T845" s="1">
        <v>47.066000000000003</v>
      </c>
      <c r="U845" s="1">
        <v>41.991</v>
      </c>
      <c r="V845" s="1">
        <v>42.622</v>
      </c>
      <c r="W845" s="1">
        <v>45.276000000000003</v>
      </c>
      <c r="X845" s="1">
        <v>48.555</v>
      </c>
      <c r="Y845" s="1">
        <v>52.281999999999996</v>
      </c>
      <c r="Z845" s="1">
        <v>57.076000000000001</v>
      </c>
      <c r="AA845" s="1">
        <v>58.564</v>
      </c>
      <c r="AB845" s="1">
        <v>58.393999999999998</v>
      </c>
      <c r="AC845" s="1">
        <v>60.084000000000003</v>
      </c>
      <c r="AD845" s="1">
        <v>60.261000000000003</v>
      </c>
      <c r="AE845" s="1">
        <v>60.457999999999998</v>
      </c>
      <c r="AF845" s="1">
        <v>60.271000000000001</v>
      </c>
      <c r="AG845" s="1">
        <v>72.245000000000005</v>
      </c>
      <c r="AH845" s="1">
        <v>69.350999999999999</v>
      </c>
      <c r="AI845" s="1">
        <v>71.372</v>
      </c>
      <c r="AJ845" s="1">
        <v>68.703999999999994</v>
      </c>
      <c r="AK845" s="1">
        <v>67.733999999999995</v>
      </c>
      <c r="AL845" s="1"/>
    </row>
    <row r="846" spans="1:38">
      <c r="A846" s="56" t="s">
        <v>176</v>
      </c>
      <c r="B846" s="1" t="s">
        <v>96</v>
      </c>
      <c r="C846" s="1" t="s">
        <v>96</v>
      </c>
      <c r="D846" s="1" t="s">
        <v>96</v>
      </c>
      <c r="E846" s="1" t="s">
        <v>96</v>
      </c>
      <c r="F846" s="1" t="s">
        <v>96</v>
      </c>
      <c r="G846" s="1" t="s">
        <v>96</v>
      </c>
      <c r="H846" s="1" t="s">
        <v>96</v>
      </c>
      <c r="I846" s="1" t="s">
        <v>96</v>
      </c>
      <c r="J846" s="1" t="s">
        <v>96</v>
      </c>
      <c r="K846" s="1" t="s">
        <v>96</v>
      </c>
      <c r="L846" s="1" t="s">
        <v>96</v>
      </c>
      <c r="M846" s="1" t="s">
        <v>96</v>
      </c>
      <c r="N846" s="1" t="s">
        <v>96</v>
      </c>
      <c r="O846" s="1" t="s">
        <v>96</v>
      </c>
      <c r="P846" s="1" t="s">
        <v>96</v>
      </c>
      <c r="Q846" s="1" t="s">
        <v>96</v>
      </c>
      <c r="R846" s="1" t="s">
        <v>96</v>
      </c>
      <c r="S846" s="1" t="s">
        <v>96</v>
      </c>
      <c r="T846" s="1" t="s">
        <v>96</v>
      </c>
      <c r="U846" s="1" t="s">
        <v>96</v>
      </c>
      <c r="V846" s="1" t="s">
        <v>96</v>
      </c>
      <c r="W846" s="1">
        <v>16.327999999999999</v>
      </c>
      <c r="X846" s="1">
        <v>27.449000000000002</v>
      </c>
      <c r="Y846" s="1">
        <v>24.628</v>
      </c>
      <c r="Z846" s="1">
        <v>26.113</v>
      </c>
      <c r="AA846" s="1">
        <v>27.571999999999999</v>
      </c>
      <c r="AB846" s="1">
        <v>42.09</v>
      </c>
      <c r="AC846" s="1">
        <v>45.832999999999998</v>
      </c>
      <c r="AD846" s="1">
        <v>43.829000000000001</v>
      </c>
      <c r="AE846" s="1">
        <v>48.744999999999997</v>
      </c>
      <c r="AF846" s="1">
        <v>57.567999999999998</v>
      </c>
      <c r="AG846" s="1">
        <v>64.296999999999997</v>
      </c>
      <c r="AH846" s="1">
        <v>69.603999999999999</v>
      </c>
      <c r="AI846" s="1">
        <v>69.433000000000007</v>
      </c>
      <c r="AJ846" s="1">
        <v>67.16</v>
      </c>
      <c r="AK846" s="1">
        <v>67.701999999999998</v>
      </c>
      <c r="AL846" s="1"/>
    </row>
    <row r="847" spans="1:38">
      <c r="A847" s="56" t="s">
        <v>177</v>
      </c>
      <c r="B847" s="1" t="s">
        <v>96</v>
      </c>
      <c r="C847" s="1" t="s">
        <v>96</v>
      </c>
      <c r="D847" s="1" t="s">
        <v>96</v>
      </c>
      <c r="E847" s="1" t="s">
        <v>96</v>
      </c>
      <c r="F847" s="1" t="s">
        <v>96</v>
      </c>
      <c r="G847" s="1" t="s">
        <v>96</v>
      </c>
      <c r="H847" s="1" t="s">
        <v>96</v>
      </c>
      <c r="I847" s="1" t="s">
        <v>96</v>
      </c>
      <c r="J847" s="1" t="s">
        <v>96</v>
      </c>
      <c r="K847" s="1" t="s">
        <v>96</v>
      </c>
      <c r="L847" s="1" t="s">
        <v>96</v>
      </c>
      <c r="M847" s="1" t="s">
        <v>96</v>
      </c>
      <c r="N847" s="1" t="s">
        <v>96</v>
      </c>
      <c r="O847" s="1" t="s">
        <v>96</v>
      </c>
      <c r="P847" s="1" t="s">
        <v>96</v>
      </c>
      <c r="Q847" s="1" t="s">
        <v>96</v>
      </c>
      <c r="R847" s="1" t="s">
        <v>96</v>
      </c>
      <c r="S847" s="1" t="s">
        <v>96</v>
      </c>
      <c r="T847" s="1" t="s">
        <v>96</v>
      </c>
      <c r="U847" s="1" t="s">
        <v>96</v>
      </c>
      <c r="V847" s="1">
        <v>246.27199999999999</v>
      </c>
      <c r="W847" s="1">
        <v>242.04900000000001</v>
      </c>
      <c r="X847" s="1">
        <v>190.37100000000001</v>
      </c>
      <c r="Y847" s="1">
        <v>122.95399999999999</v>
      </c>
      <c r="Z847" s="1">
        <v>127.03</v>
      </c>
      <c r="AA847" s="1">
        <v>112.209</v>
      </c>
      <c r="AB847" s="1">
        <v>81.798000000000002</v>
      </c>
      <c r="AC847" s="1">
        <v>61.131999999999998</v>
      </c>
      <c r="AD847" s="1">
        <v>77.703000000000003</v>
      </c>
      <c r="AE847" s="1">
        <v>71.097999999999999</v>
      </c>
      <c r="AF847" s="1">
        <v>59.502000000000002</v>
      </c>
      <c r="AG847" s="1">
        <v>56.268999999999998</v>
      </c>
      <c r="AH847" s="1">
        <v>20.564</v>
      </c>
      <c r="AI847" s="1">
        <v>22.379000000000001</v>
      </c>
      <c r="AJ847" s="1">
        <v>20.492999999999999</v>
      </c>
      <c r="AK847" s="1">
        <v>17.364999999999998</v>
      </c>
      <c r="AL847" s="1"/>
    </row>
    <row r="848" spans="1:38">
      <c r="A848" s="56" t="s">
        <v>178</v>
      </c>
      <c r="B848" s="1" t="s">
        <v>96</v>
      </c>
      <c r="C848" s="1">
        <v>44.326000000000001</v>
      </c>
      <c r="D848" s="1">
        <v>49.009</v>
      </c>
      <c r="E848" s="1">
        <v>47.515999999999998</v>
      </c>
      <c r="F848" s="1">
        <v>47.167000000000002</v>
      </c>
      <c r="G848" s="1">
        <v>39.143000000000001</v>
      </c>
      <c r="H848" s="1">
        <v>26.43</v>
      </c>
      <c r="I848" s="1">
        <v>17.419</v>
      </c>
      <c r="J848" s="1">
        <v>16.37</v>
      </c>
      <c r="K848" s="1">
        <v>15.929</v>
      </c>
      <c r="L848" s="1">
        <v>37.481000000000002</v>
      </c>
      <c r="M848" s="1">
        <v>39.752000000000002</v>
      </c>
      <c r="N848" s="1">
        <v>36.731999999999999</v>
      </c>
      <c r="O848" s="1">
        <v>27.484999999999999</v>
      </c>
      <c r="P848" s="1">
        <v>27.113</v>
      </c>
      <c r="Q848" s="1">
        <v>22.041</v>
      </c>
      <c r="R848" s="1">
        <v>13.45</v>
      </c>
      <c r="S848" s="1">
        <v>6.6779999999999999</v>
      </c>
      <c r="T848" s="1">
        <v>5.7640000000000002</v>
      </c>
      <c r="U848" s="1">
        <v>5.1669999999999998</v>
      </c>
      <c r="V848" s="1">
        <v>6.1420000000000003</v>
      </c>
      <c r="W848" s="1">
        <v>5.516</v>
      </c>
      <c r="X848" s="1">
        <v>7.3289999999999997</v>
      </c>
      <c r="Y848" s="1">
        <v>7.726</v>
      </c>
      <c r="Z848" s="1">
        <v>7.2839999999999998</v>
      </c>
      <c r="AA848" s="1">
        <v>7.2889999999999997</v>
      </c>
      <c r="AB848" s="1">
        <v>7.8529999999999998</v>
      </c>
      <c r="AC848" s="1">
        <v>9.5180000000000007</v>
      </c>
      <c r="AD848" s="1">
        <v>10.811</v>
      </c>
      <c r="AE848" s="1">
        <v>10.698</v>
      </c>
      <c r="AF848" s="1">
        <v>5.3970000000000002</v>
      </c>
      <c r="AG848" s="1">
        <v>5.9480000000000004</v>
      </c>
      <c r="AH848" s="1">
        <v>8.77</v>
      </c>
      <c r="AI848" s="1">
        <v>9.5090000000000003</v>
      </c>
      <c r="AJ848" s="1">
        <v>15.718999999999999</v>
      </c>
      <c r="AK848" s="1">
        <v>34.808</v>
      </c>
      <c r="AL848" s="1"/>
    </row>
    <row r="849" spans="1:38">
      <c r="A849" s="56" t="s">
        <v>212</v>
      </c>
      <c r="B849" s="1" t="s">
        <v>96</v>
      </c>
      <c r="C849" s="1" t="s">
        <v>96</v>
      </c>
      <c r="D849" s="1" t="s">
        <v>96</v>
      </c>
      <c r="E849" s="1" t="s">
        <v>96</v>
      </c>
      <c r="F849" s="1" t="s">
        <v>96</v>
      </c>
      <c r="G849" s="1" t="s">
        <v>96</v>
      </c>
      <c r="H849" s="1" t="s">
        <v>96</v>
      </c>
      <c r="I849" s="1" t="s">
        <v>96</v>
      </c>
      <c r="J849" s="1" t="s">
        <v>96</v>
      </c>
      <c r="K849" s="1" t="s">
        <v>96</v>
      </c>
      <c r="L849" s="1">
        <v>30.466000000000001</v>
      </c>
      <c r="M849" s="1">
        <v>45.567</v>
      </c>
      <c r="N849" s="1">
        <v>45.207000000000001</v>
      </c>
      <c r="O849" s="1">
        <v>40.451999999999998</v>
      </c>
      <c r="P849" s="1">
        <v>36.472999999999999</v>
      </c>
      <c r="Q849" s="1">
        <v>34.581000000000003</v>
      </c>
      <c r="R849" s="1">
        <v>36.731999999999999</v>
      </c>
      <c r="S849" s="1">
        <v>30.582000000000001</v>
      </c>
      <c r="T849" s="1">
        <v>23.465</v>
      </c>
      <c r="U849" s="1">
        <v>20.486999999999998</v>
      </c>
      <c r="V849" s="1">
        <v>23.611999999999998</v>
      </c>
      <c r="W849" s="1">
        <v>24.056999999999999</v>
      </c>
      <c r="X849" s="1">
        <v>27.747</v>
      </c>
      <c r="Y849" s="1">
        <v>33.683</v>
      </c>
      <c r="Z849" s="1">
        <v>34.011000000000003</v>
      </c>
      <c r="AA849" s="1">
        <v>38.094999999999999</v>
      </c>
      <c r="AB849" s="1">
        <v>38.070999999999998</v>
      </c>
      <c r="AC849" s="1">
        <v>39.878999999999998</v>
      </c>
      <c r="AD849" s="1">
        <v>39.427</v>
      </c>
      <c r="AE849" s="1">
        <v>32.137999999999998</v>
      </c>
      <c r="AF849" s="1">
        <v>31.12</v>
      </c>
      <c r="AG849" s="1">
        <v>40.485999999999997</v>
      </c>
      <c r="AH849" s="1">
        <v>41.2</v>
      </c>
      <c r="AI849" s="1">
        <v>38.761000000000003</v>
      </c>
      <c r="AJ849" s="1">
        <v>37.287999999999997</v>
      </c>
      <c r="AK849" s="1">
        <v>39.908999999999999</v>
      </c>
      <c r="AL849" s="1"/>
    </row>
    <row r="850" spans="1:38">
      <c r="A850" s="56" t="s">
        <v>179</v>
      </c>
      <c r="B850" s="1">
        <v>1.869</v>
      </c>
      <c r="C850" s="1">
        <v>0.97799999999999998</v>
      </c>
      <c r="D850" s="1">
        <v>22.606000000000002</v>
      </c>
      <c r="E850" s="1">
        <v>23.077000000000002</v>
      </c>
      <c r="F850" s="1">
        <v>22.23</v>
      </c>
      <c r="G850" s="1">
        <v>23.631</v>
      </c>
      <c r="H850" s="1">
        <v>21.881</v>
      </c>
      <c r="I850" s="1">
        <v>21.22</v>
      </c>
      <c r="J850" s="1">
        <v>20.768999999999998</v>
      </c>
      <c r="K850" s="1">
        <v>30.925000000000001</v>
      </c>
      <c r="L850" s="1">
        <v>28.922999999999998</v>
      </c>
      <c r="M850" s="1">
        <v>21.738</v>
      </c>
      <c r="N850" s="1">
        <v>22.452999999999999</v>
      </c>
      <c r="O850" s="1">
        <v>15.881</v>
      </c>
      <c r="P850" s="1">
        <v>13.035</v>
      </c>
      <c r="Q850" s="1">
        <v>14.526</v>
      </c>
      <c r="R850" s="1">
        <v>8.3879999999999999</v>
      </c>
      <c r="S850" s="1">
        <v>7.5629999999999997</v>
      </c>
      <c r="T850" s="1">
        <v>4.4409999999999998</v>
      </c>
      <c r="U850" s="1">
        <v>3.1989999999999998</v>
      </c>
      <c r="V850" s="1">
        <v>5.8049999999999997</v>
      </c>
      <c r="W850" s="1">
        <v>5.4619999999999997</v>
      </c>
      <c r="X850" s="1">
        <v>4.4420000000000002</v>
      </c>
      <c r="Y850" s="1">
        <v>4.5860000000000003</v>
      </c>
      <c r="Z850" s="1">
        <v>4.6609999999999996</v>
      </c>
      <c r="AA850" s="1">
        <v>4.0389999999999997</v>
      </c>
      <c r="AB850" s="1">
        <v>13.856999999999999</v>
      </c>
      <c r="AC850" s="1">
        <v>29.338000000000001</v>
      </c>
      <c r="AD850" s="1">
        <v>40.106000000000002</v>
      </c>
      <c r="AE850" s="1">
        <v>44.691000000000003</v>
      </c>
      <c r="AF850" s="1">
        <v>52.463999999999999</v>
      </c>
      <c r="AG850" s="1">
        <v>67.902000000000001</v>
      </c>
      <c r="AH850" s="1">
        <v>61.874000000000002</v>
      </c>
      <c r="AI850" s="1">
        <v>41.673999999999999</v>
      </c>
      <c r="AJ850" s="1">
        <v>38.811</v>
      </c>
      <c r="AK850" s="1">
        <v>38.003999999999998</v>
      </c>
      <c r="AL850" s="1"/>
    </row>
    <row r="851" spans="1:38">
      <c r="A851" s="56" t="s">
        <v>180</v>
      </c>
      <c r="B851" s="1">
        <v>46.618000000000002</v>
      </c>
      <c r="C851" s="1">
        <v>48.28</v>
      </c>
      <c r="D851" s="1">
        <v>55.774999999999999</v>
      </c>
      <c r="E851" s="1">
        <v>53.332000000000001</v>
      </c>
      <c r="F851" s="1">
        <v>57.933999999999997</v>
      </c>
      <c r="G851" s="1">
        <v>58.530999999999999</v>
      </c>
      <c r="H851" s="1">
        <v>52.329000000000001</v>
      </c>
      <c r="I851" s="1">
        <v>52.533999999999999</v>
      </c>
      <c r="J851" s="1">
        <v>52.774999999999999</v>
      </c>
      <c r="K851" s="1">
        <v>53.816000000000003</v>
      </c>
      <c r="L851" s="1">
        <v>60.737000000000002</v>
      </c>
      <c r="M851" s="1">
        <v>61.673000000000002</v>
      </c>
      <c r="N851" s="1">
        <v>65.147999999999996</v>
      </c>
      <c r="O851" s="1">
        <v>60.530999999999999</v>
      </c>
      <c r="P851" s="1">
        <v>56.326000000000001</v>
      </c>
      <c r="Q851" s="1">
        <v>50.609000000000002</v>
      </c>
      <c r="R851" s="1">
        <v>47.878</v>
      </c>
      <c r="S851" s="1">
        <v>46.189</v>
      </c>
      <c r="T851" s="1">
        <v>44.209000000000003</v>
      </c>
      <c r="U851" s="1">
        <v>49.475000000000001</v>
      </c>
      <c r="V851" s="1">
        <v>54.569000000000003</v>
      </c>
      <c r="W851" s="1">
        <v>56.716000000000001</v>
      </c>
      <c r="X851" s="1">
        <v>56.151000000000003</v>
      </c>
      <c r="Y851" s="1">
        <v>58.363999999999997</v>
      </c>
      <c r="Z851" s="1">
        <v>59.231000000000002</v>
      </c>
      <c r="AA851" s="1">
        <v>58.783000000000001</v>
      </c>
      <c r="AB851" s="1">
        <v>59.063000000000002</v>
      </c>
      <c r="AC851" s="1">
        <v>62.064999999999998</v>
      </c>
      <c r="AD851" s="1">
        <v>62.142000000000003</v>
      </c>
      <c r="AE851" s="1">
        <v>66.320999999999998</v>
      </c>
      <c r="AF851" s="1">
        <v>78.712000000000003</v>
      </c>
      <c r="AG851" s="1">
        <v>80.805000000000007</v>
      </c>
      <c r="AH851" s="1">
        <v>74.748999999999995</v>
      </c>
      <c r="AI851" s="1">
        <v>77.317999999999998</v>
      </c>
      <c r="AJ851" s="1">
        <v>78.507999999999996</v>
      </c>
      <c r="AK851" s="1">
        <v>70.387</v>
      </c>
      <c r="AL851" s="1"/>
    </row>
    <row r="852" spans="1:38">
      <c r="A852" s="56" t="s">
        <v>181</v>
      </c>
      <c r="B852" s="1" t="s">
        <v>96</v>
      </c>
      <c r="C852" s="1" t="s">
        <v>96</v>
      </c>
      <c r="D852" s="1" t="s">
        <v>96</v>
      </c>
      <c r="E852" s="1" t="s">
        <v>96</v>
      </c>
      <c r="F852" s="1" t="s">
        <v>96</v>
      </c>
      <c r="G852" s="1" t="s">
        <v>96</v>
      </c>
      <c r="H852" s="1" t="s">
        <v>96</v>
      </c>
      <c r="I852" s="1" t="s">
        <v>96</v>
      </c>
      <c r="J852" s="1" t="s">
        <v>96</v>
      </c>
      <c r="K852" s="1" t="s">
        <v>96</v>
      </c>
      <c r="L852" s="1" t="s">
        <v>96</v>
      </c>
      <c r="M852" s="1" t="s">
        <v>96</v>
      </c>
      <c r="N852" s="1" t="s">
        <v>96</v>
      </c>
      <c r="O852" s="1" t="s">
        <v>96</v>
      </c>
      <c r="P852" s="1" t="s">
        <v>96</v>
      </c>
      <c r="Q852" s="1" t="s">
        <v>96</v>
      </c>
      <c r="R852" s="1" t="s">
        <v>96</v>
      </c>
      <c r="S852" s="1" t="s">
        <v>96</v>
      </c>
      <c r="T852" s="1" t="s">
        <v>96</v>
      </c>
      <c r="U852" s="1" t="s">
        <v>96</v>
      </c>
      <c r="V852" s="1" t="s">
        <v>96</v>
      </c>
      <c r="W852" s="1" t="s">
        <v>96</v>
      </c>
      <c r="X852" s="1" t="s">
        <v>96</v>
      </c>
      <c r="Y852" s="1" t="s">
        <v>96</v>
      </c>
      <c r="Z852" s="1">
        <v>27.434000000000001</v>
      </c>
      <c r="AA852" s="1">
        <v>27.754999999999999</v>
      </c>
      <c r="AB852" s="1">
        <v>21.661000000000001</v>
      </c>
      <c r="AC852" s="1">
        <v>25.38</v>
      </c>
      <c r="AD852" s="1">
        <v>28.585999999999999</v>
      </c>
      <c r="AE852" s="1">
        <v>30.66</v>
      </c>
      <c r="AF852" s="1">
        <v>30.532</v>
      </c>
      <c r="AG852" s="1">
        <v>55.482999999999997</v>
      </c>
      <c r="AH852" s="1">
        <v>70.465999999999994</v>
      </c>
      <c r="AI852" s="1">
        <v>69.230999999999995</v>
      </c>
      <c r="AJ852" s="1" t="s">
        <v>96</v>
      </c>
      <c r="AK852" s="1" t="s">
        <v>96</v>
      </c>
      <c r="AL852" s="1"/>
    </row>
    <row r="853" spans="1:38">
      <c r="A853" s="56" t="s">
        <v>182</v>
      </c>
      <c r="B853" s="1" t="s">
        <v>96</v>
      </c>
      <c r="C853" s="1" t="s">
        <v>96</v>
      </c>
      <c r="D853" s="1" t="s">
        <v>96</v>
      </c>
      <c r="E853" s="1" t="s">
        <v>96</v>
      </c>
      <c r="F853" s="1">
        <v>87.602000000000004</v>
      </c>
      <c r="G853" s="1">
        <v>84.656000000000006</v>
      </c>
      <c r="H853" s="1">
        <v>85.753</v>
      </c>
      <c r="I853" s="1">
        <v>65.783000000000001</v>
      </c>
      <c r="J853" s="1">
        <v>60.174999999999997</v>
      </c>
      <c r="K853" s="1">
        <v>58.116999999999997</v>
      </c>
      <c r="L853" s="1">
        <v>60.210999999999999</v>
      </c>
      <c r="M853" s="1">
        <v>59.652000000000001</v>
      </c>
      <c r="N853" s="1">
        <v>63.781999999999996</v>
      </c>
      <c r="O853" s="1">
        <v>62.247999999999998</v>
      </c>
      <c r="P853" s="1">
        <v>60.042000000000002</v>
      </c>
      <c r="Q853" s="1">
        <v>63.08</v>
      </c>
      <c r="R853" s="1">
        <v>59.311999999999998</v>
      </c>
      <c r="S853" s="1">
        <v>54.68</v>
      </c>
      <c r="T853" s="1">
        <v>47.423999999999999</v>
      </c>
      <c r="U853" s="1">
        <v>40.168999999999997</v>
      </c>
      <c r="V853" s="1">
        <v>40.651000000000003</v>
      </c>
      <c r="W853" s="1">
        <v>38.936999999999998</v>
      </c>
      <c r="X853" s="1">
        <v>36.378999999999998</v>
      </c>
      <c r="Y853" s="1">
        <v>34.033000000000001</v>
      </c>
      <c r="Z853" s="1">
        <v>33.17</v>
      </c>
      <c r="AA853" s="1">
        <v>35.223999999999997</v>
      </c>
      <c r="AB853" s="1">
        <v>36.058999999999997</v>
      </c>
      <c r="AC853" s="1">
        <v>35.981000000000002</v>
      </c>
      <c r="AD853" s="1">
        <v>36.244</v>
      </c>
      <c r="AE853" s="1">
        <v>38.158999999999999</v>
      </c>
      <c r="AF853" s="1">
        <v>44.451999999999998</v>
      </c>
      <c r="AG853" s="1">
        <v>64.774000000000001</v>
      </c>
      <c r="AH853" s="1">
        <v>60.075000000000003</v>
      </c>
      <c r="AI853" s="1">
        <v>57.89</v>
      </c>
      <c r="AJ853" s="1">
        <v>56.107999999999997</v>
      </c>
      <c r="AK853" s="1" t="s">
        <v>96</v>
      </c>
      <c r="AL853" s="1"/>
    </row>
    <row r="854" spans="1:38">
      <c r="A854" s="56" t="s">
        <v>183</v>
      </c>
      <c r="B854" s="1">
        <v>56.128</v>
      </c>
      <c r="C854" s="1">
        <v>39.325000000000003</v>
      </c>
      <c r="D854" s="1">
        <v>25.753</v>
      </c>
      <c r="E854" s="1">
        <v>25.396999999999998</v>
      </c>
      <c r="F854" s="1">
        <v>24.608000000000001</v>
      </c>
      <c r="G854" s="1">
        <v>23.917999999999999</v>
      </c>
      <c r="H854" s="1">
        <v>21.331</v>
      </c>
      <c r="I854" s="1">
        <v>19.969000000000001</v>
      </c>
      <c r="J854" s="1">
        <v>19.050999999999998</v>
      </c>
      <c r="K854" s="1">
        <v>23.561</v>
      </c>
      <c r="L854" s="1">
        <v>27.667999999999999</v>
      </c>
      <c r="M854" s="1">
        <v>30.242000000000001</v>
      </c>
      <c r="N854" s="1">
        <v>30.231000000000002</v>
      </c>
      <c r="O854" s="1">
        <v>42.674999999999997</v>
      </c>
      <c r="P854" s="1">
        <v>32.186</v>
      </c>
      <c r="Q854" s="1">
        <v>23.419</v>
      </c>
      <c r="R854" s="1">
        <v>18.771000000000001</v>
      </c>
      <c r="S854" s="1">
        <v>14.611000000000001</v>
      </c>
      <c r="T854" s="1">
        <v>12.044</v>
      </c>
      <c r="U854" s="1">
        <v>10.773999999999999</v>
      </c>
      <c r="V854" s="1">
        <v>10.833</v>
      </c>
      <c r="W854" s="1">
        <v>9.7880000000000003</v>
      </c>
      <c r="X854" s="1">
        <v>8.41</v>
      </c>
      <c r="Y854" s="1">
        <v>9.3409999999999993</v>
      </c>
      <c r="Z854" s="1">
        <v>10.427</v>
      </c>
      <c r="AA854" s="1">
        <v>12.468</v>
      </c>
      <c r="AB854" s="1">
        <v>14.885</v>
      </c>
      <c r="AC854" s="1">
        <v>15.548</v>
      </c>
      <c r="AD854" s="1">
        <v>15.933</v>
      </c>
      <c r="AE854" s="1">
        <v>17.904</v>
      </c>
      <c r="AF854" s="1">
        <v>20.66</v>
      </c>
      <c r="AG854" s="1">
        <v>31.648</v>
      </c>
      <c r="AH854" s="1">
        <v>31.24</v>
      </c>
      <c r="AI854" s="1">
        <v>34.564</v>
      </c>
      <c r="AJ854" s="1">
        <v>35.213999999999999</v>
      </c>
      <c r="AK854" s="1">
        <v>38.512999999999998</v>
      </c>
      <c r="AL854" s="1"/>
    </row>
    <row r="855" spans="1:38">
      <c r="A855" s="56" t="s">
        <v>184</v>
      </c>
      <c r="B855" s="1" t="s">
        <v>96</v>
      </c>
      <c r="C855" s="1">
        <v>12.59</v>
      </c>
      <c r="D855" s="1">
        <v>21.771000000000001</v>
      </c>
      <c r="E855" s="1">
        <v>19.908999999999999</v>
      </c>
      <c r="F855" s="1">
        <v>46.279000000000003</v>
      </c>
      <c r="G855" s="1">
        <v>54.777000000000001</v>
      </c>
      <c r="H855" s="1">
        <v>50.203000000000003</v>
      </c>
      <c r="I855" s="1">
        <v>57.837000000000003</v>
      </c>
      <c r="J855" s="1">
        <v>54.383000000000003</v>
      </c>
      <c r="K855" s="1">
        <v>76.564999999999998</v>
      </c>
      <c r="L855" s="1">
        <v>81.844999999999999</v>
      </c>
      <c r="M855" s="1">
        <v>51.6</v>
      </c>
      <c r="N855" s="1">
        <v>59.223999999999997</v>
      </c>
      <c r="O855" s="1">
        <v>47.665999999999997</v>
      </c>
      <c r="P855" s="1">
        <v>38.787999999999997</v>
      </c>
      <c r="Q855" s="1">
        <v>30.061</v>
      </c>
      <c r="R855" s="1">
        <v>19.126000000000001</v>
      </c>
      <c r="S855" s="1">
        <v>13.946999999999999</v>
      </c>
      <c r="T855" s="1">
        <v>9.3650000000000002</v>
      </c>
      <c r="U855" s="1">
        <v>11.356999999999999</v>
      </c>
      <c r="V855" s="1">
        <v>35.979999999999997</v>
      </c>
      <c r="W855" s="1">
        <v>30.425000000000001</v>
      </c>
      <c r="X855" s="1">
        <v>33.473999999999997</v>
      </c>
      <c r="Y855" s="1">
        <v>32.118000000000002</v>
      </c>
      <c r="Z855" s="1">
        <v>30.882999999999999</v>
      </c>
      <c r="AA855" s="1">
        <v>24.911999999999999</v>
      </c>
      <c r="AB855" s="1">
        <v>35.546999999999997</v>
      </c>
      <c r="AC855" s="1">
        <v>46.707000000000001</v>
      </c>
      <c r="AD855" s="1">
        <v>51.569000000000003</v>
      </c>
      <c r="AE855" s="1">
        <v>52.177</v>
      </c>
      <c r="AF855" s="1">
        <v>62.087000000000003</v>
      </c>
      <c r="AG855" s="1">
        <v>72.614000000000004</v>
      </c>
      <c r="AH855" s="1">
        <v>58.396000000000001</v>
      </c>
      <c r="AI855" s="1">
        <v>42.564999999999998</v>
      </c>
      <c r="AJ855" s="1">
        <v>43.671999999999997</v>
      </c>
      <c r="AK855" s="1">
        <v>41.177999999999997</v>
      </c>
      <c r="AL855" s="1"/>
    </row>
    <row r="856" spans="1:38">
      <c r="A856" s="56" t="s">
        <v>185</v>
      </c>
      <c r="B856" s="1">
        <v>11.833</v>
      </c>
      <c r="C856" s="1">
        <v>16.094000000000001</v>
      </c>
      <c r="D856" s="1">
        <v>39.351999999999997</v>
      </c>
      <c r="E856" s="1">
        <v>47.8</v>
      </c>
      <c r="F856" s="1">
        <v>58.598999999999997</v>
      </c>
      <c r="G856" s="1">
        <v>67.87</v>
      </c>
      <c r="H856" s="1">
        <v>74.248000000000005</v>
      </c>
      <c r="I856" s="1">
        <v>75.206000000000003</v>
      </c>
      <c r="J856" s="1">
        <v>76.703999999999994</v>
      </c>
      <c r="K856" s="1">
        <v>101.523</v>
      </c>
      <c r="L856" s="1">
        <v>103.01900000000001</v>
      </c>
      <c r="M856" s="1">
        <v>86.706999999999994</v>
      </c>
      <c r="N856" s="1">
        <v>93.149000000000001</v>
      </c>
      <c r="O856" s="1">
        <v>96.37</v>
      </c>
      <c r="P856" s="1">
        <v>81.58</v>
      </c>
      <c r="Q856" s="1">
        <v>62.930999999999997</v>
      </c>
      <c r="R856" s="1">
        <v>37.347000000000001</v>
      </c>
      <c r="S856" s="1">
        <v>25.832000000000001</v>
      </c>
      <c r="T856" s="1">
        <v>17.113</v>
      </c>
      <c r="U856" s="1">
        <v>12.058</v>
      </c>
      <c r="V856" s="1">
        <v>13.99</v>
      </c>
      <c r="W856" s="1">
        <v>8.4309999999999992</v>
      </c>
      <c r="X856" s="1">
        <v>5.3090000000000002</v>
      </c>
      <c r="Y856" s="1">
        <v>2.9740000000000002</v>
      </c>
      <c r="Z856" s="1">
        <v>2.0830000000000002</v>
      </c>
      <c r="AA856" s="1">
        <v>1.4990000000000001</v>
      </c>
      <c r="AB856" s="1">
        <v>5.4710000000000001</v>
      </c>
      <c r="AC856" s="1">
        <v>12.247999999999999</v>
      </c>
      <c r="AD856" s="1">
        <v>15.946</v>
      </c>
      <c r="AE856" s="1">
        <v>16.843</v>
      </c>
      <c r="AF856" s="1">
        <v>20.338000000000001</v>
      </c>
      <c r="AG856" s="1">
        <v>29.663</v>
      </c>
      <c r="AH856" s="1">
        <v>25.454999999999998</v>
      </c>
      <c r="AI856" s="1">
        <v>21.308</v>
      </c>
      <c r="AJ856" s="1">
        <v>22.984000000000002</v>
      </c>
      <c r="AK856" s="1">
        <v>26.152999999999999</v>
      </c>
      <c r="AL856" s="1"/>
    </row>
    <row r="857" spans="1:38">
      <c r="A857" s="56" t="s">
        <v>186</v>
      </c>
      <c r="B857" s="1" t="s">
        <v>96</v>
      </c>
      <c r="C857" s="1" t="s">
        <v>96</v>
      </c>
      <c r="D857" s="1" t="s">
        <v>96</v>
      </c>
      <c r="E857" s="1" t="s">
        <v>96</v>
      </c>
      <c r="F857" s="1" t="s">
        <v>96</v>
      </c>
      <c r="G857" s="1" t="s">
        <v>96</v>
      </c>
      <c r="H857" s="1" t="s">
        <v>96</v>
      </c>
      <c r="I857" s="1" t="s">
        <v>96</v>
      </c>
      <c r="J857" s="1" t="s">
        <v>96</v>
      </c>
      <c r="K857" s="1" t="s">
        <v>96</v>
      </c>
      <c r="L857" s="1" t="s">
        <v>96</v>
      </c>
      <c r="M857" s="1">
        <v>179.63300000000001</v>
      </c>
      <c r="N857" s="1">
        <v>88.144000000000005</v>
      </c>
      <c r="O857" s="1">
        <v>61.418999999999997</v>
      </c>
      <c r="P857" s="1">
        <v>55.423999999999999</v>
      </c>
      <c r="Q857" s="1">
        <v>48.701999999999998</v>
      </c>
      <c r="R857" s="1">
        <v>46.511000000000003</v>
      </c>
      <c r="S857" s="1">
        <v>33.043999999999997</v>
      </c>
      <c r="T857" s="1">
        <v>26.8</v>
      </c>
      <c r="U857" s="1">
        <v>25.75</v>
      </c>
      <c r="V857" s="1">
        <v>29.760999999999999</v>
      </c>
      <c r="W857" s="1">
        <v>37.898000000000003</v>
      </c>
      <c r="X857" s="1">
        <v>42.948999999999998</v>
      </c>
      <c r="Y857" s="1">
        <v>52.454000000000001</v>
      </c>
      <c r="Z857" s="1">
        <v>55.134999999999998</v>
      </c>
      <c r="AA857" s="1">
        <v>64.676000000000002</v>
      </c>
      <c r="AB857" s="1">
        <v>68.37</v>
      </c>
      <c r="AC857" s="1">
        <v>66.204999999999998</v>
      </c>
      <c r="AD857" s="1">
        <v>56.328000000000003</v>
      </c>
      <c r="AE857" s="1">
        <v>52.143000000000001</v>
      </c>
      <c r="AF857" s="1">
        <v>50.518000000000001</v>
      </c>
      <c r="AG857" s="1">
        <v>55.189</v>
      </c>
      <c r="AH857" s="1">
        <v>54.468000000000004</v>
      </c>
      <c r="AI857" s="1">
        <v>52.902000000000001</v>
      </c>
      <c r="AJ857" s="1">
        <v>48.386000000000003</v>
      </c>
      <c r="AK857" s="1">
        <v>47.481000000000002</v>
      </c>
      <c r="AL857" s="1"/>
    </row>
    <row r="858" spans="1:38">
      <c r="A858" s="56" t="s">
        <v>187</v>
      </c>
      <c r="B858" s="1">
        <v>39.918999999999997</v>
      </c>
      <c r="C858" s="1">
        <v>36.308999999999997</v>
      </c>
      <c r="D858" s="1">
        <v>41.034999999999997</v>
      </c>
      <c r="E858" s="1">
        <v>79.912000000000006</v>
      </c>
      <c r="F858" s="1">
        <v>82.165999999999997</v>
      </c>
      <c r="G858" s="1">
        <v>123.473</v>
      </c>
      <c r="H858" s="1">
        <v>133.52799999999999</v>
      </c>
      <c r="I858" s="1">
        <v>146.673</v>
      </c>
      <c r="J858" s="1">
        <v>142.99199999999999</v>
      </c>
      <c r="K858" s="1">
        <v>161.255</v>
      </c>
      <c r="L858" s="1">
        <v>159.80099999999999</v>
      </c>
      <c r="M858" s="1">
        <v>177.852</v>
      </c>
      <c r="N858" s="1">
        <v>199.78100000000001</v>
      </c>
      <c r="O858" s="1">
        <v>195.88</v>
      </c>
      <c r="P858" s="1">
        <v>176.989</v>
      </c>
      <c r="Q858" s="1">
        <v>163.23599999999999</v>
      </c>
      <c r="R858" s="1">
        <v>144.06700000000001</v>
      </c>
      <c r="S858" s="1">
        <v>135.078</v>
      </c>
      <c r="T858" s="1">
        <v>144.00800000000001</v>
      </c>
      <c r="U858" s="1">
        <v>192.107</v>
      </c>
      <c r="V858" s="1">
        <v>102.53</v>
      </c>
      <c r="W858" s="1">
        <v>80.641000000000005</v>
      </c>
      <c r="X858" s="1">
        <v>78.885000000000005</v>
      </c>
      <c r="Y858" s="1">
        <v>75.322000000000003</v>
      </c>
      <c r="Z858" s="1">
        <v>63.743000000000002</v>
      </c>
      <c r="AA858" s="1">
        <v>67.203000000000003</v>
      </c>
      <c r="AB858" s="1">
        <v>61.32</v>
      </c>
      <c r="AC858" s="1">
        <v>59.813000000000002</v>
      </c>
      <c r="AD858" s="1">
        <v>53.607999999999997</v>
      </c>
      <c r="AE858" s="1">
        <v>48.557000000000002</v>
      </c>
      <c r="AF858" s="1">
        <v>46.813000000000002</v>
      </c>
      <c r="AG858" s="1">
        <v>65.882000000000005</v>
      </c>
      <c r="AH858" s="1">
        <v>60.75</v>
      </c>
      <c r="AI858" s="1">
        <v>52.344000000000001</v>
      </c>
      <c r="AJ858" s="1">
        <v>48.454000000000001</v>
      </c>
      <c r="AK858" s="1">
        <v>51.216999999999999</v>
      </c>
      <c r="AL858" s="1"/>
    </row>
    <row r="859" spans="1:38">
      <c r="A859" s="56" t="s">
        <v>188</v>
      </c>
      <c r="B859" s="1">
        <v>76.262</v>
      </c>
      <c r="C859" s="1">
        <v>67.745000000000005</v>
      </c>
      <c r="D859" s="1" t="s">
        <v>96</v>
      </c>
      <c r="E859" s="1">
        <v>66.89</v>
      </c>
      <c r="F859" s="1">
        <v>67.944999999999993</v>
      </c>
      <c r="G859" s="1">
        <v>66.852000000000004</v>
      </c>
      <c r="H859" s="1">
        <v>66.774000000000001</v>
      </c>
      <c r="I859" s="1">
        <v>65.418999999999997</v>
      </c>
      <c r="J859" s="1">
        <v>60.2</v>
      </c>
      <c r="K859" s="1">
        <v>63.716000000000001</v>
      </c>
      <c r="L859" s="1">
        <v>66.679000000000002</v>
      </c>
      <c r="M859" s="1">
        <v>67.971999999999994</v>
      </c>
      <c r="N859" s="1">
        <v>72.402000000000001</v>
      </c>
      <c r="O859" s="1">
        <v>82.647000000000006</v>
      </c>
      <c r="P859" s="1">
        <v>74.191999999999993</v>
      </c>
      <c r="Q859" s="1">
        <v>74.233999999999995</v>
      </c>
      <c r="R859" s="1">
        <v>65.73</v>
      </c>
      <c r="S859" s="1">
        <v>63.756</v>
      </c>
      <c r="T859" s="1">
        <v>61.661000000000001</v>
      </c>
      <c r="U859" s="1">
        <v>59.03</v>
      </c>
      <c r="V859" s="1">
        <v>62.435000000000002</v>
      </c>
      <c r="W859" s="1">
        <v>58.984999999999999</v>
      </c>
      <c r="X859" s="1">
        <v>59.051000000000002</v>
      </c>
      <c r="Y859" s="1">
        <v>64.466999999999999</v>
      </c>
      <c r="Z859" s="1">
        <v>65.978999999999999</v>
      </c>
      <c r="AA859" s="1">
        <v>66.06</v>
      </c>
      <c r="AB859" s="1">
        <v>71.078999999999994</v>
      </c>
      <c r="AC859" s="1">
        <v>71.540000000000006</v>
      </c>
      <c r="AD859" s="1">
        <v>69.259</v>
      </c>
      <c r="AE859" s="1">
        <v>75.468999999999994</v>
      </c>
      <c r="AF859" s="1">
        <v>79.41</v>
      </c>
      <c r="AG859" s="1">
        <v>92.932000000000002</v>
      </c>
      <c r="AH859" s="1">
        <v>94.933999999999997</v>
      </c>
      <c r="AI859" s="1">
        <v>113.61</v>
      </c>
      <c r="AJ859" s="1">
        <v>107.747</v>
      </c>
      <c r="AK859" s="1">
        <v>96.798000000000002</v>
      </c>
      <c r="AL859" s="1"/>
    </row>
    <row r="860" spans="1:38">
      <c r="A860" s="56" t="s">
        <v>189</v>
      </c>
      <c r="B860" s="1" t="s">
        <v>96</v>
      </c>
      <c r="C860" s="1" t="s">
        <v>96</v>
      </c>
      <c r="D860" s="1" t="s">
        <v>96</v>
      </c>
      <c r="E860" s="1" t="s">
        <v>96</v>
      </c>
      <c r="F860" s="1" t="s">
        <v>96</v>
      </c>
      <c r="G860" s="1" t="s">
        <v>96</v>
      </c>
      <c r="H860" s="1" t="s">
        <v>96</v>
      </c>
      <c r="I860" s="1">
        <v>50.642000000000003</v>
      </c>
      <c r="J860" s="1">
        <v>67.242999999999995</v>
      </c>
      <c r="K860" s="1">
        <v>79.070999999999998</v>
      </c>
      <c r="L860" s="1">
        <v>89.218999999999994</v>
      </c>
      <c r="M860" s="1">
        <v>96.46</v>
      </c>
      <c r="N860" s="1">
        <v>105.18300000000001</v>
      </c>
      <c r="O860" s="1">
        <v>119.68</v>
      </c>
      <c r="P860" s="1">
        <v>140.72800000000001</v>
      </c>
      <c r="Q860" s="1">
        <v>153.096</v>
      </c>
      <c r="R860" s="1">
        <v>130.13300000000001</v>
      </c>
      <c r="S860" s="1">
        <v>140.34</v>
      </c>
      <c r="T860" s="1">
        <v>135.40899999999999</v>
      </c>
      <c r="U860" s="1">
        <v>123.39700000000001</v>
      </c>
      <c r="V860" s="1">
        <v>129.03700000000001</v>
      </c>
      <c r="W860" s="1">
        <v>134.869</v>
      </c>
      <c r="X860" s="1" t="s">
        <v>96</v>
      </c>
      <c r="Y860" s="1" t="s">
        <v>96</v>
      </c>
      <c r="Z860" s="1" t="s">
        <v>96</v>
      </c>
      <c r="AA860" s="1" t="s">
        <v>96</v>
      </c>
      <c r="AB860" s="1" t="s">
        <v>96</v>
      </c>
      <c r="AC860" s="1" t="s">
        <v>96</v>
      </c>
      <c r="AD860" s="1" t="s">
        <v>96</v>
      </c>
      <c r="AE860" s="1" t="s">
        <v>96</v>
      </c>
      <c r="AF860" s="1" t="s">
        <v>96</v>
      </c>
      <c r="AG860" s="1" t="s">
        <v>96</v>
      </c>
      <c r="AH860" s="1" t="s">
        <v>96</v>
      </c>
      <c r="AI860" s="1" t="s">
        <v>96</v>
      </c>
      <c r="AJ860" s="1" t="s">
        <v>96</v>
      </c>
      <c r="AK860" s="1" t="s">
        <v>96</v>
      </c>
      <c r="AL860" s="1"/>
    </row>
    <row r="861" spans="1:38">
      <c r="A861" s="56" t="s">
        <v>190</v>
      </c>
      <c r="B861" s="1">
        <v>18.152999999999999</v>
      </c>
      <c r="C861" s="1">
        <v>16.978000000000002</v>
      </c>
      <c r="D861" s="1">
        <v>19.756</v>
      </c>
      <c r="E861" s="1">
        <v>22.219000000000001</v>
      </c>
      <c r="F861" s="1">
        <v>22.927</v>
      </c>
      <c r="G861" s="1">
        <v>23.747</v>
      </c>
      <c r="H861" s="1">
        <v>22.896999999999998</v>
      </c>
      <c r="I861" s="1">
        <v>24.059000000000001</v>
      </c>
      <c r="J861" s="1">
        <v>27.21</v>
      </c>
      <c r="K861" s="1">
        <v>29.448</v>
      </c>
      <c r="L861" s="1">
        <v>28.884</v>
      </c>
      <c r="M861" s="1">
        <v>32.456000000000003</v>
      </c>
      <c r="N861" s="1">
        <v>38.091000000000001</v>
      </c>
      <c r="O861" s="1">
        <v>48.814999999999998</v>
      </c>
      <c r="P861" s="1">
        <v>45.593000000000004</v>
      </c>
      <c r="Q861" s="1">
        <v>49.566000000000003</v>
      </c>
      <c r="R861" s="1">
        <v>51.901000000000003</v>
      </c>
      <c r="S861" s="1">
        <v>48.558</v>
      </c>
      <c r="T861" s="1">
        <v>49.064</v>
      </c>
      <c r="U861" s="1">
        <v>46.686</v>
      </c>
      <c r="V861" s="1">
        <v>50.984999999999999</v>
      </c>
      <c r="W861" s="1">
        <v>52.984000000000002</v>
      </c>
      <c r="X861" s="1">
        <v>55.192999999999998</v>
      </c>
      <c r="Y861" s="1">
        <v>53.170999999999999</v>
      </c>
      <c r="Z861" s="1">
        <v>53.555</v>
      </c>
      <c r="AA861" s="1">
        <v>51.101999999999997</v>
      </c>
      <c r="AB861" s="1">
        <v>54.81</v>
      </c>
      <c r="AC861" s="1">
        <v>56.32</v>
      </c>
      <c r="AD861" s="1">
        <v>54.351999999999997</v>
      </c>
      <c r="AE861" s="1">
        <v>55.155000000000001</v>
      </c>
      <c r="AF861" s="1">
        <v>56.331000000000003</v>
      </c>
      <c r="AG861" s="1">
        <v>84.32</v>
      </c>
      <c r="AH861" s="1">
        <v>75.186000000000007</v>
      </c>
      <c r="AI861" s="1">
        <v>64.552999999999997</v>
      </c>
      <c r="AJ861" s="1">
        <v>68.900999999999996</v>
      </c>
      <c r="AK861" s="1">
        <v>67.501000000000005</v>
      </c>
      <c r="AL861" s="1"/>
    </row>
    <row r="862" spans="1:38">
      <c r="A862" s="56" t="s">
        <v>191</v>
      </c>
      <c r="B862" s="1" t="s">
        <v>96</v>
      </c>
      <c r="C862" s="1" t="s">
        <v>96</v>
      </c>
      <c r="D862" s="1" t="s">
        <v>96</v>
      </c>
      <c r="E862" s="1" t="s">
        <v>96</v>
      </c>
      <c r="F862" s="1" t="s">
        <v>96</v>
      </c>
      <c r="G862" s="1" t="s">
        <v>96</v>
      </c>
      <c r="H862" s="1" t="s">
        <v>96</v>
      </c>
      <c r="I862" s="1" t="s">
        <v>96</v>
      </c>
      <c r="J862" s="1" t="s">
        <v>96</v>
      </c>
      <c r="K862" s="1" t="s">
        <v>96</v>
      </c>
      <c r="L862" s="1" t="s">
        <v>96</v>
      </c>
      <c r="M862" s="1" t="s">
        <v>96</v>
      </c>
      <c r="N862" s="1" t="s">
        <v>96</v>
      </c>
      <c r="O862" s="1" t="s">
        <v>96</v>
      </c>
      <c r="P862" s="1" t="s">
        <v>96</v>
      </c>
      <c r="Q862" s="1" t="s">
        <v>96</v>
      </c>
      <c r="R862" s="1" t="s">
        <v>96</v>
      </c>
      <c r="S862" s="1" t="s">
        <v>96</v>
      </c>
      <c r="T862" s="1" t="s">
        <v>96</v>
      </c>
      <c r="U862" s="1" t="s">
        <v>96</v>
      </c>
      <c r="V862" s="1" t="s">
        <v>96</v>
      </c>
      <c r="W862" s="1" t="s">
        <v>96</v>
      </c>
      <c r="X862" s="1">
        <v>18.736999999999998</v>
      </c>
      <c r="Y862" s="1">
        <v>20.094999999999999</v>
      </c>
      <c r="Z862" s="1">
        <v>27.902000000000001</v>
      </c>
      <c r="AA862" s="1">
        <v>25.207999999999998</v>
      </c>
      <c r="AB862" s="1">
        <v>41.173999999999999</v>
      </c>
      <c r="AC862" s="1">
        <v>75.394999999999996</v>
      </c>
      <c r="AD862" s="1">
        <v>73.03</v>
      </c>
      <c r="AE862" s="1">
        <v>68.626999999999995</v>
      </c>
      <c r="AF862" s="1">
        <v>84.028000000000006</v>
      </c>
      <c r="AG862" s="1">
        <v>146.43799999999999</v>
      </c>
      <c r="AH862" s="1">
        <v>115.82299999999999</v>
      </c>
      <c r="AI862" s="1">
        <v>116.943</v>
      </c>
      <c r="AJ862" s="1">
        <v>98.233999999999995</v>
      </c>
      <c r="AK862" s="1">
        <v>87.290999999999997</v>
      </c>
      <c r="AL862" s="1"/>
    </row>
    <row r="863" spans="1:38">
      <c r="A863" s="56" t="s">
        <v>192</v>
      </c>
      <c r="B863" s="1" t="s">
        <v>96</v>
      </c>
      <c r="C863" s="1" t="s">
        <v>96</v>
      </c>
      <c r="D863" s="1" t="s">
        <v>96</v>
      </c>
      <c r="E863" s="1" t="s">
        <v>96</v>
      </c>
      <c r="F863" s="1" t="s">
        <v>96</v>
      </c>
      <c r="G863" s="1" t="s">
        <v>96</v>
      </c>
      <c r="H863" s="1" t="s">
        <v>96</v>
      </c>
      <c r="I863" s="1" t="s">
        <v>96</v>
      </c>
      <c r="J863" s="1" t="s">
        <v>96</v>
      </c>
      <c r="K863" s="1" t="s">
        <v>96</v>
      </c>
      <c r="L863" s="1" t="s">
        <v>96</v>
      </c>
      <c r="M863" s="1" t="s">
        <v>96</v>
      </c>
      <c r="N863" s="1" t="s">
        <v>96</v>
      </c>
      <c r="O863" s="1" t="s">
        <v>96</v>
      </c>
      <c r="P863" s="1" t="s">
        <v>96</v>
      </c>
      <c r="Q863" s="1" t="s">
        <v>96</v>
      </c>
      <c r="R863" s="1" t="s">
        <v>96</v>
      </c>
      <c r="S863" s="1" t="s">
        <v>96</v>
      </c>
      <c r="T863" s="1" t="s">
        <v>96</v>
      </c>
      <c r="U863" s="1">
        <v>37.319000000000003</v>
      </c>
      <c r="V863" s="1">
        <v>31.212</v>
      </c>
      <c r="W863" s="1">
        <v>30.024000000000001</v>
      </c>
      <c r="X863" s="1" t="s">
        <v>96</v>
      </c>
      <c r="Y863" s="1" t="s">
        <v>96</v>
      </c>
      <c r="Z863" s="1" t="s">
        <v>96</v>
      </c>
      <c r="AA863" s="1" t="s">
        <v>96</v>
      </c>
      <c r="AB863" s="1" t="s">
        <v>96</v>
      </c>
      <c r="AC863" s="1" t="s">
        <v>96</v>
      </c>
      <c r="AD863" s="1" t="s">
        <v>96</v>
      </c>
      <c r="AE863" s="1" t="s">
        <v>96</v>
      </c>
      <c r="AF863" s="1" t="s">
        <v>96</v>
      </c>
      <c r="AG863" s="1" t="s">
        <v>96</v>
      </c>
      <c r="AH863" s="1" t="s">
        <v>96</v>
      </c>
      <c r="AI863" s="1" t="s">
        <v>96</v>
      </c>
      <c r="AJ863" s="1" t="s">
        <v>96</v>
      </c>
      <c r="AK863" s="1" t="s">
        <v>96</v>
      </c>
      <c r="AL863" s="1"/>
    </row>
    <row r="864" spans="1:38">
      <c r="A864" s="56" t="s">
        <v>193</v>
      </c>
      <c r="B864" s="1" t="s">
        <v>96</v>
      </c>
      <c r="C864" s="1" t="s">
        <v>96</v>
      </c>
      <c r="D864" s="1" t="s">
        <v>96</v>
      </c>
      <c r="E864" s="1" t="s">
        <v>96</v>
      </c>
      <c r="F864" s="1" t="s">
        <v>96</v>
      </c>
      <c r="G864" s="1" t="s">
        <v>96</v>
      </c>
      <c r="H864" s="1" t="s">
        <v>96</v>
      </c>
      <c r="I864" s="1" t="s">
        <v>96</v>
      </c>
      <c r="J864" s="1" t="s">
        <v>96</v>
      </c>
      <c r="K864" s="1" t="s">
        <v>96</v>
      </c>
      <c r="L864" s="1" t="s">
        <v>96</v>
      </c>
      <c r="M864" s="1" t="s">
        <v>96</v>
      </c>
      <c r="N864" s="1" t="s">
        <v>96</v>
      </c>
      <c r="O864" s="1" t="s">
        <v>96</v>
      </c>
      <c r="P864" s="1" t="s">
        <v>96</v>
      </c>
      <c r="Q864" s="1" t="s">
        <v>96</v>
      </c>
      <c r="R864" s="1" t="s">
        <v>96</v>
      </c>
      <c r="S864" s="1" t="s">
        <v>96</v>
      </c>
      <c r="T864" s="1" t="s">
        <v>96</v>
      </c>
      <c r="U864" s="1" t="s">
        <v>96</v>
      </c>
      <c r="V864" s="1" t="s">
        <v>96</v>
      </c>
      <c r="W864" s="1" t="s">
        <v>96</v>
      </c>
      <c r="X864" s="1" t="s">
        <v>96</v>
      </c>
      <c r="Y864" s="1" t="s">
        <v>96</v>
      </c>
      <c r="Z864" s="1" t="s">
        <v>96</v>
      </c>
      <c r="AA864" s="1" t="s">
        <v>96</v>
      </c>
      <c r="AB864" s="1">
        <v>27.081</v>
      </c>
      <c r="AC864" s="1">
        <v>35.448999999999998</v>
      </c>
      <c r="AD864" s="1">
        <v>39.844000000000001</v>
      </c>
      <c r="AE864" s="1">
        <v>41.476999999999997</v>
      </c>
      <c r="AF864" s="1">
        <v>46.24</v>
      </c>
      <c r="AG864" s="1">
        <v>62.481000000000002</v>
      </c>
      <c r="AH864" s="1">
        <v>58.417000000000002</v>
      </c>
      <c r="AI864" s="1">
        <v>51.289000000000001</v>
      </c>
      <c r="AJ864" s="1">
        <v>62.192</v>
      </c>
      <c r="AK864" s="1">
        <v>64.206000000000003</v>
      </c>
      <c r="AL864" s="1"/>
    </row>
    <row r="865" spans="1:39">
      <c r="A865" s="56" t="s">
        <v>194</v>
      </c>
      <c r="B865" s="1">
        <v>48.756</v>
      </c>
      <c r="C865" s="1">
        <v>47.698</v>
      </c>
      <c r="D865" s="1">
        <v>53.38</v>
      </c>
      <c r="E865" s="1">
        <v>48.317</v>
      </c>
      <c r="F865" s="1">
        <v>51.677999999999997</v>
      </c>
      <c r="G865" s="1">
        <v>51.619</v>
      </c>
      <c r="H865" s="1">
        <v>50.343000000000004</v>
      </c>
      <c r="I865" s="1">
        <v>48.43</v>
      </c>
      <c r="J865" s="1">
        <v>54.283000000000001</v>
      </c>
      <c r="K865" s="1">
        <v>51.661999999999999</v>
      </c>
      <c r="L865" s="1">
        <v>52.984000000000002</v>
      </c>
      <c r="M865" s="1">
        <v>52.442</v>
      </c>
      <c r="N865" s="1">
        <v>53.921999999999997</v>
      </c>
      <c r="O865" s="1">
        <v>53.298999999999999</v>
      </c>
      <c r="P865" s="1">
        <v>51.978000000000002</v>
      </c>
      <c r="Q865" s="1">
        <v>51.576999999999998</v>
      </c>
      <c r="R865" s="1">
        <v>49.975999999999999</v>
      </c>
      <c r="S865" s="1">
        <v>45.715000000000003</v>
      </c>
      <c r="T865" s="1">
        <v>42.704999999999998</v>
      </c>
      <c r="U865" s="1">
        <v>41.362000000000002</v>
      </c>
      <c r="V865" s="1">
        <v>40.299999999999997</v>
      </c>
      <c r="W865" s="1">
        <v>38.802999999999997</v>
      </c>
      <c r="X865" s="1">
        <v>43.335999999999999</v>
      </c>
      <c r="Y865" s="1">
        <v>49.040999999999997</v>
      </c>
      <c r="Z865" s="1">
        <v>45.628</v>
      </c>
      <c r="AA865" s="1">
        <v>50.732999999999997</v>
      </c>
      <c r="AB865" s="1">
        <v>52.401000000000003</v>
      </c>
      <c r="AC865" s="1">
        <v>58.908000000000001</v>
      </c>
      <c r="AD865" s="1">
        <v>67.097999999999999</v>
      </c>
      <c r="AE865" s="1">
        <v>72.909000000000006</v>
      </c>
      <c r="AF865" s="1">
        <v>67.296999999999997</v>
      </c>
      <c r="AG865" s="1">
        <v>77.707999999999998</v>
      </c>
      <c r="AH865" s="1">
        <v>79.727999999999994</v>
      </c>
      <c r="AI865" s="1">
        <v>82.932000000000002</v>
      </c>
      <c r="AJ865" s="1">
        <v>82.519000000000005</v>
      </c>
      <c r="AK865" s="1">
        <v>83.349000000000004</v>
      </c>
      <c r="AL865" s="1"/>
    </row>
    <row r="866" spans="1:39">
      <c r="A866" s="56" t="s">
        <v>195</v>
      </c>
      <c r="B866" s="1" t="s">
        <v>96</v>
      </c>
      <c r="C866" s="1" t="s">
        <v>96</v>
      </c>
      <c r="D866" s="1" t="s">
        <v>96</v>
      </c>
      <c r="E866" s="1" t="s">
        <v>96</v>
      </c>
      <c r="F866" s="1" t="s">
        <v>96</v>
      </c>
      <c r="G866" s="1" t="s">
        <v>96</v>
      </c>
      <c r="H866" s="1" t="s">
        <v>96</v>
      </c>
      <c r="I866" s="1" t="s">
        <v>96</v>
      </c>
      <c r="J866" s="1">
        <v>155.738</v>
      </c>
      <c r="K866" s="1">
        <v>198.02099999999999</v>
      </c>
      <c r="L866" s="1">
        <v>161.74199999999999</v>
      </c>
      <c r="M866" s="1">
        <v>133.75</v>
      </c>
      <c r="N866" s="1">
        <v>82.694999999999993</v>
      </c>
      <c r="O866" s="1">
        <v>58.649000000000001</v>
      </c>
      <c r="P866" s="1">
        <v>41.04</v>
      </c>
      <c r="Q866" s="1">
        <v>27.692</v>
      </c>
      <c r="R866" s="1">
        <v>16.536000000000001</v>
      </c>
      <c r="S866" s="1">
        <v>10.250999999999999</v>
      </c>
      <c r="T866" s="1">
        <v>7.4260000000000002</v>
      </c>
      <c r="U866" s="1">
        <v>8.6359999999999992</v>
      </c>
      <c r="V866" s="1">
        <v>7.4889999999999999</v>
      </c>
      <c r="W866" s="1">
        <v>10.25</v>
      </c>
      <c r="X866" s="1">
        <v>16.02</v>
      </c>
      <c r="Y866" s="1">
        <v>19.666</v>
      </c>
      <c r="Z866" s="1">
        <v>20.78</v>
      </c>
      <c r="AA866" s="1">
        <v>15.888999999999999</v>
      </c>
      <c r="AB866" s="1">
        <v>18.260000000000002</v>
      </c>
      <c r="AC866" s="1">
        <v>21.948</v>
      </c>
      <c r="AD866" s="1">
        <v>24.181999999999999</v>
      </c>
      <c r="AE866" s="1">
        <v>22.571000000000002</v>
      </c>
      <c r="AF866" s="1">
        <v>18.009</v>
      </c>
      <c r="AG866" s="1">
        <v>15.353999999999999</v>
      </c>
      <c r="AH866" s="1">
        <v>13.12</v>
      </c>
      <c r="AI866" s="1">
        <v>7.94</v>
      </c>
      <c r="AJ866" s="1">
        <v>5.7729999999999997</v>
      </c>
      <c r="AK866" s="1">
        <v>5.5529999999999999</v>
      </c>
      <c r="AL866" s="1"/>
    </row>
    <row r="867" spans="1:39">
      <c r="A867" s="56" t="s">
        <v>196</v>
      </c>
      <c r="B867" s="1">
        <v>5.1950000000000003</v>
      </c>
      <c r="C867" s="1">
        <v>4.3</v>
      </c>
      <c r="D867" s="1">
        <v>4.9729999999999999</v>
      </c>
      <c r="E867" s="1">
        <v>5.3129999999999997</v>
      </c>
      <c r="F867" s="1">
        <v>6.0110000000000001</v>
      </c>
      <c r="G867" s="1">
        <v>5.5830000000000002</v>
      </c>
      <c r="H867" s="1">
        <v>5.0620000000000003</v>
      </c>
      <c r="I867" s="1">
        <v>3.4830000000000001</v>
      </c>
      <c r="J867" s="1">
        <v>2.859</v>
      </c>
      <c r="K867" s="1">
        <v>4.1829999999999998</v>
      </c>
      <c r="L867" s="1">
        <v>4.7270000000000003</v>
      </c>
      <c r="M867" s="1">
        <v>3.12</v>
      </c>
      <c r="N867" s="1">
        <v>2.69</v>
      </c>
      <c r="O867" s="1">
        <v>3.427</v>
      </c>
      <c r="P867" s="1">
        <v>3.3319999999999999</v>
      </c>
      <c r="Q867" s="1">
        <v>4.08</v>
      </c>
      <c r="R867" s="1">
        <v>4.4820000000000002</v>
      </c>
      <c r="S867" s="1">
        <v>5.0519999999999996</v>
      </c>
      <c r="T867" s="1">
        <v>8.8919999999999995</v>
      </c>
      <c r="U867" s="1">
        <v>8.9489999999999998</v>
      </c>
      <c r="V867" s="1">
        <v>21.135999999999999</v>
      </c>
      <c r="W867" s="1">
        <v>18.338000000000001</v>
      </c>
      <c r="X867" s="1">
        <v>20.407</v>
      </c>
      <c r="Y867" s="1">
        <v>20.227</v>
      </c>
      <c r="Z867" s="1">
        <v>15.252000000000001</v>
      </c>
      <c r="AA867" s="1">
        <v>13.465999999999999</v>
      </c>
      <c r="AB867" s="1">
        <v>15.611000000000001</v>
      </c>
      <c r="AC867" s="1">
        <v>18.638000000000002</v>
      </c>
      <c r="AD867" s="1">
        <v>21.167000000000002</v>
      </c>
      <c r="AE867" s="1">
        <v>20.675000000000001</v>
      </c>
      <c r="AF867" s="1">
        <v>25.817</v>
      </c>
      <c r="AG867" s="1">
        <v>40.405000000000001</v>
      </c>
      <c r="AH867" s="1">
        <v>35.667000000000002</v>
      </c>
      <c r="AI867" s="1">
        <v>31.513000000000002</v>
      </c>
      <c r="AJ867" s="1">
        <v>31.908999999999999</v>
      </c>
      <c r="AK867" s="1">
        <v>31.228000000000002</v>
      </c>
      <c r="AL867" s="1"/>
    </row>
    <row r="868" spans="1:39">
      <c r="A868" s="56" t="s">
        <v>197</v>
      </c>
      <c r="B868" s="1" t="s">
        <v>96</v>
      </c>
      <c r="C868" s="1" t="s">
        <v>96</v>
      </c>
      <c r="D868" s="1" t="s">
        <v>96</v>
      </c>
      <c r="E868" s="1" t="s">
        <v>96</v>
      </c>
      <c r="F868" s="1" t="s">
        <v>96</v>
      </c>
      <c r="G868" s="1" t="s">
        <v>96</v>
      </c>
      <c r="H868" s="1" t="s">
        <v>96</v>
      </c>
      <c r="I868" s="1" t="s">
        <v>96</v>
      </c>
      <c r="J868" s="1" t="s">
        <v>96</v>
      </c>
      <c r="K868" s="1">
        <v>30.655000000000001</v>
      </c>
      <c r="L868" s="1">
        <v>29.564</v>
      </c>
      <c r="M868" s="1">
        <v>27.701000000000001</v>
      </c>
      <c r="N868" s="1">
        <v>30.728999999999999</v>
      </c>
      <c r="O868" s="1">
        <v>48.177</v>
      </c>
      <c r="P868" s="1">
        <v>56.029000000000003</v>
      </c>
      <c r="Q868" s="1">
        <v>41.783000000000001</v>
      </c>
      <c r="R868" s="1">
        <v>34.912999999999997</v>
      </c>
      <c r="S868" s="1">
        <v>25.658000000000001</v>
      </c>
      <c r="T868" s="1">
        <v>26.364000000000001</v>
      </c>
      <c r="U868" s="1">
        <v>20.311</v>
      </c>
      <c r="V868" s="1">
        <v>29.398</v>
      </c>
      <c r="W868" s="1">
        <v>37.707000000000001</v>
      </c>
      <c r="X868" s="1">
        <v>52.475999999999999</v>
      </c>
      <c r="Y868" s="1">
        <v>58.445</v>
      </c>
      <c r="Z868" s="1">
        <v>85.4</v>
      </c>
      <c r="AA868" s="1">
        <v>84.897000000000006</v>
      </c>
      <c r="AB868" s="1">
        <v>129.762</v>
      </c>
      <c r="AC868" s="1">
        <v>138.404</v>
      </c>
      <c r="AD868" s="1">
        <v>133.61000000000001</v>
      </c>
      <c r="AE868" s="1">
        <v>175.31299999999999</v>
      </c>
      <c r="AF868" s="1">
        <v>205.99</v>
      </c>
      <c r="AG868" s="1">
        <v>336.54500000000002</v>
      </c>
      <c r="AH868" s="1" t="s">
        <v>96</v>
      </c>
      <c r="AI868" s="1" t="s">
        <v>96</v>
      </c>
      <c r="AJ868" s="1" t="s">
        <v>96</v>
      </c>
      <c r="AK868" s="1" t="s">
        <v>96</v>
      </c>
      <c r="AL868" s="1"/>
    </row>
    <row r="869" spans="1:39">
      <c r="A869" s="56" t="s">
        <v>198</v>
      </c>
      <c r="B869" s="1" t="s">
        <v>96</v>
      </c>
      <c r="C869" s="1" t="s">
        <v>96</v>
      </c>
      <c r="D869" s="1" t="s">
        <v>96</v>
      </c>
      <c r="E869" s="1">
        <v>156.68199999999999</v>
      </c>
      <c r="F869" s="1">
        <v>131.44800000000001</v>
      </c>
      <c r="G869" s="1">
        <v>104.833</v>
      </c>
      <c r="H869" s="1">
        <v>80.459999999999994</v>
      </c>
      <c r="I869" s="1">
        <v>68.641999999999996</v>
      </c>
      <c r="J869" s="1">
        <v>49.137</v>
      </c>
      <c r="K869" s="1">
        <v>52.576999999999998</v>
      </c>
      <c r="L869" s="1">
        <v>51.716999999999999</v>
      </c>
      <c r="M869" s="1">
        <v>27.626000000000001</v>
      </c>
      <c r="N869" s="1">
        <v>27.795999999999999</v>
      </c>
      <c r="O869" s="1">
        <v>29.992000000000001</v>
      </c>
      <c r="P869" s="1">
        <v>32.915999999999997</v>
      </c>
      <c r="Q869" s="1">
        <v>29.294</v>
      </c>
      <c r="R869" s="1">
        <v>28.312000000000001</v>
      </c>
      <c r="S869" s="1">
        <v>26.334</v>
      </c>
      <c r="T869" s="1">
        <v>28.042000000000002</v>
      </c>
      <c r="U869" s="1">
        <v>27.027999999999999</v>
      </c>
      <c r="V869" s="1">
        <v>31.49</v>
      </c>
      <c r="W869" s="1">
        <v>32.460999999999999</v>
      </c>
      <c r="X869" s="1">
        <v>30.87</v>
      </c>
      <c r="Y869" s="1">
        <v>31.408000000000001</v>
      </c>
      <c r="Z869" s="1">
        <v>34.156999999999996</v>
      </c>
      <c r="AA869" s="1">
        <v>36.987000000000002</v>
      </c>
      <c r="AB869" s="1">
        <v>39.771000000000001</v>
      </c>
      <c r="AC869" s="1">
        <v>42.082000000000001</v>
      </c>
      <c r="AD869" s="1">
        <v>41.109000000000002</v>
      </c>
      <c r="AE869" s="1">
        <v>39.481000000000002</v>
      </c>
      <c r="AF869" s="1">
        <v>37.598999999999997</v>
      </c>
      <c r="AG869" s="1">
        <v>39.015999999999998</v>
      </c>
      <c r="AH869" s="1">
        <v>38.694000000000003</v>
      </c>
      <c r="AI869" s="1">
        <v>33.762999999999998</v>
      </c>
      <c r="AJ869" s="1">
        <v>33.216999999999999</v>
      </c>
      <c r="AK869" s="1" t="s">
        <v>96</v>
      </c>
      <c r="AL869" s="1"/>
      <c r="AM869" s="1"/>
    </row>
    <row r="871" spans="1:39">
      <c r="A871" s="37" t="s">
        <v>318</v>
      </c>
      <c r="B871" s="38">
        <f>B784</f>
        <v>1989</v>
      </c>
      <c r="C871" s="38">
        <f t="shared" ref="C871:AF871" si="967">C784</f>
        <v>1990</v>
      </c>
      <c r="D871" s="38">
        <f t="shared" si="967"/>
        <v>1991</v>
      </c>
      <c r="E871" s="38">
        <f t="shared" si="967"/>
        <v>1992</v>
      </c>
      <c r="F871" s="38">
        <f t="shared" si="967"/>
        <v>1993</v>
      </c>
      <c r="G871" s="38">
        <f t="shared" si="967"/>
        <v>1994</v>
      </c>
      <c r="H871" s="38">
        <f t="shared" si="967"/>
        <v>1995</v>
      </c>
      <c r="I871" s="38">
        <f t="shared" si="967"/>
        <v>1996</v>
      </c>
      <c r="J871" s="38">
        <f t="shared" si="967"/>
        <v>1997</v>
      </c>
      <c r="K871" s="38">
        <f t="shared" si="967"/>
        <v>1998</v>
      </c>
      <c r="L871" s="38">
        <f t="shared" si="967"/>
        <v>1999</v>
      </c>
      <c r="M871" s="38">
        <f t="shared" si="967"/>
        <v>2000</v>
      </c>
      <c r="N871" s="38">
        <f t="shared" si="967"/>
        <v>2001</v>
      </c>
      <c r="O871" s="38">
        <f t="shared" si="967"/>
        <v>2002</v>
      </c>
      <c r="P871" s="38">
        <f t="shared" si="967"/>
        <v>2003</v>
      </c>
      <c r="Q871" s="38">
        <f t="shared" si="967"/>
        <v>2004</v>
      </c>
      <c r="R871" s="38">
        <f t="shared" si="967"/>
        <v>2005</v>
      </c>
      <c r="S871" s="38">
        <f t="shared" si="967"/>
        <v>2006</v>
      </c>
      <c r="T871" s="38">
        <f t="shared" si="967"/>
        <v>2007</v>
      </c>
      <c r="U871" s="38">
        <f t="shared" si="967"/>
        <v>2008</v>
      </c>
      <c r="V871" s="38">
        <f t="shared" si="967"/>
        <v>2009</v>
      </c>
      <c r="W871" s="38">
        <f t="shared" si="967"/>
        <v>2010</v>
      </c>
      <c r="X871" s="38">
        <f t="shared" si="967"/>
        <v>2011</v>
      </c>
      <c r="Y871" s="38">
        <f t="shared" si="967"/>
        <v>2012</v>
      </c>
      <c r="Z871" s="38">
        <f t="shared" si="967"/>
        <v>2013</v>
      </c>
      <c r="AA871" s="38">
        <f t="shared" si="967"/>
        <v>2014</v>
      </c>
      <c r="AB871" s="38">
        <f t="shared" si="967"/>
        <v>2015</v>
      </c>
      <c r="AC871" s="38">
        <f t="shared" si="967"/>
        <v>2016</v>
      </c>
      <c r="AD871" s="38">
        <f t="shared" si="967"/>
        <v>2017</v>
      </c>
      <c r="AE871" s="38">
        <f t="shared" si="967"/>
        <v>2018</v>
      </c>
      <c r="AF871" s="38">
        <f t="shared" si="967"/>
        <v>2019</v>
      </c>
      <c r="AG871" s="38">
        <f t="shared" ref="AG871:AH871" si="968">AG784</f>
        <v>2020</v>
      </c>
      <c r="AH871" s="38">
        <f t="shared" si="968"/>
        <v>2021</v>
      </c>
      <c r="AI871" s="38">
        <f t="shared" ref="AI871:AJ871" si="969">AI784</f>
        <v>2022</v>
      </c>
      <c r="AJ871" s="38">
        <f t="shared" si="969"/>
        <v>2023</v>
      </c>
      <c r="AK871" s="38">
        <f t="shared" ref="AK871" si="970">AK784</f>
        <v>2024</v>
      </c>
      <c r="AL871" s="55"/>
    </row>
    <row r="872" spans="1:39">
      <c r="A872" t="s">
        <v>61</v>
      </c>
      <c r="B872" s="1">
        <v>6.9269999999999996</v>
      </c>
      <c r="C872" s="1">
        <v>8.2409999999999997</v>
      </c>
      <c r="D872" s="1">
        <v>9.5579999999999998</v>
      </c>
      <c r="E872" s="1">
        <v>10.352</v>
      </c>
      <c r="F872" s="1">
        <v>14.042</v>
      </c>
      <c r="G872" s="1">
        <v>15.75</v>
      </c>
      <c r="H872" s="1">
        <v>17.837</v>
      </c>
      <c r="I872" s="1">
        <v>16.869</v>
      </c>
      <c r="J872" s="1">
        <v>15.842000000000001</v>
      </c>
      <c r="K872" s="1">
        <v>18.201000000000001</v>
      </c>
      <c r="L872" s="1">
        <v>19.036000000000001</v>
      </c>
      <c r="M872" s="1">
        <v>18.890999999999998</v>
      </c>
      <c r="N872" s="1">
        <v>19.88</v>
      </c>
      <c r="O872" s="1">
        <v>19.213000000000001</v>
      </c>
      <c r="P872" s="1">
        <v>19.032</v>
      </c>
      <c r="Q872" s="58">
        <f>'Table 2.1 ForeignOfficial'!E2-'Table 2.1 ForeignOfficial'!E51</f>
        <v>19.102</v>
      </c>
      <c r="R872" s="58">
        <f>'Table 2.1 ForeignOfficial'!I2-'Table 2.1 ForeignOfficial'!I51</f>
        <v>18.207000000000001</v>
      </c>
      <c r="S872" s="58">
        <f>'Table 2.1 ForeignOfficial'!M2-'Table 2.1 ForeignOfficial'!M51</f>
        <v>17.834</v>
      </c>
      <c r="T872" s="58">
        <f>'Table 2.1 ForeignOfficial'!Q2-'Table 2.1 ForeignOfficial'!Q51</f>
        <v>17.965</v>
      </c>
      <c r="U872" s="58">
        <f>'Table 2.1 ForeignOfficial'!U2-'Table 2.1 ForeignOfficial'!U51</f>
        <v>18.042000000000002</v>
      </c>
      <c r="V872" s="58">
        <f>'Table 2.1 ForeignOfficial'!Y2-'Table 2.1 ForeignOfficial'!Y51</f>
        <v>19.53</v>
      </c>
      <c r="W872" s="58">
        <f>'Table 2.1 ForeignOfficial'!AC2-'Table 2.1 ForeignOfficial'!AC51</f>
        <v>20.401</v>
      </c>
      <c r="X872" s="58">
        <f>'Table 2.1 ForeignOfficial'!AG2-'Table 2.1 ForeignOfficial'!AG51</f>
        <v>21.34</v>
      </c>
      <c r="Y872" s="58">
        <f>'Table 2.1 ForeignOfficial'!AK2-'Table 2.1 ForeignOfficial'!AK51</f>
        <v>21.399000000000001</v>
      </c>
      <c r="Z872" s="58">
        <f>'Table 2.1 ForeignOfficial'!AO2-'Table 2.1 ForeignOfficial'!AO51</f>
        <v>22.306000000000001</v>
      </c>
      <c r="AA872" s="58">
        <f>'Table 2.1 ForeignOfficial'!AS2-'Table 2.1 ForeignOfficial'!AS51</f>
        <v>25.791</v>
      </c>
      <c r="AB872" s="58">
        <f>'Table 2.1 ForeignOfficial'!AW2-'Table 2.1 ForeignOfficial'!AW51</f>
        <v>26.349</v>
      </c>
      <c r="AC872" s="58">
        <f>'Table 2.1 ForeignOfficial'!BA2-'Table 2.1 ForeignOfficial'!BA51</f>
        <v>26.024000000000001</v>
      </c>
      <c r="AD872" s="58">
        <f>'Table 2.1 ForeignOfficial'!BE2-'Table 2.1 ForeignOfficial'!BE51</f>
        <v>27.672999999999998</v>
      </c>
      <c r="AE872" s="58">
        <f>'Table 2.1 ForeignOfficial'!BI2-'Table 2.1 ForeignOfficial'!BI51</f>
        <v>28.625</v>
      </c>
      <c r="AF872" s="58">
        <f>'Table 2.1 ForeignOfficial'!BM2-'Table 2.1 ForeignOfficial'!BM51</f>
        <v>28.585000000000001</v>
      </c>
      <c r="AG872" s="58">
        <f>'Table 2.1 ForeignOfficial'!BQ2-'Table 2.1 ForeignOfficial'!BQ51</f>
        <v>29.989000000000001</v>
      </c>
      <c r="AH872" s="58">
        <f>'Table 2.1 ForeignOfficial'!BU2-'Table 2.1 ForeignOfficial'!BU51</f>
        <v>31.332000000000001</v>
      </c>
      <c r="AI872" s="58">
        <f>'Table 2.1 ForeignOfficial'!BY2-'Table 2.1 ForeignOfficial'!BY51</f>
        <v>34.81</v>
      </c>
      <c r="AJ872" s="58">
        <f>'Table 2.1 ForeignOfficial'!CC2-'Table 2.1 ForeignOfficial'!CC51</f>
        <v>37.954000000000001</v>
      </c>
      <c r="AK872" s="58">
        <f>'Table 2.1 ForeignOfficial'!CG2-'Table 2.1 ForeignOfficial'!CG51</f>
        <v>38.15</v>
      </c>
      <c r="AL872" s="1"/>
    </row>
    <row r="873" spans="1:39">
      <c r="A873" t="s">
        <v>62</v>
      </c>
      <c r="B873" s="1">
        <v>19.943000000000001</v>
      </c>
      <c r="C873" s="1">
        <v>22.536999999999999</v>
      </c>
      <c r="D873" s="1">
        <v>21.969000000000001</v>
      </c>
      <c r="E873" s="1">
        <v>25.007999999999999</v>
      </c>
      <c r="F873" s="1">
        <v>23.911000000000001</v>
      </c>
      <c r="G873" s="1">
        <v>23.86</v>
      </c>
      <c r="H873" s="1">
        <v>22.873000000000001</v>
      </c>
      <c r="I873" s="1">
        <v>21.225000000000001</v>
      </c>
      <c r="J873" s="1">
        <v>18.356000000000002</v>
      </c>
      <c r="K873" s="1">
        <v>22.797000000000001</v>
      </c>
      <c r="L873" s="1">
        <v>23.396000000000001</v>
      </c>
      <c r="M873" s="1">
        <v>25.856999999999999</v>
      </c>
      <c r="N873" s="1">
        <v>26.428999999999998</v>
      </c>
      <c r="O873" s="1">
        <v>28.247</v>
      </c>
      <c r="P873" s="1">
        <v>26.257999999999999</v>
      </c>
      <c r="Q873" s="58">
        <f>'Table 2.1 ForeignOfficial'!E3-'Table 2.1 ForeignOfficial'!E52</f>
        <v>23.866999999999997</v>
      </c>
      <c r="R873" s="58">
        <f>'Table 2.1 ForeignOfficial'!I3-'Table 2.1 ForeignOfficial'!I52</f>
        <v>21.658999999999999</v>
      </c>
      <c r="S873" s="58">
        <f>'Table 2.1 ForeignOfficial'!M3-'Table 2.1 ForeignOfficial'!M52</f>
        <v>20.147000000000002</v>
      </c>
      <c r="T873" s="58">
        <f>'Table 2.1 ForeignOfficial'!Q3-'Table 2.1 ForeignOfficial'!Q52</f>
        <v>20.110000000000003</v>
      </c>
      <c r="U873" s="58">
        <f>'Table 2.1 ForeignOfficial'!U3-'Table 2.1 ForeignOfficial'!U52</f>
        <v>21.52</v>
      </c>
      <c r="V873" s="58">
        <f>'Table 2.1 ForeignOfficial'!Y3-'Table 2.1 ForeignOfficial'!Y52</f>
        <v>20.834</v>
      </c>
      <c r="W873" s="58">
        <f>'Table 2.1 ForeignOfficial'!AC3-'Table 2.1 ForeignOfficial'!AC52</f>
        <v>24.448999999999998</v>
      </c>
      <c r="X873" s="58">
        <f>'Table 2.1 ForeignOfficial'!AG3-'Table 2.1 ForeignOfficial'!AG52</f>
        <v>19.753</v>
      </c>
      <c r="Y873" s="58">
        <f>'Table 2.1 ForeignOfficial'!AK3-'Table 2.1 ForeignOfficial'!AK52</f>
        <v>23.135999999999999</v>
      </c>
      <c r="Z873" s="58">
        <f>'Table 2.1 ForeignOfficial'!AO3-'Table 2.1 ForeignOfficial'!AO52</f>
        <v>23.913999999999998</v>
      </c>
      <c r="AA873" s="58">
        <f>'Table 2.1 ForeignOfficial'!AS3-'Table 2.1 ForeignOfficial'!AS52</f>
        <v>26.933999999999997</v>
      </c>
      <c r="AB873" s="58">
        <f>'Table 2.1 ForeignOfficial'!AW3-'Table 2.1 ForeignOfficial'!AW52</f>
        <v>27.798999999999999</v>
      </c>
      <c r="AC873" s="58">
        <f>'Table 2.1 ForeignOfficial'!BA3-'Table 2.1 ForeignOfficial'!BA52</f>
        <v>28.691000000000003</v>
      </c>
      <c r="AD873" s="58">
        <f>'Table 2.1 ForeignOfficial'!BE3-'Table 2.1 ForeignOfficial'!BE52</f>
        <v>29.421000000000003</v>
      </c>
      <c r="AE873" s="58">
        <f>'Table 2.1 ForeignOfficial'!BI3-'Table 2.1 ForeignOfficial'!BI52</f>
        <v>29.733000000000001</v>
      </c>
      <c r="AF873" s="58">
        <f>'Table 2.1 ForeignOfficial'!BM3-'Table 2.1 ForeignOfficial'!BM52</f>
        <v>31.272000000000002</v>
      </c>
      <c r="AG873" s="58">
        <f>'Table 2.1 ForeignOfficial'!BQ3-'Table 2.1 ForeignOfficial'!BQ52</f>
        <v>31.573999999999998</v>
      </c>
      <c r="AH873" s="58">
        <f>'Table 2.1 ForeignOfficial'!BU3-'Table 2.1 ForeignOfficial'!BU52</f>
        <v>33.646999999999998</v>
      </c>
      <c r="AI873" s="58">
        <f>'Table 2.1 ForeignOfficial'!BY3-'Table 2.1 ForeignOfficial'!BY52</f>
        <v>34.293000000000006</v>
      </c>
      <c r="AJ873" s="58">
        <f>'Table 2.1 ForeignOfficial'!CC3-'Table 2.1 ForeignOfficial'!CC52</f>
        <v>35.221000000000004</v>
      </c>
      <c r="AK873" s="58">
        <f>'Table 2.1 ForeignOfficial'!CG3-'Table 2.1 ForeignOfficial'!CG52</f>
        <v>35.464999999999996</v>
      </c>
      <c r="AL873" s="1"/>
    </row>
    <row r="874" spans="1:39">
      <c r="A874" t="s">
        <v>63</v>
      </c>
      <c r="B874" s="1">
        <v>1.2909999999999999</v>
      </c>
      <c r="C874" s="1">
        <v>1.4079999999999999</v>
      </c>
      <c r="D874" s="1">
        <v>1.5449999999999999</v>
      </c>
      <c r="E874" s="1">
        <v>1.661</v>
      </c>
      <c r="F874" s="1">
        <v>1.9339999999999999</v>
      </c>
      <c r="G874" s="1">
        <v>2.2559999999999998</v>
      </c>
      <c r="H874" s="1">
        <v>2.7629999999999999</v>
      </c>
      <c r="I874" s="1">
        <v>2.605</v>
      </c>
      <c r="J874" s="1">
        <v>2.198</v>
      </c>
      <c r="K874" s="1">
        <v>2.4830000000000001</v>
      </c>
      <c r="L874" s="1">
        <v>2.4249999999999998</v>
      </c>
      <c r="M874" s="1">
        <v>2.3530000000000002</v>
      </c>
      <c r="N874" s="1">
        <v>2.0129999999999999</v>
      </c>
      <c r="O874" s="1">
        <v>2.1139999999999999</v>
      </c>
      <c r="P874" s="1">
        <v>2.5</v>
      </c>
      <c r="Q874" s="58">
        <f>'Table 2.1 ForeignOfficial'!E4-'Table 2.1 ForeignOfficial'!E53</f>
        <v>2.76</v>
      </c>
      <c r="R874" s="58">
        <f>'Table 2.1 ForeignOfficial'!I4-'Table 2.1 ForeignOfficial'!I53</f>
        <v>2.512</v>
      </c>
      <c r="S874" s="58">
        <f>'Table 2.1 ForeignOfficial'!M4-'Table 2.1 ForeignOfficial'!M53</f>
        <v>2.3969999999999998</v>
      </c>
      <c r="T874" s="58">
        <f>'Table 2.1 ForeignOfficial'!Q4-'Table 2.1 ForeignOfficial'!Q53</f>
        <v>2.661</v>
      </c>
      <c r="U874" s="58">
        <f>'Table 2.1 ForeignOfficial'!U4-'Table 2.1 ForeignOfficial'!U53</f>
        <v>2.2000000000000002</v>
      </c>
      <c r="V874" s="58">
        <f>'Table 2.1 ForeignOfficial'!Y4-'Table 2.1 ForeignOfficial'!Y53</f>
        <v>2.5510000000000002</v>
      </c>
      <c r="W874" s="58">
        <f>'Table 2.1 ForeignOfficial'!AC4-'Table 2.1 ForeignOfficial'!AC53</f>
        <v>2.4649999999999999</v>
      </c>
      <c r="X874" s="58">
        <f>'Table 2.1 ForeignOfficial'!AG4-'Table 2.1 ForeignOfficial'!AG53</f>
        <v>2.5470000000000002</v>
      </c>
      <c r="Y874" s="58">
        <f>'Table 2.1 ForeignOfficial'!AK4-'Table 2.1 ForeignOfficial'!AK53</f>
        <v>2.645</v>
      </c>
      <c r="Z874" s="58">
        <f>'Table 2.1 ForeignOfficial'!AO4-'Table 2.1 ForeignOfficial'!AO53</f>
        <v>2.9630000000000001</v>
      </c>
      <c r="AA874" s="58">
        <f>'Table 2.1 ForeignOfficial'!AS4-'Table 2.1 ForeignOfficial'!AS53</f>
        <v>2.6120000000000001</v>
      </c>
      <c r="AB874" s="58">
        <f>'Table 2.1 ForeignOfficial'!AW4-'Table 2.1 ForeignOfficial'!AW53</f>
        <v>2.399</v>
      </c>
      <c r="AC874" s="58">
        <f>'Table 2.1 ForeignOfficial'!BA4-'Table 2.1 ForeignOfficial'!BA53</f>
        <v>2.1669999999999998</v>
      </c>
      <c r="AD874" s="58">
        <f>'Table 2.1 ForeignOfficial'!BE4-'Table 2.1 ForeignOfficial'!BE53</f>
        <v>2.4580000000000002</v>
      </c>
      <c r="AE874" s="58">
        <f>'Table 2.1 ForeignOfficial'!BI4-'Table 2.1 ForeignOfficial'!BI53</f>
        <v>2.1269999999999998</v>
      </c>
      <c r="AF874" s="58">
        <f>'Table 2.1 ForeignOfficial'!BM4-'Table 2.1 ForeignOfficial'!BM53</f>
        <v>2.06</v>
      </c>
      <c r="AG874" s="58">
        <f>'Table 2.1 ForeignOfficial'!BQ4-'Table 2.1 ForeignOfficial'!BQ53</f>
        <v>2.5379999999999998</v>
      </c>
      <c r="AH874" s="58">
        <f>'Table 2.1 ForeignOfficial'!BU4-'Table 2.1 ForeignOfficial'!BU53</f>
        <v>2.9119999999999999</v>
      </c>
      <c r="AI874" s="58">
        <f>'Table 2.1 ForeignOfficial'!BY4-'Table 2.1 ForeignOfficial'!BY53</f>
        <v>3.0950000000000002</v>
      </c>
      <c r="AJ874" s="58">
        <f>'Table 2.1 ForeignOfficial'!CC4-'Table 2.1 ForeignOfficial'!CC53</f>
        <v>3.0110000000000001</v>
      </c>
      <c r="AK874" s="58">
        <f>'Table 2.1 ForeignOfficial'!CG4-'Table 2.1 ForeignOfficial'!CG53</f>
        <v>2.6259999999999999</v>
      </c>
      <c r="AL874" s="1"/>
    </row>
    <row r="875" spans="1:39">
      <c r="A875" t="s">
        <v>64</v>
      </c>
      <c r="B875" s="1">
        <v>4.6440000000000001</v>
      </c>
      <c r="C875" s="1">
        <v>5.2290000000000001</v>
      </c>
      <c r="D875" s="1">
        <v>5.3220000000000001</v>
      </c>
      <c r="E875" s="1">
        <v>5.2240000000000002</v>
      </c>
      <c r="F875" s="1">
        <v>5.1360000000000001</v>
      </c>
      <c r="G875" s="1">
        <v>5.1829999999999998</v>
      </c>
      <c r="H875" s="1">
        <v>3.6030000000000002</v>
      </c>
      <c r="I875" s="1">
        <v>2.7280000000000002</v>
      </c>
      <c r="J875" s="1">
        <v>2.1779999999999999</v>
      </c>
      <c r="K875" s="1">
        <v>2.165</v>
      </c>
      <c r="L875" s="1">
        <v>2.0870000000000002</v>
      </c>
      <c r="M875" s="1">
        <v>1.897</v>
      </c>
      <c r="N875" s="1">
        <v>1.726</v>
      </c>
      <c r="O875" s="1">
        <v>1.454</v>
      </c>
      <c r="P875" s="1">
        <v>1.502</v>
      </c>
      <c r="Q875" s="58">
        <f>'Table 2.1 ForeignOfficial'!E5-'Table 2.1 ForeignOfficial'!E54</f>
        <v>1.355</v>
      </c>
      <c r="R875" s="58">
        <f>'Table 2.1 ForeignOfficial'!I5-'Table 2.1 ForeignOfficial'!I54</f>
        <v>1.0760000000000001</v>
      </c>
      <c r="S875" s="58">
        <f>'Table 2.1 ForeignOfficial'!M5-'Table 2.1 ForeignOfficial'!M54</f>
        <v>1.137</v>
      </c>
      <c r="T875" s="58">
        <f>'Table 2.1 ForeignOfficial'!Q5-'Table 2.1 ForeignOfficial'!Q54</f>
        <v>1.1579999999999999</v>
      </c>
      <c r="U875" s="58">
        <f>'Table 2.1 ForeignOfficial'!U5-'Table 2.1 ForeignOfficial'!U54</f>
        <v>1.032</v>
      </c>
      <c r="V875" s="58">
        <f>'Table 2.1 ForeignOfficial'!Y5-'Table 2.1 ForeignOfficial'!Y54</f>
        <v>1.0760000000000001</v>
      </c>
      <c r="W875" s="58">
        <f>'Table 2.1 ForeignOfficial'!AC5-'Table 2.1 ForeignOfficial'!AC54</f>
        <v>1.0580000000000001</v>
      </c>
      <c r="X875" s="58">
        <f>'Table 2.1 ForeignOfficial'!AG5-'Table 2.1 ForeignOfficial'!AG54</f>
        <v>0.99399999999999999</v>
      </c>
      <c r="Y875" s="58">
        <f>'Table 2.1 ForeignOfficial'!AK5-'Table 2.1 ForeignOfficial'!AK54</f>
        <v>0.94399999999999995</v>
      </c>
      <c r="Z875" s="58">
        <f>'Table 2.1 ForeignOfficial'!AO5-'Table 2.1 ForeignOfficial'!AO54</f>
        <v>0.88700000000000001</v>
      </c>
      <c r="AA875" s="58">
        <f>'Table 2.1 ForeignOfficial'!AS5-'Table 2.1 ForeignOfficial'!AS54</f>
        <v>0.8670000000000001</v>
      </c>
      <c r="AB875" s="58">
        <f>'Table 2.1 ForeignOfficial'!AW5-'Table 2.1 ForeignOfficial'!AW54</f>
        <v>0.78600000000000003</v>
      </c>
      <c r="AC875" s="58">
        <f>'Table 2.1 ForeignOfficial'!BA5-'Table 2.1 ForeignOfficial'!BA54</f>
        <v>1.129</v>
      </c>
      <c r="AD875" s="58">
        <f>'Table 2.1 ForeignOfficial'!BE5-'Table 2.1 ForeignOfficial'!BE54</f>
        <v>1.2090000000000001</v>
      </c>
      <c r="AE875" s="58">
        <f>'Table 2.1 ForeignOfficial'!BI5-'Table 2.1 ForeignOfficial'!BI54</f>
        <v>1.2630000000000001</v>
      </c>
      <c r="AF875" s="58">
        <f>'Table 2.1 ForeignOfficial'!BM5-'Table 2.1 ForeignOfficial'!BM54</f>
        <v>1.2500000000000002</v>
      </c>
      <c r="AG875" s="58">
        <f>'Table 2.1 ForeignOfficial'!BQ5-'Table 2.1 ForeignOfficial'!BQ54</f>
        <v>1.609</v>
      </c>
      <c r="AH875" s="58">
        <f>'Table 2.1 ForeignOfficial'!BU5-'Table 2.1 ForeignOfficial'!BU54</f>
        <v>2.2660000000000005</v>
      </c>
      <c r="AI875" s="58">
        <f>'Table 2.1 ForeignOfficial'!BY5-'Table 2.1 ForeignOfficial'!BY54</f>
        <v>2.573</v>
      </c>
      <c r="AJ875" s="58">
        <f>'Table 2.1 ForeignOfficial'!CC5-'Table 2.1 ForeignOfficial'!CC54</f>
        <v>2.9469999999999996</v>
      </c>
      <c r="AK875" s="58">
        <f>'Table 2.1 ForeignOfficial'!CG5-'Table 2.1 ForeignOfficial'!CG54</f>
        <v>3.1470000000000002</v>
      </c>
      <c r="AL875" s="1"/>
    </row>
    <row r="876" spans="1:39">
      <c r="A876" t="s">
        <v>65</v>
      </c>
      <c r="B876" s="1">
        <v>9.0310000000000006</v>
      </c>
      <c r="C876" s="1">
        <v>10.757</v>
      </c>
      <c r="D876" s="1">
        <v>13.366</v>
      </c>
      <c r="E876" s="1">
        <v>15.523</v>
      </c>
      <c r="F876" s="1">
        <v>19.881</v>
      </c>
      <c r="G876" s="1">
        <v>23.654</v>
      </c>
      <c r="H876" s="1">
        <v>31.085000000000001</v>
      </c>
      <c r="I876" s="1">
        <v>33.756999999999998</v>
      </c>
      <c r="J876" s="1">
        <v>34.512999999999998</v>
      </c>
      <c r="K876" s="1">
        <v>35.585999999999999</v>
      </c>
      <c r="L876" s="1">
        <v>39.502000000000002</v>
      </c>
      <c r="M876" s="1">
        <v>40.676000000000002</v>
      </c>
      <c r="N876" s="1">
        <v>40.186</v>
      </c>
      <c r="O876" s="1">
        <v>41.482999999999997</v>
      </c>
      <c r="P876" s="1">
        <v>41.32</v>
      </c>
      <c r="Q876" s="58">
        <f>'Table 2.1 ForeignOfficial'!E6-'Table 2.1 ForeignOfficial'!E55</f>
        <v>42.658999999999999</v>
      </c>
      <c r="R876" s="58">
        <f>'Table 2.1 ForeignOfficial'!I6-'Table 2.1 ForeignOfficial'!I55</f>
        <v>40.756</v>
      </c>
      <c r="S876" s="58">
        <f>'Table 2.1 ForeignOfficial'!M6-'Table 2.1 ForeignOfficial'!M55</f>
        <v>42.284999999999997</v>
      </c>
      <c r="T876" s="58">
        <f>'Table 2.1 ForeignOfficial'!Q6-'Table 2.1 ForeignOfficial'!Q55</f>
        <v>43.177</v>
      </c>
      <c r="U876" s="58">
        <f>'Table 2.1 ForeignOfficial'!U6-'Table 2.1 ForeignOfficial'!U55</f>
        <v>46.889000000000003</v>
      </c>
      <c r="V876" s="58">
        <f>'Table 2.1 ForeignOfficial'!Y6-'Table 2.1 ForeignOfficial'!Y55</f>
        <v>49.061999999999998</v>
      </c>
      <c r="W876" s="58">
        <f>'Table 2.1 ForeignOfficial'!AC6-'Table 2.1 ForeignOfficial'!AC55</f>
        <v>51.564999999999998</v>
      </c>
      <c r="X876" s="58">
        <f>'Table 2.1 ForeignOfficial'!AG6-'Table 2.1 ForeignOfficial'!AG55</f>
        <v>51.375</v>
      </c>
      <c r="Y876" s="58">
        <f>'Table 2.1 ForeignOfficial'!AK6-'Table 2.1 ForeignOfficial'!AK55</f>
        <v>49.962999999999994</v>
      </c>
      <c r="Z876" s="58">
        <f>'Table 2.1 ForeignOfficial'!AO6-'Table 2.1 ForeignOfficial'!AO55</f>
        <v>46.984999999999999</v>
      </c>
      <c r="AA876" s="58">
        <f>'Table 2.1 ForeignOfficial'!AS6-'Table 2.1 ForeignOfficial'!AS55</f>
        <v>44.172999999999995</v>
      </c>
      <c r="AB876" s="58">
        <f>'Table 2.1 ForeignOfficial'!AW6-'Table 2.1 ForeignOfficial'!AW55</f>
        <v>46.768000000000001</v>
      </c>
      <c r="AC876" s="58">
        <f>'Table 2.1 ForeignOfficial'!BA6-'Table 2.1 ForeignOfficial'!BA55</f>
        <v>41.116000000000007</v>
      </c>
      <c r="AD876" s="58">
        <f>'Table 2.1 ForeignOfficial'!BE6-'Table 2.1 ForeignOfficial'!BE55</f>
        <v>49.22</v>
      </c>
      <c r="AE876" s="58">
        <f>'Table 2.1 ForeignOfficial'!BI6-'Table 2.1 ForeignOfficial'!BI55</f>
        <v>46.483999999999995</v>
      </c>
      <c r="AF876" s="58">
        <f>'Table 2.1 ForeignOfficial'!BM6-'Table 2.1 ForeignOfficial'!BM55</f>
        <v>44.195999999999998</v>
      </c>
      <c r="AG876" s="58">
        <f>'Table 2.1 ForeignOfficial'!BQ6-'Table 2.1 ForeignOfficial'!BQ55</f>
        <v>52.87299999999999</v>
      </c>
      <c r="AH876" s="58">
        <f>'Table 2.1 ForeignOfficial'!BU6-'Table 2.1 ForeignOfficial'!BU55</f>
        <v>54.262</v>
      </c>
      <c r="AI876" s="58">
        <f>'Table 2.1 ForeignOfficial'!BY6-'Table 2.1 ForeignOfficial'!BY55</f>
        <v>52.176999999999992</v>
      </c>
      <c r="AJ876" s="58">
        <f>'Table 2.1 ForeignOfficial'!CC6-'Table 2.1 ForeignOfficial'!CC55</f>
        <v>52.699000000000012</v>
      </c>
      <c r="AK876" s="58">
        <f>'Table 2.1 ForeignOfficial'!CG6-'Table 2.1 ForeignOfficial'!CG55</f>
        <v>51.893000000000001</v>
      </c>
      <c r="AL876" s="1"/>
    </row>
    <row r="877" spans="1:39">
      <c r="A877" t="s">
        <v>66</v>
      </c>
      <c r="B877" s="1">
        <v>3.6440000000000001</v>
      </c>
      <c r="C877" s="1">
        <v>3.988</v>
      </c>
      <c r="D877" s="1">
        <v>4.0049999999999999</v>
      </c>
      <c r="E877" s="1">
        <v>3.8690000000000002</v>
      </c>
      <c r="F877" s="1">
        <v>3.9860000000000002</v>
      </c>
      <c r="G877" s="1">
        <v>4.069</v>
      </c>
      <c r="H877" s="1">
        <v>4.2779999999999996</v>
      </c>
      <c r="I877" s="1">
        <v>4.0149999999999997</v>
      </c>
      <c r="J877" s="1">
        <v>3.85</v>
      </c>
      <c r="K877" s="1">
        <v>4.3570000000000002</v>
      </c>
      <c r="L877" s="1">
        <v>6.1669999999999998</v>
      </c>
      <c r="M877" s="1">
        <v>6.1950000000000003</v>
      </c>
      <c r="N877" s="1">
        <v>7.43</v>
      </c>
      <c r="O877" s="1">
        <v>7.7629999999999999</v>
      </c>
      <c r="P877" s="1">
        <v>10.212999999999999</v>
      </c>
      <c r="Q877" s="58">
        <f>'Table 2.1 ForeignOfficial'!E7-'Table 2.1 ForeignOfficial'!E56</f>
        <v>10.647</v>
      </c>
      <c r="R877" s="58">
        <f>'Table 2.1 ForeignOfficial'!I7-'Table 2.1 ForeignOfficial'!I56</f>
        <v>9.8819999999999997</v>
      </c>
      <c r="S877" s="58">
        <f>'Table 2.1 ForeignOfficial'!M7-'Table 2.1 ForeignOfficial'!M56</f>
        <v>11.114000000000001</v>
      </c>
      <c r="T877" s="58">
        <f>'Table 2.1 ForeignOfficial'!Q7-'Table 2.1 ForeignOfficial'!Q56</f>
        <v>11.433</v>
      </c>
      <c r="U877" s="58">
        <f>'Table 2.1 ForeignOfficial'!U7-'Table 2.1 ForeignOfficial'!U56</f>
        <v>12.624000000000001</v>
      </c>
      <c r="V877" s="58">
        <f>'Table 2.1 ForeignOfficial'!Y7-'Table 2.1 ForeignOfficial'!Y56</f>
        <v>13.946999999999999</v>
      </c>
      <c r="W877" s="58">
        <f>'Table 2.1 ForeignOfficial'!AC7-'Table 2.1 ForeignOfficial'!AC56</f>
        <v>15.083</v>
      </c>
      <c r="X877" s="58">
        <f>'Table 2.1 ForeignOfficial'!AG7-'Table 2.1 ForeignOfficial'!AG56</f>
        <v>15.557</v>
      </c>
      <c r="Y877" s="58">
        <f>'Table 2.1 ForeignOfficial'!AK7-'Table 2.1 ForeignOfficial'!AK56</f>
        <v>15.614000000000001</v>
      </c>
      <c r="Z877" s="58">
        <f>'Table 2.1 ForeignOfficial'!AO7-'Table 2.1 ForeignOfficial'!AO56</f>
        <v>16.922000000000001</v>
      </c>
      <c r="AA877" s="58">
        <f>'Table 2.1 ForeignOfficial'!AS7-'Table 2.1 ForeignOfficial'!AS56</f>
        <v>17.64</v>
      </c>
      <c r="AB877" s="58">
        <f>'Table 2.1 ForeignOfficial'!AW7-'Table 2.1 ForeignOfficial'!AW56</f>
        <v>19.099</v>
      </c>
      <c r="AC877" s="58">
        <f>'Table 2.1 ForeignOfficial'!BA7-'Table 2.1 ForeignOfficial'!BA56</f>
        <v>20.954999999999998</v>
      </c>
      <c r="AD877" s="58">
        <f>'Table 2.1 ForeignOfficial'!BE7-'Table 2.1 ForeignOfficial'!BE56</f>
        <v>21.687000000000001</v>
      </c>
      <c r="AE877" s="58">
        <f>'Table 2.1 ForeignOfficial'!BI7-'Table 2.1 ForeignOfficial'!BI56</f>
        <v>24.022000000000002</v>
      </c>
      <c r="AF877" s="58">
        <f>'Table 2.1 ForeignOfficial'!BM7-'Table 2.1 ForeignOfficial'!BM56</f>
        <v>24.248999999999999</v>
      </c>
      <c r="AG877" s="58">
        <f>'Table 2.1 ForeignOfficial'!BQ7-'Table 2.1 ForeignOfficial'!BQ56</f>
        <v>27.937000000000001</v>
      </c>
      <c r="AH877" s="58">
        <f>'Table 2.1 ForeignOfficial'!BU7-'Table 2.1 ForeignOfficial'!BU56</f>
        <v>30.934999999999995</v>
      </c>
      <c r="AI877" s="58">
        <f>'Table 2.1 ForeignOfficial'!BY7-'Table 2.1 ForeignOfficial'!BY56</f>
        <v>33.326000000000001</v>
      </c>
      <c r="AJ877" s="58">
        <f>'Table 2.1 ForeignOfficial'!CC7-'Table 2.1 ForeignOfficial'!CC56</f>
        <v>35.143000000000001</v>
      </c>
      <c r="AK877" s="58">
        <f>'Table 2.1 ForeignOfficial'!CG7-'Table 2.1 ForeignOfficial'!CG56</f>
        <v>33.237000000000002</v>
      </c>
      <c r="AL877" s="1"/>
    </row>
    <row r="878" spans="1:39">
      <c r="A878" t="s">
        <v>67</v>
      </c>
      <c r="B878" s="1">
        <v>23.492000000000001</v>
      </c>
      <c r="C878" s="1">
        <v>16.02</v>
      </c>
      <c r="D878" s="1">
        <v>21.728000000000002</v>
      </c>
      <c r="E878" s="1">
        <v>21.849</v>
      </c>
      <c r="F878" s="1">
        <v>22.3</v>
      </c>
      <c r="G878" s="1">
        <v>24.084</v>
      </c>
      <c r="H878" s="1">
        <v>25.024000000000001</v>
      </c>
      <c r="I878" s="1">
        <v>23.75</v>
      </c>
      <c r="J878" s="1">
        <v>22.151</v>
      </c>
      <c r="K878" s="1">
        <v>22.934999999999999</v>
      </c>
      <c r="L878" s="1">
        <v>21.821999999999999</v>
      </c>
      <c r="M878" s="1">
        <v>20.37</v>
      </c>
      <c r="N878" s="1">
        <v>20.042000000000002</v>
      </c>
      <c r="O878" s="1">
        <v>21.614000000000001</v>
      </c>
      <c r="P878" s="1">
        <v>23.094999999999999</v>
      </c>
      <c r="Q878" s="58">
        <f>'Table 2.1 ForeignOfficial'!E8-'Table 2.1 ForeignOfficial'!E57</f>
        <v>18.876999999999999</v>
      </c>
      <c r="R878" s="58">
        <f>'Table 2.1 ForeignOfficial'!I8-'Table 2.1 ForeignOfficial'!I57</f>
        <v>16.638000000000002</v>
      </c>
      <c r="S878" s="58">
        <f>'Table 2.1 ForeignOfficial'!M8-'Table 2.1 ForeignOfficial'!M57</f>
        <v>16.734000000000002</v>
      </c>
      <c r="T878" s="58">
        <f>'Table 2.1 ForeignOfficial'!Q8-'Table 2.1 ForeignOfficial'!Q57</f>
        <v>18.260000000000002</v>
      </c>
      <c r="U878" s="58">
        <f>'Table 2.1 ForeignOfficial'!U8-'Table 2.1 ForeignOfficial'!U57</f>
        <v>23.283999999999999</v>
      </c>
      <c r="V878" s="58">
        <f>'Table 2.1 ForeignOfficial'!Y8-'Table 2.1 ForeignOfficial'!Y57</f>
        <v>23.686</v>
      </c>
      <c r="W878" s="58">
        <f>'Table 2.1 ForeignOfficial'!AC8-'Table 2.1 ForeignOfficial'!AC57</f>
        <v>23.39</v>
      </c>
      <c r="X878" s="58">
        <f>'Table 2.1 ForeignOfficial'!AG8-'Table 2.1 ForeignOfficial'!AG57</f>
        <v>22.869</v>
      </c>
      <c r="Y878" s="58">
        <f>'Table 2.1 ForeignOfficial'!AK8-'Table 2.1 ForeignOfficial'!AK57</f>
        <v>23.076000000000001</v>
      </c>
      <c r="Z878" s="58">
        <f>'Table 2.1 ForeignOfficial'!AO8-'Table 2.1 ForeignOfficial'!AO57</f>
        <v>22.989000000000001</v>
      </c>
      <c r="AA878" s="58">
        <f>'Table 2.1 ForeignOfficial'!AS8-'Table 2.1 ForeignOfficial'!AS57</f>
        <v>21.501999999999999</v>
      </c>
      <c r="AB878" s="58">
        <f>'Table 2.1 ForeignOfficial'!AW8-'Table 2.1 ForeignOfficial'!AW57</f>
        <v>20.411999999999999</v>
      </c>
      <c r="AC878" s="58">
        <f>'Table 2.1 ForeignOfficial'!BA8-'Table 2.1 ForeignOfficial'!BA57</f>
        <v>23.946000000000002</v>
      </c>
      <c r="AD878" s="58">
        <f>'Table 2.1 ForeignOfficial'!BE8-'Table 2.1 ForeignOfficial'!BE57</f>
        <v>30.353000000000002</v>
      </c>
      <c r="AE878" s="58">
        <f>'Table 2.1 ForeignOfficial'!BI8-'Table 2.1 ForeignOfficial'!BI57</f>
        <v>34.168999999999997</v>
      </c>
      <c r="AF878" s="58">
        <f>'Table 2.1 ForeignOfficial'!BM8-'Table 2.1 ForeignOfficial'!BM57</f>
        <v>41.006</v>
      </c>
      <c r="AG878" s="58">
        <f>'Table 2.1 ForeignOfficial'!BQ8-'Table 2.1 ForeignOfficial'!BQ57</f>
        <v>49.68</v>
      </c>
      <c r="AH878" s="58">
        <f>'Table 2.1 ForeignOfficial'!BU8-'Table 2.1 ForeignOfficial'!BU57</f>
        <v>48.363999999999997</v>
      </c>
      <c r="AI878" s="58">
        <f>'Table 2.1 ForeignOfficial'!BY8-'Table 2.1 ForeignOfficial'!BY57</f>
        <v>47.073</v>
      </c>
      <c r="AJ878" s="58">
        <f>'Table 2.1 ForeignOfficial'!CC8-'Table 2.1 ForeignOfficial'!CC57</f>
        <v>45.148000000000003</v>
      </c>
      <c r="AK878" s="58">
        <f>'Table 2.1 ForeignOfficial'!CG8-'Table 2.1 ForeignOfficial'!CG57</f>
        <v>41.685000000000002</v>
      </c>
      <c r="AL878" s="1"/>
    </row>
    <row r="879" spans="1:39">
      <c r="A879" t="s">
        <v>68</v>
      </c>
      <c r="B879" s="1" t="s">
        <v>96</v>
      </c>
      <c r="C879" s="1" t="s">
        <v>96</v>
      </c>
      <c r="D879" s="1" t="s">
        <v>96</v>
      </c>
      <c r="E879" s="1" t="s">
        <v>96</v>
      </c>
      <c r="F879" s="1" t="s">
        <v>96</v>
      </c>
      <c r="G879" s="1" t="s">
        <v>96</v>
      </c>
      <c r="H879" s="1">
        <v>1.8080000000000001</v>
      </c>
      <c r="I879" s="1">
        <v>1.371</v>
      </c>
      <c r="J879" s="1">
        <v>1.3220000000000001</v>
      </c>
      <c r="K879" s="1">
        <v>1.093</v>
      </c>
      <c r="L879" s="1">
        <v>1.3779999999999999</v>
      </c>
      <c r="M879" s="1">
        <v>1.165</v>
      </c>
      <c r="N879" s="1">
        <v>1.159</v>
      </c>
      <c r="O879" s="1">
        <v>2.1179999999999999</v>
      </c>
      <c r="P879" s="1">
        <v>2.806</v>
      </c>
      <c r="Q879" s="58">
        <f>'Table 2.1 ForeignOfficial'!E9-'Table 2.1 ForeignOfficial'!E58</f>
        <v>3.2110000000000003</v>
      </c>
      <c r="R879" s="58">
        <f>'Table 2.1 ForeignOfficial'!I9-'Table 2.1 ForeignOfficial'!I58</f>
        <v>3.2239999999999998</v>
      </c>
      <c r="S879" s="58">
        <f>'Table 2.1 ForeignOfficial'!M9-'Table 2.1 ForeignOfficial'!M58</f>
        <v>4.4270000000000005</v>
      </c>
      <c r="T879" s="58">
        <f>'Table 2.1 ForeignOfficial'!Q9-'Table 2.1 ForeignOfficial'!Q58</f>
        <v>6.8170000000000002</v>
      </c>
      <c r="U879" s="58">
        <f>'Table 2.1 ForeignOfficial'!U9-'Table 2.1 ForeignOfficial'!U58</f>
        <v>16.596</v>
      </c>
      <c r="V879" s="58">
        <f>'Table 2.1 ForeignOfficial'!Y9-'Table 2.1 ForeignOfficial'!Y58</f>
        <v>26.042999999999999</v>
      </c>
      <c r="W879" s="58">
        <f>'Table 2.1 ForeignOfficial'!AC9-'Table 2.1 ForeignOfficial'!AC58</f>
        <v>25.939</v>
      </c>
      <c r="X879" s="58">
        <f>'Table 2.1 ForeignOfficial'!AG9-'Table 2.1 ForeignOfficial'!AG58</f>
        <v>24.018000000000001</v>
      </c>
      <c r="Y879" s="58">
        <f>'Table 2.1 ForeignOfficial'!AK9-'Table 2.1 ForeignOfficial'!AK58</f>
        <v>20.255000000000003</v>
      </c>
      <c r="Z879" s="58">
        <f>'Table 2.1 ForeignOfficial'!AO9-'Table 2.1 ForeignOfficial'!AO58</f>
        <v>13.928999999999998</v>
      </c>
      <c r="AA879" s="58">
        <f>'Table 2.1 ForeignOfficial'!AS9-'Table 2.1 ForeignOfficial'!AS58</f>
        <v>11.35</v>
      </c>
      <c r="AB879" s="58">
        <f>'Table 2.1 ForeignOfficial'!AW9-'Table 2.1 ForeignOfficial'!AW58</f>
        <v>11.773</v>
      </c>
      <c r="AC879" s="58">
        <f>'Table 2.1 ForeignOfficial'!BA9-'Table 2.1 ForeignOfficial'!BA58</f>
        <v>10.149000000000001</v>
      </c>
      <c r="AD879" s="58">
        <f>'Table 2.1 ForeignOfficial'!BE9-'Table 2.1 ForeignOfficial'!BE58</f>
        <v>9.9719999999999995</v>
      </c>
      <c r="AE879" s="58">
        <f>'Table 2.1 ForeignOfficial'!BI9-'Table 2.1 ForeignOfficial'!BI58</f>
        <v>9.0789999999999988</v>
      </c>
      <c r="AF879" s="58">
        <f>'Table 2.1 ForeignOfficial'!BM9-'Table 2.1 ForeignOfficial'!BM58</f>
        <v>9.2719999999999985</v>
      </c>
      <c r="AG879" s="58">
        <f>'Table 2.1 ForeignOfficial'!BQ9-'Table 2.1 ForeignOfficial'!BQ58</f>
        <v>10.553000000000001</v>
      </c>
      <c r="AH879" s="58">
        <f>'Table 2.1 ForeignOfficial'!BU9-'Table 2.1 ForeignOfficial'!BU58</f>
        <v>10.52</v>
      </c>
      <c r="AI879" s="58">
        <f>'Table 2.1 ForeignOfficial'!BY9-'Table 2.1 ForeignOfficial'!BY58</f>
        <v>10.709</v>
      </c>
      <c r="AJ879" s="58">
        <f>'Table 2.1 ForeignOfficial'!CC9-'Table 2.1 ForeignOfficial'!CC58</f>
        <v>12.211</v>
      </c>
      <c r="AK879" s="58">
        <f>'Table 2.1 ForeignOfficial'!CG9-'Table 2.1 ForeignOfficial'!CG58</f>
        <v>12.969000000000001</v>
      </c>
      <c r="AL879" s="1"/>
    </row>
    <row r="880" spans="1:39">
      <c r="A880" t="s">
        <v>69</v>
      </c>
      <c r="B880" s="1">
        <v>38.491999999999997</v>
      </c>
      <c r="C880" s="1">
        <v>43.970999999999997</v>
      </c>
      <c r="D880" s="1">
        <v>44.331000000000003</v>
      </c>
      <c r="E880" s="1">
        <v>46.643000000000001</v>
      </c>
      <c r="F880" s="1">
        <v>48.808999999999997</v>
      </c>
      <c r="G880" s="1">
        <v>53.424999999999997</v>
      </c>
      <c r="H880" s="1">
        <v>51.472999999999999</v>
      </c>
      <c r="I880" s="1">
        <v>49.863</v>
      </c>
      <c r="J880" s="1">
        <v>47.185000000000002</v>
      </c>
      <c r="K880" s="1">
        <v>48.469000000000001</v>
      </c>
      <c r="L880" s="1">
        <v>52.93</v>
      </c>
      <c r="M880" s="1">
        <v>46.238</v>
      </c>
      <c r="N880" s="1">
        <v>44.661999999999999</v>
      </c>
      <c r="O880" s="1">
        <v>44.488999999999997</v>
      </c>
      <c r="P880" s="1">
        <v>46.661000000000001</v>
      </c>
      <c r="Q880" s="58">
        <f>'Table 2.1 ForeignOfficial'!E10-'Table 2.1 ForeignOfficial'!E59</f>
        <v>47.249000000000002</v>
      </c>
      <c r="R880" s="58">
        <f>'Table 2.1 ForeignOfficial'!I10-'Table 2.1 ForeignOfficial'!I59</f>
        <v>45.399000000000001</v>
      </c>
      <c r="S880" s="58">
        <f>'Table 2.1 ForeignOfficial'!M10-'Table 2.1 ForeignOfficial'!M59</f>
        <v>45.856000000000002</v>
      </c>
      <c r="T880" s="58">
        <f>'Table 2.1 ForeignOfficial'!Q10-'Table 2.1 ForeignOfficial'!Q59</f>
        <v>49.500999999999998</v>
      </c>
      <c r="U880" s="58">
        <f>'Table 2.1 ForeignOfficial'!U10-'Table 2.1 ForeignOfficial'!U59</f>
        <v>53.161000000000001</v>
      </c>
      <c r="V880" s="58">
        <f>'Table 2.1 ForeignOfficial'!Y10-'Table 2.1 ForeignOfficial'!Y59</f>
        <v>55.283999999999999</v>
      </c>
      <c r="W880" s="58">
        <f>'Table 2.1 ForeignOfficial'!AC10-'Table 2.1 ForeignOfficial'!AC59</f>
        <v>60.927</v>
      </c>
      <c r="X880" s="58">
        <f>'Table 2.1 ForeignOfficial'!AG10-'Table 2.1 ForeignOfficial'!AG59</f>
        <v>63.050999999999995</v>
      </c>
      <c r="Y880" s="58">
        <f>'Table 2.1 ForeignOfficial'!AK10-'Table 2.1 ForeignOfficial'!AK59</f>
        <v>62.244999999999997</v>
      </c>
      <c r="Z880" s="58">
        <f>'Table 2.1 ForeignOfficial'!AO10-'Table 2.1 ForeignOfficial'!AO59</f>
        <v>60.736999999999995</v>
      </c>
      <c r="AA880" s="58">
        <f>'Table 2.1 ForeignOfficial'!AS10-'Table 2.1 ForeignOfficial'!AS59</f>
        <v>59.085000000000001</v>
      </c>
      <c r="AB880" s="58">
        <f>'Table 2.1 ForeignOfficial'!AW10-'Table 2.1 ForeignOfficial'!AW59</f>
        <v>58.896000000000001</v>
      </c>
      <c r="AC880" s="58">
        <f>'Table 2.1 ForeignOfficial'!BA10-'Table 2.1 ForeignOfficial'!BA59</f>
        <v>60.256999999999998</v>
      </c>
      <c r="AD880" s="58">
        <f>'Table 2.1 ForeignOfficial'!BE10-'Table 2.1 ForeignOfficial'!BE59</f>
        <v>64.914999999999992</v>
      </c>
      <c r="AE880" s="58">
        <f>'Table 2.1 ForeignOfficial'!BI10-'Table 2.1 ForeignOfficial'!BI59</f>
        <v>67.042000000000002</v>
      </c>
      <c r="AF880" s="58">
        <f>'Table 2.1 ForeignOfficial'!BM10-'Table 2.1 ForeignOfficial'!BM59</f>
        <v>71.111999999999995</v>
      </c>
      <c r="AG880" s="58">
        <f>'Table 2.1 ForeignOfficial'!BQ10-'Table 2.1 ForeignOfficial'!BQ59</f>
        <v>80.924999999999997</v>
      </c>
      <c r="AH880" s="58">
        <f>'Table 2.1 ForeignOfficial'!BU10-'Table 2.1 ForeignOfficial'!BU59</f>
        <v>84.576000000000008</v>
      </c>
      <c r="AI880" s="58">
        <f>'Table 2.1 ForeignOfficial'!BY10-'Table 2.1 ForeignOfficial'!BY59</f>
        <v>89.222999999999999</v>
      </c>
      <c r="AJ880" s="58">
        <f>'Table 2.1 ForeignOfficial'!CC10-'Table 2.1 ForeignOfficial'!CC59</f>
        <v>95.418000000000006</v>
      </c>
      <c r="AK880" s="58">
        <f>'Table 2.1 ForeignOfficial'!CG10-'Table 2.1 ForeignOfficial'!CG59</f>
        <v>98.896999999999991</v>
      </c>
      <c r="AL880" s="1"/>
    </row>
    <row r="881" spans="1:38">
      <c r="A881" t="s">
        <v>70</v>
      </c>
      <c r="B881" s="1">
        <v>28.190999999999999</v>
      </c>
      <c r="C881" s="1">
        <v>33.151000000000003</v>
      </c>
      <c r="D881" s="1">
        <v>37.637999999999998</v>
      </c>
      <c r="E881" s="1">
        <v>40.140999999999998</v>
      </c>
      <c r="F881" s="1">
        <v>44.366</v>
      </c>
      <c r="G881" s="1">
        <v>50.073</v>
      </c>
      <c r="H881" s="1">
        <v>51.353000000000002</v>
      </c>
      <c r="I881" s="1">
        <v>46.280999999999999</v>
      </c>
      <c r="J881" s="1">
        <v>42.628999999999998</v>
      </c>
      <c r="K881" s="1">
        <v>49.238999999999997</v>
      </c>
      <c r="L881" s="1">
        <v>56.137</v>
      </c>
      <c r="M881" s="1">
        <v>55.067999999999998</v>
      </c>
      <c r="N881" s="1">
        <v>52.709000000000003</v>
      </c>
      <c r="O881" s="1">
        <v>57.475000000000001</v>
      </c>
      <c r="P881" s="1">
        <v>61.363</v>
      </c>
      <c r="Q881" s="58">
        <f>'Table 2.1 ForeignOfficial'!E11-'Table 2.1 ForeignOfficial'!E60</f>
        <v>60.339999999999996</v>
      </c>
      <c r="R881" s="58">
        <f>'Table 2.1 ForeignOfficial'!I11-'Table 2.1 ForeignOfficial'!I60</f>
        <v>58.685000000000002</v>
      </c>
      <c r="S881" s="58">
        <f>'Table 2.1 ForeignOfficial'!M11-'Table 2.1 ForeignOfficial'!M60</f>
        <v>56.866</v>
      </c>
      <c r="T881" s="58">
        <f>'Table 2.1 ForeignOfficial'!Q11-'Table 2.1 ForeignOfficial'!Q60</f>
        <v>57.094000000000001</v>
      </c>
      <c r="U881" s="58">
        <f>'Table 2.1 ForeignOfficial'!U11-'Table 2.1 ForeignOfficial'!U60</f>
        <v>61.802</v>
      </c>
      <c r="V881" s="58">
        <f>'Table 2.1 ForeignOfficial'!Y11-'Table 2.1 ForeignOfficial'!Y60</f>
        <v>60.402999999999999</v>
      </c>
      <c r="W881" s="58">
        <f>'Table 2.1 ForeignOfficial'!AC11-'Table 2.1 ForeignOfficial'!AC60</f>
        <v>63.899000000000001</v>
      </c>
      <c r="X881" s="58">
        <f>'Table 2.1 ForeignOfficial'!AG11-'Table 2.1 ForeignOfficial'!AG60</f>
        <v>64.195999999999998</v>
      </c>
      <c r="Y881" s="58">
        <f>'Table 2.1 ForeignOfficial'!AK11-'Table 2.1 ForeignOfficial'!AK60</f>
        <v>59.480000000000004</v>
      </c>
      <c r="Z881" s="58">
        <f>'Table 2.1 ForeignOfficial'!AO11-'Table 2.1 ForeignOfficial'!AO60</f>
        <v>53.975000000000001</v>
      </c>
      <c r="AA881" s="58">
        <f>'Table 2.1 ForeignOfficial'!AS11-'Table 2.1 ForeignOfficial'!AS60</f>
        <v>49.226999999999997</v>
      </c>
      <c r="AB881" s="58">
        <f>'Table 2.1 ForeignOfficial'!AW11-'Table 2.1 ForeignOfficial'!AW60</f>
        <v>49.846999999999994</v>
      </c>
      <c r="AC881" s="58">
        <f>'Table 2.1 ForeignOfficial'!BA11-'Table 2.1 ForeignOfficial'!BA60</f>
        <v>50.821000000000005</v>
      </c>
      <c r="AD881" s="58">
        <f>'Table 2.1 ForeignOfficial'!BE11-'Table 2.1 ForeignOfficial'!BE60</f>
        <v>51.232999999999997</v>
      </c>
      <c r="AE881" s="58">
        <f>'Table 2.1 ForeignOfficial'!BI11-'Table 2.1 ForeignOfficial'!BI60</f>
        <v>53.055999999999997</v>
      </c>
      <c r="AF881" s="58">
        <f>'Table 2.1 ForeignOfficial'!BM11-'Table 2.1 ForeignOfficial'!BM60</f>
        <v>52.552</v>
      </c>
      <c r="AG881" s="58">
        <f>'Table 2.1 ForeignOfficial'!BQ11-'Table 2.1 ForeignOfficial'!BQ60</f>
        <v>57.957999999999998</v>
      </c>
      <c r="AH881" s="58">
        <f>'Table 2.1 ForeignOfficial'!BU11-'Table 2.1 ForeignOfficial'!BU60</f>
        <v>55.064999999999998</v>
      </c>
      <c r="AI881" s="58">
        <f>'Table 2.1 ForeignOfficial'!BY11-'Table 2.1 ForeignOfficial'!BY60</f>
        <v>53.915000000000006</v>
      </c>
      <c r="AJ881" s="58">
        <f>'Table 2.1 ForeignOfficial'!CC11-'Table 2.1 ForeignOfficial'!CC60</f>
        <v>56.287999999999997</v>
      </c>
      <c r="AK881" s="58">
        <f>'Table 2.1 ForeignOfficial'!CG11-'Table 2.1 ForeignOfficial'!CG60</f>
        <v>55.268999999999998</v>
      </c>
      <c r="AL881" s="1"/>
    </row>
    <row r="882" spans="1:38">
      <c r="A882" t="s">
        <v>71</v>
      </c>
      <c r="B882" s="1">
        <v>3.3660000000000001</v>
      </c>
      <c r="C882" s="1">
        <v>4.1909999999999998</v>
      </c>
      <c r="D882" s="1">
        <v>4.601</v>
      </c>
      <c r="E882" s="1">
        <v>4.5199999999999996</v>
      </c>
      <c r="F882" s="1">
        <v>4.4809999999999999</v>
      </c>
      <c r="G882" s="1">
        <v>5.6870000000000003</v>
      </c>
      <c r="H882" s="1">
        <v>5.49</v>
      </c>
      <c r="I882" s="1">
        <v>4.2050000000000001</v>
      </c>
      <c r="J882" s="1">
        <v>3.9830000000000001</v>
      </c>
      <c r="K882" s="1">
        <v>4.508</v>
      </c>
      <c r="L882" s="1">
        <v>4.8250000000000002</v>
      </c>
      <c r="M882" s="1">
        <v>4.95</v>
      </c>
      <c r="N882" s="1">
        <v>5.8769999999999998</v>
      </c>
      <c r="O882" s="1">
        <v>5.8209999999999997</v>
      </c>
      <c r="P882" s="1">
        <v>6.1929999999999996</v>
      </c>
      <c r="Q882" s="58">
        <f>'Table 2.1 ForeignOfficial'!E12-'Table 2.1 ForeignOfficial'!E61</f>
        <v>6.976</v>
      </c>
      <c r="R882" s="58">
        <f>'Table 2.1 ForeignOfficial'!I12-'Table 2.1 ForeignOfficial'!I61</f>
        <v>6.5419999999999998</v>
      </c>
      <c r="S882" s="58">
        <f>'Table 2.1 ForeignOfficial'!M12-'Table 2.1 ForeignOfficial'!M61</f>
        <v>6.6050000000000004</v>
      </c>
      <c r="T882" s="58">
        <f>'Table 2.1 ForeignOfficial'!Q12-'Table 2.1 ForeignOfficial'!Q61</f>
        <v>4.3740000000000006</v>
      </c>
      <c r="U882" s="58">
        <f>'Table 2.1 ForeignOfficial'!U12-'Table 2.1 ForeignOfficial'!U61</f>
        <v>5.1639999999999997</v>
      </c>
      <c r="V882" s="58">
        <f>'Table 2.1 ForeignOfficial'!Y12-'Table 2.1 ForeignOfficial'!Y61</f>
        <v>4.0920000000000005</v>
      </c>
      <c r="W882" s="58">
        <f>'Table 2.1 ForeignOfficial'!AC12-'Table 2.1 ForeignOfficial'!AC61</f>
        <v>3.7499999999999991</v>
      </c>
      <c r="X882" s="58">
        <f>'Table 2.1 ForeignOfficial'!AG12-'Table 2.1 ForeignOfficial'!AG61</f>
        <v>3.2630000000000008</v>
      </c>
      <c r="Y882" s="58">
        <f>'Table 2.1 ForeignOfficial'!AK12-'Table 2.1 ForeignOfficial'!AK61</f>
        <v>-0.27400000000000002</v>
      </c>
      <c r="Z882" s="58">
        <f>'Table 2.1 ForeignOfficial'!AO12-'Table 2.1 ForeignOfficial'!AO61</f>
        <v>0.54599999999999937</v>
      </c>
      <c r="AA882" s="58">
        <f>'Table 2.1 ForeignOfficial'!AS12-'Table 2.1 ForeignOfficial'!AS61</f>
        <v>0.25399999999999956</v>
      </c>
      <c r="AB882" s="58">
        <f>'Table 2.1 ForeignOfficial'!AW12-'Table 2.1 ForeignOfficial'!AW61</f>
        <v>0.51500000000000057</v>
      </c>
      <c r="AC882" s="58">
        <f>'Table 2.1 ForeignOfficial'!BA12-'Table 2.1 ForeignOfficial'!BA61</f>
        <v>0.66000000000000014</v>
      </c>
      <c r="AD882" s="58">
        <f>'Table 2.1 ForeignOfficial'!BE12-'Table 2.1 ForeignOfficial'!BE61</f>
        <v>1.3989999999999991</v>
      </c>
      <c r="AE882" s="58">
        <f>'Table 2.1 ForeignOfficial'!BI12-'Table 2.1 ForeignOfficial'!BI61</f>
        <v>1.3529999999999998</v>
      </c>
      <c r="AF882" s="58">
        <f>'Table 2.1 ForeignOfficial'!BM12-'Table 2.1 ForeignOfficial'!BM61</f>
        <v>1.3239999999999998</v>
      </c>
      <c r="AG882" s="58">
        <f>'Table 2.1 ForeignOfficial'!BQ12-'Table 2.1 ForeignOfficial'!BQ61</f>
        <v>1.3000000000000007</v>
      </c>
      <c r="AH882" s="58">
        <f>'Table 2.1 ForeignOfficial'!BU12-'Table 2.1 ForeignOfficial'!BU61</f>
        <v>1.0949999999999998</v>
      </c>
      <c r="AI882" s="58">
        <f>'Table 2.1 ForeignOfficial'!BY12-'Table 2.1 ForeignOfficial'!BY61</f>
        <v>0.89999999999999947</v>
      </c>
      <c r="AJ882" s="58">
        <f>'Table 2.1 ForeignOfficial'!CC12-'Table 2.1 ForeignOfficial'!CC61</f>
        <v>0.79</v>
      </c>
      <c r="AK882" s="58">
        <f>'Table 2.1 ForeignOfficial'!CG12-'Table 2.1 ForeignOfficial'!CG61</f>
        <v>0.67100000000000026</v>
      </c>
      <c r="AL882" s="1"/>
    </row>
    <row r="883" spans="1:38">
      <c r="A883" t="s">
        <v>72</v>
      </c>
      <c r="B883" s="1">
        <v>2.5259999999999998</v>
      </c>
      <c r="C883" s="1">
        <v>3.8460000000000001</v>
      </c>
      <c r="D883" s="1">
        <v>4.7530000000000001</v>
      </c>
      <c r="E883" s="1">
        <v>4.6289999999999996</v>
      </c>
      <c r="F883" s="1">
        <v>4.2140000000000004</v>
      </c>
      <c r="G883" s="1">
        <v>4.2329999999999997</v>
      </c>
      <c r="H883" s="1">
        <v>14.978</v>
      </c>
      <c r="I883" s="1">
        <v>6.9870000000000001</v>
      </c>
      <c r="J883" s="1">
        <v>2.6349999999999998</v>
      </c>
      <c r="K883" s="1">
        <v>2.085</v>
      </c>
      <c r="L883" s="1">
        <v>1.964</v>
      </c>
      <c r="M883" s="1">
        <v>2.38</v>
      </c>
      <c r="N883" s="1">
        <v>2.5960000000000001</v>
      </c>
      <c r="O883" s="1">
        <v>3.3730000000000002</v>
      </c>
      <c r="P883" s="1">
        <v>4.1829999999999998</v>
      </c>
      <c r="Q883" s="58">
        <f>'Table 2.1 ForeignOfficial'!E13-'Table 2.1 ForeignOfficial'!E62</f>
        <v>4.9649999999999999</v>
      </c>
      <c r="R883" s="58">
        <f>'Table 2.1 ForeignOfficial'!I13-'Table 2.1 ForeignOfficial'!I62</f>
        <v>5.8840000000000003</v>
      </c>
      <c r="S883" s="58">
        <f>'Table 2.1 ForeignOfficial'!M13-'Table 2.1 ForeignOfficial'!M62</f>
        <v>2.4020000000000001</v>
      </c>
      <c r="T883" s="58">
        <f>'Table 2.1 ForeignOfficial'!Q13-'Table 2.1 ForeignOfficial'!Q62</f>
        <v>3.5149999999999997</v>
      </c>
      <c r="U883" s="58">
        <f>'Table 2.1 ForeignOfficial'!U13-'Table 2.1 ForeignOfficial'!U62</f>
        <v>5.7279999999999998</v>
      </c>
      <c r="V883" s="58">
        <f>'Table 2.1 ForeignOfficial'!Y13-'Table 2.1 ForeignOfficial'!Y62</f>
        <v>12.373000000000001</v>
      </c>
      <c r="W883" s="58">
        <f>'Table 2.1 ForeignOfficial'!AC13-'Table 2.1 ForeignOfficial'!AC62</f>
        <v>17.096999999999998</v>
      </c>
      <c r="X883" s="58">
        <f>'Table 2.1 ForeignOfficial'!AG13-'Table 2.1 ForeignOfficial'!AG62</f>
        <v>19.741</v>
      </c>
      <c r="Y883" s="58">
        <f>'Table 2.1 ForeignOfficial'!AK13-'Table 2.1 ForeignOfficial'!AK62</f>
        <v>22.173999999999999</v>
      </c>
      <c r="Z883" s="58">
        <f>'Table 2.1 ForeignOfficial'!AO13-'Table 2.1 ForeignOfficial'!AO62</f>
        <v>24.557999999999996</v>
      </c>
      <c r="AA883" s="58">
        <f>'Table 2.1 ForeignOfficial'!AS13-'Table 2.1 ForeignOfficial'!AS62</f>
        <v>25.747</v>
      </c>
      <c r="AB883" s="58">
        <f>'Table 2.1 ForeignOfficial'!AW13-'Table 2.1 ForeignOfficial'!AW62</f>
        <v>26.096000000000004</v>
      </c>
      <c r="AC883" s="58">
        <f>'Table 2.1 ForeignOfficial'!BA13-'Table 2.1 ForeignOfficial'!BA62</f>
        <v>26.509</v>
      </c>
      <c r="AD883" s="58">
        <f>'Table 2.1 ForeignOfficial'!BE13-'Table 2.1 ForeignOfficial'!BE62</f>
        <v>28.139000000000003</v>
      </c>
      <c r="AE883" s="58">
        <f>'Table 2.1 ForeignOfficial'!BI13-'Table 2.1 ForeignOfficial'!BI62</f>
        <v>28.506999999999998</v>
      </c>
      <c r="AF883" s="58">
        <f>'Table 2.1 ForeignOfficial'!BM13-'Table 2.1 ForeignOfficial'!BM62</f>
        <v>29.712999999999997</v>
      </c>
      <c r="AG883" s="58">
        <f>'Table 2.1 ForeignOfficial'!BQ13-'Table 2.1 ForeignOfficial'!BQ62</f>
        <v>31.465999999999998</v>
      </c>
      <c r="AH883" s="58">
        <f>'Table 2.1 ForeignOfficial'!BU13-'Table 2.1 ForeignOfficial'!BU62</f>
        <v>30.673999999999999</v>
      </c>
      <c r="AI883" s="58">
        <f>'Table 2.1 ForeignOfficial'!BY13-'Table 2.1 ForeignOfficial'!BY62</f>
        <v>30.732000000000003</v>
      </c>
      <c r="AJ883" s="58">
        <f>'Table 2.1 ForeignOfficial'!CC13-'Table 2.1 ForeignOfficial'!CC62</f>
        <v>29.581999999999997</v>
      </c>
      <c r="AK883" s="58">
        <f>'Table 2.1 ForeignOfficial'!CG13-'Table 2.1 ForeignOfficial'!CG62</f>
        <v>28.788</v>
      </c>
      <c r="AL883" s="1"/>
    </row>
    <row r="884" spans="1:38">
      <c r="A884" t="s">
        <v>73</v>
      </c>
      <c r="B884" s="1">
        <v>4.367</v>
      </c>
      <c r="C884" s="1">
        <v>4.7220000000000004</v>
      </c>
      <c r="D884" s="1">
        <v>9.1839999999999993</v>
      </c>
      <c r="E884" s="1">
        <v>10.599</v>
      </c>
      <c r="F884" s="1">
        <v>11.817</v>
      </c>
      <c r="G884" s="1">
        <v>13.34</v>
      </c>
      <c r="H884" s="1">
        <v>14.726000000000001</v>
      </c>
      <c r="I884" s="1">
        <v>14.305999999999999</v>
      </c>
      <c r="J884" s="1">
        <v>14.343999999999999</v>
      </c>
      <c r="K884" s="1">
        <v>13.231</v>
      </c>
      <c r="L884" s="1">
        <v>13.023</v>
      </c>
      <c r="M884" s="1">
        <v>13.11</v>
      </c>
      <c r="N884" s="1">
        <v>13.553000000000001</v>
      </c>
      <c r="O884" s="1">
        <v>15.003</v>
      </c>
      <c r="P884" s="1">
        <v>16.013999999999999</v>
      </c>
      <c r="Q884" s="58">
        <f>'Table 2.1 ForeignOfficial'!E14-'Table 2.1 ForeignOfficial'!E63</f>
        <v>16.456999999999997</v>
      </c>
      <c r="R884" s="58">
        <f>'Table 2.1 ForeignOfficial'!I14-'Table 2.1 ForeignOfficial'!I63</f>
        <v>12.942</v>
      </c>
      <c r="S884" s="58">
        <f>'Table 2.1 ForeignOfficial'!M14-'Table 2.1 ForeignOfficial'!M63</f>
        <v>12.693999999999999</v>
      </c>
      <c r="T884" s="58">
        <f>'Table 2.1 ForeignOfficial'!Q14-'Table 2.1 ForeignOfficial'!Q63</f>
        <v>10.517000000000001</v>
      </c>
      <c r="U884" s="58">
        <f>'Table 2.1 ForeignOfficial'!U14-'Table 2.1 ForeignOfficial'!U63</f>
        <v>11.807</v>
      </c>
      <c r="V884" s="58">
        <f>'Table 2.1 ForeignOfficial'!Y14-'Table 2.1 ForeignOfficial'!Y63</f>
        <v>11.273</v>
      </c>
      <c r="W884" s="58">
        <f>'Table 2.1 ForeignOfficial'!AC14-'Table 2.1 ForeignOfficial'!AC63</f>
        <v>10.222</v>
      </c>
      <c r="X884" s="58">
        <f>'Table 2.1 ForeignOfficial'!AG14-'Table 2.1 ForeignOfficial'!AG63</f>
        <v>10.504</v>
      </c>
      <c r="Y884" s="58">
        <f>'Table 2.1 ForeignOfficial'!AK14-'Table 2.1 ForeignOfficial'!AK63</f>
        <v>9.9849999999999994</v>
      </c>
      <c r="Z884" s="58">
        <f>'Table 2.1 ForeignOfficial'!AO14-'Table 2.1 ForeignOfficial'!AO63</f>
        <v>7.69</v>
      </c>
      <c r="AA884" s="58">
        <f>'Table 2.1 ForeignOfficial'!AS14-'Table 2.1 ForeignOfficial'!AS63</f>
        <v>7.27</v>
      </c>
      <c r="AB884" s="58">
        <f>'Table 2.1 ForeignOfficial'!AW14-'Table 2.1 ForeignOfficial'!AW63</f>
        <v>7.9069999999999991</v>
      </c>
      <c r="AC884" s="58">
        <f>'Table 2.1 ForeignOfficial'!BA14-'Table 2.1 ForeignOfficial'!BA63</f>
        <v>8.1239999999999988</v>
      </c>
      <c r="AD884" s="58">
        <f>'Table 2.1 ForeignOfficial'!BE14-'Table 2.1 ForeignOfficial'!BE63</f>
        <v>4.9140000000000006</v>
      </c>
      <c r="AE884" s="58">
        <f>'Table 2.1 ForeignOfficial'!BI14-'Table 2.1 ForeignOfficial'!BI63</f>
        <v>4.4420000000000002</v>
      </c>
      <c r="AF884" s="58">
        <f>'Table 2.1 ForeignOfficial'!BM14-'Table 2.1 ForeignOfficial'!BM63</f>
        <v>4.9110000000000005</v>
      </c>
      <c r="AG884" s="58">
        <f>'Table 2.1 ForeignOfficial'!BQ14-'Table 2.1 ForeignOfficial'!BQ63</f>
        <v>7.1689999999999996</v>
      </c>
      <c r="AH884" s="58">
        <f>'Table 2.1 ForeignOfficial'!BU14-'Table 2.1 ForeignOfficial'!BU63</f>
        <v>9.4770000000000003</v>
      </c>
      <c r="AI884" s="58">
        <f>'Table 2.1 ForeignOfficial'!BY14-'Table 2.1 ForeignOfficial'!BY63</f>
        <v>10.375</v>
      </c>
      <c r="AJ884" s="58">
        <f>'Table 2.1 ForeignOfficial'!CC14-'Table 2.1 ForeignOfficial'!CC63</f>
        <v>11.466000000000001</v>
      </c>
      <c r="AK884" s="58">
        <f>'Table 2.1 ForeignOfficial'!CG14-'Table 2.1 ForeignOfficial'!CG63</f>
        <v>12.48</v>
      </c>
      <c r="AL884" s="1"/>
    </row>
    <row r="885" spans="1:38">
      <c r="A885" t="s">
        <v>74</v>
      </c>
      <c r="B885" s="1">
        <v>9.9169999999999998</v>
      </c>
      <c r="C885" s="1">
        <v>12.369</v>
      </c>
      <c r="D885" s="1">
        <v>14.221</v>
      </c>
      <c r="E885" s="1">
        <v>16.221</v>
      </c>
      <c r="F885" s="1">
        <v>17.852</v>
      </c>
      <c r="G885" s="1">
        <v>19.295999999999999</v>
      </c>
      <c r="H885" s="1">
        <v>18.553000000000001</v>
      </c>
      <c r="I885" s="1">
        <v>16.602</v>
      </c>
      <c r="J885" s="1">
        <v>14.896000000000001</v>
      </c>
      <c r="K885" s="1">
        <v>16.213000000000001</v>
      </c>
      <c r="L885" s="1">
        <v>17.047000000000001</v>
      </c>
      <c r="M885" s="1">
        <v>15.234999999999999</v>
      </c>
      <c r="N885" s="1">
        <v>13.587999999999999</v>
      </c>
      <c r="O885" s="1">
        <v>14.659000000000001</v>
      </c>
      <c r="P885" s="1">
        <v>16.175999999999998</v>
      </c>
      <c r="Q885" s="58">
        <f>'Table 2.1 ForeignOfficial'!E15-'Table 2.1 ForeignOfficial'!E64</f>
        <v>16.111999999999998</v>
      </c>
      <c r="R885" s="58">
        <f>'Table 2.1 ForeignOfficial'!I15-'Table 2.1 ForeignOfficial'!I64</f>
        <v>14.198</v>
      </c>
      <c r="S885" s="58">
        <f>'Table 2.1 ForeignOfficial'!M15-'Table 2.1 ForeignOfficial'!M64</f>
        <v>14.295</v>
      </c>
      <c r="T885" s="58">
        <f>'Table 2.1 ForeignOfficial'!Q15-'Table 2.1 ForeignOfficial'!Q64</f>
        <v>15.192999999999998</v>
      </c>
      <c r="U885" s="58">
        <f>'Table 2.1 ForeignOfficial'!U15-'Table 2.1 ForeignOfficial'!U64</f>
        <v>17.077999999999999</v>
      </c>
      <c r="V885" s="58">
        <f>'Table 2.1 ForeignOfficial'!Y15-'Table 2.1 ForeignOfficial'!Y64</f>
        <v>17.695999999999998</v>
      </c>
      <c r="W885" s="58">
        <f>'Table 2.1 ForeignOfficial'!AC15-'Table 2.1 ForeignOfficial'!AC64</f>
        <v>18.721999999999998</v>
      </c>
      <c r="X885" s="58">
        <f>'Table 2.1 ForeignOfficial'!AG15-'Table 2.1 ForeignOfficial'!AG64</f>
        <v>19.292000000000002</v>
      </c>
      <c r="Y885" s="58">
        <f>'Table 2.1 ForeignOfficial'!AK15-'Table 2.1 ForeignOfficial'!AK64</f>
        <v>18.141999999999999</v>
      </c>
      <c r="Z885" s="58">
        <f>'Table 2.1 ForeignOfficial'!AO15-'Table 2.1 ForeignOfficial'!AO64</f>
        <v>15.47</v>
      </c>
      <c r="AA885" s="58">
        <f>'Table 2.1 ForeignOfficial'!AS15-'Table 2.1 ForeignOfficial'!AS64</f>
        <v>15.116</v>
      </c>
      <c r="AB885" s="58">
        <f>'Table 2.1 ForeignOfficial'!AW15-'Table 2.1 ForeignOfficial'!AW64</f>
        <v>16.004000000000001</v>
      </c>
      <c r="AC885" s="58">
        <f>'Table 2.1 ForeignOfficial'!BA15-'Table 2.1 ForeignOfficial'!BA64</f>
        <v>16.347999999999999</v>
      </c>
      <c r="AD885" s="58">
        <f>'Table 2.1 ForeignOfficial'!BE15-'Table 2.1 ForeignOfficial'!BE64</f>
        <v>16.806999999999999</v>
      </c>
      <c r="AE885" s="58">
        <f>'Table 2.1 ForeignOfficial'!BI15-'Table 2.1 ForeignOfficial'!BI64</f>
        <v>17.827999999999999</v>
      </c>
      <c r="AF885" s="58">
        <f>'Table 2.1 ForeignOfficial'!BM15-'Table 2.1 ForeignOfficial'!BM64</f>
        <v>19.390999999999998</v>
      </c>
      <c r="AG885" s="58">
        <f>'Table 2.1 ForeignOfficial'!BQ15-'Table 2.1 ForeignOfficial'!BQ64</f>
        <v>27.274000000000001</v>
      </c>
      <c r="AH885" s="58">
        <f>'Table 2.1 ForeignOfficial'!BU15-'Table 2.1 ForeignOfficial'!BU64</f>
        <v>30.974999999999998</v>
      </c>
      <c r="AI885" s="58">
        <f>'Table 2.1 ForeignOfficial'!BY15-'Table 2.1 ForeignOfficial'!BY64</f>
        <v>33.699999999999996</v>
      </c>
      <c r="AJ885" s="58">
        <f>'Table 2.1 ForeignOfficial'!CC15-'Table 2.1 ForeignOfficial'!CC64</f>
        <v>38.162000000000006</v>
      </c>
      <c r="AK885" s="58">
        <f>'Table 2.1 ForeignOfficial'!CG15-'Table 2.1 ForeignOfficial'!CG64</f>
        <v>42.117999999999995</v>
      </c>
      <c r="AL885" s="1"/>
    </row>
    <row r="886" spans="1:38">
      <c r="A886" t="s">
        <v>75</v>
      </c>
      <c r="B886" s="1">
        <v>23.59</v>
      </c>
      <c r="C886" s="1">
        <v>27.919</v>
      </c>
      <c r="D886" s="1">
        <v>33.866999999999997</v>
      </c>
      <c r="E886" s="1">
        <v>32.756</v>
      </c>
      <c r="F886" s="1">
        <v>32.383000000000003</v>
      </c>
      <c r="G886" s="1">
        <v>30.977</v>
      </c>
      <c r="H886" s="1">
        <v>32.168999999999997</v>
      </c>
      <c r="I886" s="1">
        <v>30.439</v>
      </c>
      <c r="J886" s="1">
        <v>26.518000000000001</v>
      </c>
      <c r="K886" s="1">
        <v>27.018999999999998</v>
      </c>
      <c r="L886" s="1">
        <v>25.009</v>
      </c>
      <c r="M886" s="1">
        <v>23.567</v>
      </c>
      <c r="N886" s="1">
        <v>17.727</v>
      </c>
      <c r="O886" s="1">
        <v>19.625</v>
      </c>
      <c r="P886" s="1">
        <v>20.521999999999998</v>
      </c>
      <c r="Q886" s="58">
        <f>'Table 2.1 ForeignOfficial'!E16-'Table 2.1 ForeignOfficial'!E65</f>
        <v>21.444000000000003</v>
      </c>
      <c r="R886" s="58">
        <f>'Table 2.1 ForeignOfficial'!I16-'Table 2.1 ForeignOfficial'!I65</f>
        <v>13.206999999999999</v>
      </c>
      <c r="S886" s="58">
        <f>'Table 2.1 ForeignOfficial'!M16-'Table 2.1 ForeignOfficial'!M65</f>
        <v>13.129999999999999</v>
      </c>
      <c r="T886" s="58">
        <f>'Table 2.1 ForeignOfficial'!Q16-'Table 2.1 ForeignOfficial'!Q65</f>
        <v>13.081000000000001</v>
      </c>
      <c r="U886" s="58">
        <f>'Table 2.1 ForeignOfficial'!U16-'Table 2.1 ForeignOfficial'!U65</f>
        <v>11.040999999999999</v>
      </c>
      <c r="V886" s="58">
        <f>'Table 2.1 ForeignOfficial'!Y16-'Table 2.1 ForeignOfficial'!Y65</f>
        <v>14.131</v>
      </c>
      <c r="W886" s="58">
        <f>'Table 2.1 ForeignOfficial'!AC16-'Table 2.1 ForeignOfficial'!AC65</f>
        <v>16.155000000000001</v>
      </c>
      <c r="X886" s="58">
        <f>'Table 2.1 ForeignOfficial'!AG16-'Table 2.1 ForeignOfficial'!AG65</f>
        <v>18.025000000000002</v>
      </c>
      <c r="Y886" s="58">
        <f>'Table 2.1 ForeignOfficial'!AK16-'Table 2.1 ForeignOfficial'!AK65</f>
        <v>20.238</v>
      </c>
      <c r="Z886" s="58">
        <f>'Table 2.1 ForeignOfficial'!AO16-'Table 2.1 ForeignOfficial'!AO65</f>
        <v>24.19</v>
      </c>
      <c r="AA886" s="58">
        <f>'Table 2.1 ForeignOfficial'!AS16-'Table 2.1 ForeignOfficial'!AS65</f>
        <v>23.694000000000003</v>
      </c>
      <c r="AB886" s="58">
        <f>'Table 2.1 ForeignOfficial'!AW16-'Table 2.1 ForeignOfficial'!AW65</f>
        <v>23.211999999999996</v>
      </c>
      <c r="AC886" s="58">
        <f>'Table 2.1 ForeignOfficial'!BA16-'Table 2.1 ForeignOfficial'!BA65</f>
        <v>22.268999999999998</v>
      </c>
      <c r="AD886" s="58">
        <f>'Table 2.1 ForeignOfficial'!BE16-'Table 2.1 ForeignOfficial'!BE65</f>
        <v>24.643000000000001</v>
      </c>
      <c r="AE886" s="58">
        <f>'Table 2.1 ForeignOfficial'!BI16-'Table 2.1 ForeignOfficial'!BI65</f>
        <v>22.666000000000004</v>
      </c>
      <c r="AF886" s="58">
        <f>'Table 2.1 ForeignOfficial'!BM16-'Table 2.1 ForeignOfficial'!BM65</f>
        <v>21.408000000000001</v>
      </c>
      <c r="AG886" s="58">
        <f>'Table 2.1 ForeignOfficial'!BQ16-'Table 2.1 ForeignOfficial'!BQ65</f>
        <v>27.384999999999998</v>
      </c>
      <c r="AH886" s="58">
        <f>'Table 2.1 ForeignOfficial'!BU16-'Table 2.1 ForeignOfficial'!BU65</f>
        <v>32.704000000000001</v>
      </c>
      <c r="AI886" s="58">
        <f>'Table 2.1 ForeignOfficial'!BY16-'Table 2.1 ForeignOfficial'!BY65</f>
        <v>34.922000000000004</v>
      </c>
      <c r="AJ886" s="58">
        <f>'Table 2.1 ForeignOfficial'!CC16-'Table 2.1 ForeignOfficial'!CC65</f>
        <v>41.382999999999996</v>
      </c>
      <c r="AK886" s="58">
        <f>'Table 2.1 ForeignOfficial'!CG16-'Table 2.1 ForeignOfficial'!CG65</f>
        <v>49.31</v>
      </c>
      <c r="AL886" s="1"/>
    </row>
    <row r="887" spans="1:38">
      <c r="A887" t="s">
        <v>76</v>
      </c>
      <c r="B887" s="1">
        <v>0.19900000000000001</v>
      </c>
      <c r="C887" s="1">
        <v>0.218</v>
      </c>
      <c r="D887" s="1">
        <v>0.21</v>
      </c>
      <c r="E887" s="1">
        <v>1.109</v>
      </c>
      <c r="F887" s="1">
        <v>1.2509999999999999</v>
      </c>
      <c r="G887" s="1">
        <v>1.583</v>
      </c>
      <c r="H887" s="1">
        <v>2.0939999999999999</v>
      </c>
      <c r="I887" s="1">
        <v>2.2160000000000002</v>
      </c>
      <c r="J887" s="1">
        <v>2.4550000000000001</v>
      </c>
      <c r="K887" s="1">
        <v>2.6</v>
      </c>
      <c r="L887" s="1">
        <v>2.7189999999999999</v>
      </c>
      <c r="M887" s="1">
        <v>3.2629999999999999</v>
      </c>
      <c r="N887" s="1">
        <v>3.4470000000000001</v>
      </c>
      <c r="O887" s="1">
        <v>4.0720000000000001</v>
      </c>
      <c r="P887" s="1">
        <v>4.7380000000000004</v>
      </c>
      <c r="Q887" s="58">
        <f>'Table 2.1 ForeignOfficial'!E17-'Table 2.1 ForeignOfficial'!E66</f>
        <v>5.2160000000000002</v>
      </c>
      <c r="R887" s="58">
        <f>'Table 2.1 ForeignOfficial'!I17-'Table 2.1 ForeignOfficial'!I66</f>
        <v>5.1050000000000004</v>
      </c>
      <c r="S887" s="58">
        <f>'Table 2.1 ForeignOfficial'!M17-'Table 2.1 ForeignOfficial'!M66</f>
        <v>5.6159999999999997</v>
      </c>
      <c r="T887" s="58">
        <f>'Table 2.1 ForeignOfficial'!Q17-'Table 2.1 ForeignOfficial'!Q66</f>
        <v>6.202</v>
      </c>
      <c r="U887" s="58">
        <f>'Table 2.1 ForeignOfficial'!U17-'Table 2.1 ForeignOfficial'!U66</f>
        <v>6.8890000000000002</v>
      </c>
      <c r="V887" s="58">
        <f>'Table 2.1 ForeignOfficial'!Y17-'Table 2.1 ForeignOfficial'!Y66</f>
        <v>10.042999999999999</v>
      </c>
      <c r="W887" s="58">
        <f>'Table 2.1 ForeignOfficial'!AC17-'Table 2.1 ForeignOfficial'!AC66</f>
        <v>12.552</v>
      </c>
      <c r="X887" s="58">
        <f>'Table 2.1 ForeignOfficial'!AG17-'Table 2.1 ForeignOfficial'!AG66</f>
        <v>15.266</v>
      </c>
      <c r="Y887" s="58">
        <f>'Table 2.1 ForeignOfficial'!AK17-'Table 2.1 ForeignOfficial'!AK66</f>
        <v>15.975</v>
      </c>
      <c r="Z887" s="58">
        <f>'Table 2.1 ForeignOfficial'!AO17-'Table 2.1 ForeignOfficial'!AO66</f>
        <v>17.905999999999999</v>
      </c>
      <c r="AA887" s="58">
        <f>'Table 2.1 ForeignOfficial'!AS17-'Table 2.1 ForeignOfficial'!AS66</f>
        <v>15.798</v>
      </c>
      <c r="AB887" s="58">
        <f>'Table 2.1 ForeignOfficial'!AW17-'Table 2.1 ForeignOfficial'!AW66</f>
        <v>13.247999999999999</v>
      </c>
      <c r="AC887" s="58">
        <f>'Table 2.1 ForeignOfficial'!BA17-'Table 2.1 ForeignOfficial'!BA66</f>
        <v>12.236000000000001</v>
      </c>
      <c r="AD887" s="58">
        <f>'Table 2.1 ForeignOfficial'!BE17-'Table 2.1 ForeignOfficial'!BE66</f>
        <v>12.432</v>
      </c>
      <c r="AE887" s="58">
        <f>'Table 2.1 ForeignOfficial'!BI17-'Table 2.1 ForeignOfficial'!BI66</f>
        <v>9.9960000000000004</v>
      </c>
      <c r="AF887" s="58">
        <f>'Table 2.1 ForeignOfficial'!BM17-'Table 2.1 ForeignOfficial'!BM66</f>
        <v>8.2319999999999993</v>
      </c>
      <c r="AG887" s="58">
        <f>'Table 2.1 ForeignOfficial'!BQ17-'Table 2.1 ForeignOfficial'!BQ66</f>
        <v>13.531000000000001</v>
      </c>
      <c r="AH887" s="58">
        <f>'Table 2.1 ForeignOfficial'!BU17-'Table 2.1 ForeignOfficial'!BU66</f>
        <v>12.449</v>
      </c>
      <c r="AI887" s="58">
        <f>'Table 2.1 ForeignOfficial'!BY17-'Table 2.1 ForeignOfficial'!BY66</f>
        <v>14.773</v>
      </c>
      <c r="AJ887" s="58">
        <f>'Table 2.1 ForeignOfficial'!CC17-'Table 2.1 ForeignOfficial'!CC66</f>
        <v>16.370999999999999</v>
      </c>
      <c r="AK887" s="58">
        <f>'Table 2.1 ForeignOfficial'!CG17-'Table 2.1 ForeignOfficial'!CG66</f>
        <v>17.977</v>
      </c>
      <c r="AL887" s="1"/>
    </row>
    <row r="888" spans="1:38">
      <c r="A888" t="s">
        <v>77</v>
      </c>
      <c r="B888" s="1" t="s">
        <v>96</v>
      </c>
      <c r="C888" s="1" t="s">
        <v>96</v>
      </c>
      <c r="D888" s="1" t="s">
        <v>96</v>
      </c>
      <c r="E888" s="1">
        <v>8.7289999999999992</v>
      </c>
      <c r="F888" s="1">
        <v>52.353999999999999</v>
      </c>
      <c r="G888" s="1">
        <v>60.936999999999998</v>
      </c>
      <c r="H888" s="1">
        <v>55.671999999999997</v>
      </c>
      <c r="I888" s="1">
        <v>61.65</v>
      </c>
      <c r="J888" s="1">
        <v>62.554000000000002</v>
      </c>
      <c r="K888" s="1">
        <v>68.283000000000001</v>
      </c>
      <c r="L888" s="1">
        <v>71.201999999999998</v>
      </c>
      <c r="M888" s="1">
        <v>70.741</v>
      </c>
      <c r="N888" s="1">
        <v>64.212000000000003</v>
      </c>
      <c r="O888" s="1">
        <v>55.591999999999999</v>
      </c>
      <c r="P888" s="1">
        <v>52.926000000000002</v>
      </c>
      <c r="Q888" s="58">
        <f>'Table 2.1 ForeignOfficial'!E18-'Table 2.1 ForeignOfficial'!E67</f>
        <v>57.627000000000002</v>
      </c>
      <c r="R888" s="58">
        <f>'Table 2.1 ForeignOfficial'!I18-'Table 2.1 ForeignOfficial'!I67</f>
        <v>34.722999999999999</v>
      </c>
      <c r="S888" s="58">
        <f>'Table 2.1 ForeignOfficial'!M18-'Table 2.1 ForeignOfficial'!M67</f>
        <v>11.231</v>
      </c>
      <c r="T888" s="58">
        <f>'Table 2.1 ForeignOfficial'!Q18-'Table 2.1 ForeignOfficial'!Q67</f>
        <v>9.6980000000000004</v>
      </c>
      <c r="U888" s="58">
        <f>'Table 2.1 ForeignOfficial'!U18-'Table 2.1 ForeignOfficial'!U67</f>
        <v>8.4269999999999996</v>
      </c>
      <c r="V888" s="58">
        <f>'Table 2.1 ForeignOfficial'!Y18-'Table 2.1 ForeignOfficial'!Y67</f>
        <v>7.3639999999999999</v>
      </c>
      <c r="W888" s="58">
        <f>'Table 2.1 ForeignOfficial'!AC18-'Table 2.1 ForeignOfficial'!AC67</f>
        <v>7.6369999999999996</v>
      </c>
      <c r="X888" s="58">
        <f>'Table 2.1 ForeignOfficial'!AG18-'Table 2.1 ForeignOfficial'!AG67</f>
        <v>5.3339999999999996</v>
      </c>
      <c r="Y888" s="58">
        <f>'Table 2.1 ForeignOfficial'!AK18-'Table 2.1 ForeignOfficial'!AK67</f>
        <v>4.4009999999999998</v>
      </c>
      <c r="Z888" s="58">
        <f>'Table 2.1 ForeignOfficial'!AO18-'Table 2.1 ForeignOfficial'!AO67</f>
        <v>3.5840000000000001</v>
      </c>
      <c r="AA888" s="58">
        <f>'Table 2.1 ForeignOfficial'!AS18-'Table 2.1 ForeignOfficial'!AS67</f>
        <v>2.8679999999999999</v>
      </c>
      <c r="AB888" s="58">
        <f>'Table 2.1 ForeignOfficial'!AW18-'Table 2.1 ForeignOfficial'!AW67</f>
        <v>2.476</v>
      </c>
      <c r="AC888" s="58">
        <f>'Table 2.1 ForeignOfficial'!BA18-'Table 2.1 ForeignOfficial'!BA67</f>
        <v>2.145</v>
      </c>
      <c r="AD888" s="58">
        <f>'Table 2.1 ForeignOfficial'!BE18-'Table 2.1 ForeignOfficial'!BE67</f>
        <v>1.1759999999999999</v>
      </c>
      <c r="AE888" s="58">
        <f>'Table 2.1 ForeignOfficial'!BI18-'Table 2.1 ForeignOfficial'!BI67</f>
        <v>0.96599999999999997</v>
      </c>
      <c r="AF888" s="58">
        <f>'Table 2.1 ForeignOfficial'!BM18-'Table 2.1 ForeignOfficial'!BM67</f>
        <v>0.77200000000000002</v>
      </c>
      <c r="AG888" s="58">
        <f>'Table 2.1 ForeignOfficial'!BQ18-'Table 2.1 ForeignOfficial'!BQ67</f>
        <v>0.8</v>
      </c>
      <c r="AH888" s="58">
        <f>'Table 2.1 ForeignOfficial'!BU18-'Table 2.1 ForeignOfficial'!BU67</f>
        <v>1.0840000000000001</v>
      </c>
      <c r="AI888" s="58">
        <f>'Table 2.1 ForeignOfficial'!BY18-'Table 2.1 ForeignOfficial'!BY67</f>
        <v>0.997</v>
      </c>
      <c r="AJ888" s="58">
        <f>'Table 2.1 ForeignOfficial'!CC18-'Table 2.1 ForeignOfficial'!CC67</f>
        <v>0.70099999999999996</v>
      </c>
      <c r="AK888" s="58">
        <f>'Table 2.1 ForeignOfficial'!CG18-'Table 2.1 ForeignOfficial'!CG67</f>
        <v>0.57199999999999995</v>
      </c>
      <c r="AL888" s="1"/>
    </row>
    <row r="889" spans="1:38">
      <c r="A889" t="s">
        <v>78</v>
      </c>
      <c r="B889" s="1">
        <v>0.127</v>
      </c>
      <c r="C889" s="1">
        <v>9.7000000000000003E-2</v>
      </c>
      <c r="D889" s="1">
        <v>5.6000000000000001E-2</v>
      </c>
      <c r="E889" s="1">
        <v>6.0999999999999999E-2</v>
      </c>
      <c r="F889" s="1">
        <v>3.5000000000000003E-2</v>
      </c>
      <c r="G889" s="1">
        <v>1.9E-2</v>
      </c>
      <c r="H889" s="1">
        <v>1.9E-2</v>
      </c>
      <c r="I889" s="1">
        <v>3.2000000000000001E-2</v>
      </c>
      <c r="J889" s="1">
        <v>2.3E-2</v>
      </c>
      <c r="K889" s="1">
        <v>2.5999999999999999E-2</v>
      </c>
      <c r="L889" s="1">
        <v>3.1E-2</v>
      </c>
      <c r="M889" s="1">
        <v>0.14499999999999999</v>
      </c>
      <c r="N889" s="1">
        <v>0.122</v>
      </c>
      <c r="O889" s="1">
        <v>0.129</v>
      </c>
      <c r="P889" s="1">
        <v>0.21199999999999999</v>
      </c>
      <c r="Q889" s="58">
        <f>'Table 2.1 ForeignOfficial'!E19-'Table 2.1 ForeignOfficial'!E68</f>
        <v>0.26300000000000001</v>
      </c>
      <c r="R889" s="58">
        <f>'Table 2.1 ForeignOfficial'!I19-'Table 2.1 ForeignOfficial'!I68</f>
        <v>0.28600000000000003</v>
      </c>
      <c r="S889" s="58">
        <f>'Table 2.1 ForeignOfficial'!M19-'Table 2.1 ForeignOfficial'!M68</f>
        <v>0.316</v>
      </c>
      <c r="T889" s="58">
        <f>'Table 2.1 ForeignOfficial'!Q19-'Table 2.1 ForeignOfficial'!Q68</f>
        <v>0.29100000000000004</v>
      </c>
      <c r="U889" s="58">
        <f>'Table 2.1 ForeignOfficial'!U19-'Table 2.1 ForeignOfficial'!U68</f>
        <v>0.25900000000000001</v>
      </c>
      <c r="V889" s="58">
        <f>'Table 2.1 ForeignOfficial'!Y19-'Table 2.1 ForeignOfficial'!Y68</f>
        <v>0.22700000000000004</v>
      </c>
      <c r="W889" s="58">
        <f>'Table 2.1 ForeignOfficial'!AC19-'Table 2.1 ForeignOfficial'!AC68</f>
        <v>0.76800000000000002</v>
      </c>
      <c r="X889" s="58">
        <f>'Table 2.1 ForeignOfficial'!AG19-'Table 2.1 ForeignOfficial'!AG68</f>
        <v>0.87</v>
      </c>
      <c r="Y889" s="58">
        <f>'Table 2.1 ForeignOfficial'!AK19-'Table 2.1 ForeignOfficial'!AK68</f>
        <v>1.7049999999999998</v>
      </c>
      <c r="Z889" s="58">
        <f>'Table 2.1 ForeignOfficial'!AO19-'Table 2.1 ForeignOfficial'!AO68</f>
        <v>1.71</v>
      </c>
      <c r="AA889" s="58">
        <f>'Table 2.1 ForeignOfficial'!AS19-'Table 2.1 ForeignOfficial'!AS68</f>
        <v>1.635</v>
      </c>
      <c r="AB889" s="58">
        <f>'Table 2.1 ForeignOfficial'!AW19-'Table 2.1 ForeignOfficial'!AW68</f>
        <v>1.347</v>
      </c>
      <c r="AC889" s="58">
        <f>'Table 2.1 ForeignOfficial'!BA19-'Table 2.1 ForeignOfficial'!BA68</f>
        <v>1.3840000000000001</v>
      </c>
      <c r="AD889" s="58">
        <f>'Table 2.1 ForeignOfficial'!BE19-'Table 2.1 ForeignOfficial'!BE68</f>
        <v>1.5550000000000002</v>
      </c>
      <c r="AE889" s="58">
        <f>'Table 2.1 ForeignOfficial'!BI19-'Table 2.1 ForeignOfficial'!BI68</f>
        <v>1.335</v>
      </c>
      <c r="AF889" s="58">
        <f>'Table 2.1 ForeignOfficial'!BM19-'Table 2.1 ForeignOfficial'!BM68</f>
        <v>1.2589999999999999</v>
      </c>
      <c r="AG889" s="58">
        <f>'Table 2.1 ForeignOfficial'!BQ19-'Table 2.1 ForeignOfficial'!BQ68</f>
        <v>2.5149999999999997</v>
      </c>
      <c r="AH889" s="58">
        <f>'Table 2.1 ForeignOfficial'!BU19-'Table 2.1 ForeignOfficial'!BU68</f>
        <v>3.7770000000000001</v>
      </c>
      <c r="AI889" s="58">
        <f>'Table 2.1 ForeignOfficial'!BY19-'Table 2.1 ForeignOfficial'!BY68</f>
        <v>5.1259999999999994</v>
      </c>
      <c r="AJ889" s="58">
        <f>'Table 2.1 ForeignOfficial'!CC19-'Table 2.1 ForeignOfficial'!CC68</f>
        <v>5.7930000000000001</v>
      </c>
      <c r="AK889" s="58">
        <f>'Table 2.1 ForeignOfficial'!CG19-'Table 2.1 ForeignOfficial'!CG68</f>
        <v>5.2349999999999994</v>
      </c>
      <c r="AL889" s="1"/>
    </row>
    <row r="890" spans="1:38">
      <c r="A890" t="s">
        <v>79</v>
      </c>
      <c r="B890" s="1">
        <v>2.8879999999999999</v>
      </c>
      <c r="C890" s="1">
        <v>2.9710000000000001</v>
      </c>
      <c r="D890" s="1">
        <v>3.1930000000000001</v>
      </c>
      <c r="E890" s="1">
        <v>2.8140000000000001</v>
      </c>
      <c r="F890" s="1">
        <v>3.1909999999999998</v>
      </c>
      <c r="G890" s="1">
        <v>3.5419999999999998</v>
      </c>
      <c r="H890" s="1">
        <v>3.766</v>
      </c>
      <c r="I890" s="1">
        <v>3.7639999999999998</v>
      </c>
      <c r="J890" s="1">
        <v>4.5069999999999997</v>
      </c>
      <c r="K890" s="1">
        <v>5.742</v>
      </c>
      <c r="L890" s="1">
        <v>7.7320000000000002</v>
      </c>
      <c r="M890" s="1">
        <v>7.8250000000000002</v>
      </c>
      <c r="N890" s="1">
        <v>7.9109999999999996</v>
      </c>
      <c r="O890" s="1">
        <v>6.8929999999999998</v>
      </c>
      <c r="P890" s="1">
        <v>6.335</v>
      </c>
      <c r="Q890" s="58">
        <f>'Table 2.1 ForeignOfficial'!E20-'Table 2.1 ForeignOfficial'!E69</f>
        <v>4.4400000000000004</v>
      </c>
      <c r="R890" s="58">
        <f>'Table 2.1 ForeignOfficial'!I20-'Table 2.1 ForeignOfficial'!I69</f>
        <v>3.06</v>
      </c>
      <c r="S890" s="58">
        <f>'Table 2.1 ForeignOfficial'!M20-'Table 2.1 ForeignOfficial'!M69</f>
        <v>2.8090000000000002</v>
      </c>
      <c r="T890" s="58">
        <f>'Table 2.1 ForeignOfficial'!Q20-'Table 2.1 ForeignOfficial'!Q69</f>
        <v>2.4409999999999998</v>
      </c>
      <c r="U890" s="58">
        <f>'Table 2.1 ForeignOfficial'!U20-'Table 2.1 ForeignOfficial'!U69</f>
        <v>2.5299999999999998</v>
      </c>
      <c r="V890" s="58">
        <f>'Table 2.1 ForeignOfficial'!Y20-'Table 2.1 ForeignOfficial'!Y69</f>
        <v>2.3620000000000001</v>
      </c>
      <c r="W890" s="58">
        <f>'Table 2.1 ForeignOfficial'!AC20-'Table 2.1 ForeignOfficial'!AC69</f>
        <v>2.4569999999999999</v>
      </c>
      <c r="X890" s="58">
        <f>'Table 2.1 ForeignOfficial'!AG20-'Table 2.1 ForeignOfficial'!AG69</f>
        <v>2.4300000000000002</v>
      </c>
      <c r="Y890" s="58">
        <f>'Table 2.1 ForeignOfficial'!AK20-'Table 2.1 ForeignOfficial'!AK69</f>
        <v>2.3439999999999999</v>
      </c>
      <c r="Z890" s="58">
        <f>'Table 2.1 ForeignOfficial'!AO20-'Table 2.1 ForeignOfficial'!AO69</f>
        <v>3.1110000000000002</v>
      </c>
      <c r="AA890" s="58">
        <f>'Table 2.1 ForeignOfficial'!AS20-'Table 2.1 ForeignOfficial'!AS69</f>
        <v>3.0470000000000002</v>
      </c>
      <c r="AB890" s="58">
        <f>'Table 2.1 ForeignOfficial'!AW20-'Table 2.1 ForeignOfficial'!AW69</f>
        <v>3.0449999999999999</v>
      </c>
      <c r="AC890" s="58">
        <f>'Table 2.1 ForeignOfficial'!BA20-'Table 2.1 ForeignOfficial'!BA69</f>
        <v>3.266</v>
      </c>
      <c r="AD890" s="58">
        <f>'Table 2.1 ForeignOfficial'!BE20-'Table 2.1 ForeignOfficial'!BE69</f>
        <v>3.4790000000000001</v>
      </c>
      <c r="AE890" s="58">
        <f>'Table 2.1 ForeignOfficial'!BI20-'Table 2.1 ForeignOfficial'!BI69</f>
        <v>3.1949999999999998</v>
      </c>
      <c r="AF890" s="58">
        <f>'Table 2.1 ForeignOfficial'!BM20-'Table 2.1 ForeignOfficial'!BM69</f>
        <v>3.1890000000000001</v>
      </c>
      <c r="AG890" s="58">
        <f>'Table 2.1 ForeignOfficial'!BQ20-'Table 2.1 ForeignOfficial'!BQ69</f>
        <v>3.2330000000000001</v>
      </c>
      <c r="AH890" s="58">
        <f>'Table 2.1 ForeignOfficial'!BU20-'Table 2.1 ForeignOfficial'!BU69</f>
        <v>4.3860000000000001</v>
      </c>
      <c r="AI890" s="58">
        <f>'Table 2.1 ForeignOfficial'!BY20-'Table 2.1 ForeignOfficial'!BY69</f>
        <v>4.29</v>
      </c>
      <c r="AJ890" s="58">
        <f>'Table 2.1 ForeignOfficial'!CC20-'Table 2.1 ForeignOfficial'!CC69</f>
        <v>3.609</v>
      </c>
      <c r="AK890" s="58">
        <f>'Table 2.1 ForeignOfficial'!CG20-'Table 2.1 ForeignOfficial'!CG69</f>
        <v>2.6320000000000001</v>
      </c>
      <c r="AL890" s="1"/>
    </row>
    <row r="891" spans="1:38">
      <c r="A891" t="s">
        <v>80</v>
      </c>
      <c r="B891" s="1">
        <v>13.968999999999999</v>
      </c>
      <c r="C891" s="1">
        <v>15.63</v>
      </c>
      <c r="D891" s="1">
        <v>16.539000000000001</v>
      </c>
      <c r="E891" s="1">
        <v>15.647</v>
      </c>
      <c r="F891" s="1">
        <v>15.391999999999999</v>
      </c>
      <c r="G891" s="1">
        <v>16.268000000000001</v>
      </c>
      <c r="H891" s="1">
        <v>15.986000000000001</v>
      </c>
      <c r="I891" s="1">
        <v>13.984999999999999</v>
      </c>
      <c r="J891" s="1">
        <v>12.567</v>
      </c>
      <c r="K891" s="1">
        <v>12.919</v>
      </c>
      <c r="L891" s="1">
        <v>11.224</v>
      </c>
      <c r="M891" s="1">
        <v>10.907999999999999</v>
      </c>
      <c r="N891" s="1">
        <v>10.683999999999999</v>
      </c>
      <c r="O891" s="1">
        <v>11.77</v>
      </c>
      <c r="P891" s="1">
        <v>12.135</v>
      </c>
      <c r="Q891" s="58">
        <f>'Table 2.1 ForeignOfficial'!E21-'Table 2.1 ForeignOfficial'!E70</f>
        <v>13.037000000000001</v>
      </c>
      <c r="R891" s="58">
        <f>'Table 2.1 ForeignOfficial'!I21-'Table 2.1 ForeignOfficial'!I70</f>
        <v>11.726000000000001</v>
      </c>
      <c r="S891" s="58">
        <f>'Table 2.1 ForeignOfficial'!M21-'Table 2.1 ForeignOfficial'!M70</f>
        <v>12.247999999999999</v>
      </c>
      <c r="T891" s="58">
        <f>'Table 2.1 ForeignOfficial'!Q21-'Table 2.1 ForeignOfficial'!Q70</f>
        <v>14.837</v>
      </c>
      <c r="U891" s="58">
        <f>'Table 2.1 ForeignOfficial'!U21-'Table 2.1 ForeignOfficial'!U70</f>
        <v>16.291</v>
      </c>
      <c r="V891" s="58">
        <f>'Table 2.1 ForeignOfficial'!Y21-'Table 2.1 ForeignOfficial'!Y70</f>
        <v>18.597999999999999</v>
      </c>
      <c r="W891" s="58">
        <f>'Table 2.1 ForeignOfficial'!AC21-'Table 2.1 ForeignOfficial'!AC70</f>
        <v>21.233000000000001</v>
      </c>
      <c r="X891" s="58">
        <f>'Table 2.1 ForeignOfficial'!AG21-'Table 2.1 ForeignOfficial'!AG70</f>
        <v>21.995000000000001</v>
      </c>
      <c r="Y891" s="58">
        <f>'Table 2.1 ForeignOfficial'!AK21-'Table 2.1 ForeignOfficial'!AK70</f>
        <v>22.321000000000002</v>
      </c>
      <c r="Z891" s="58">
        <f>'Table 2.1 ForeignOfficial'!AO21-'Table 2.1 ForeignOfficial'!AO70</f>
        <v>23.204000000000001</v>
      </c>
      <c r="AA891" s="58">
        <f>'Table 2.1 ForeignOfficial'!AS21-'Table 2.1 ForeignOfficial'!AS70</f>
        <v>21.617999999999999</v>
      </c>
      <c r="AB891" s="58">
        <f>'Table 2.1 ForeignOfficial'!AW21-'Table 2.1 ForeignOfficial'!AW70</f>
        <v>20.119</v>
      </c>
      <c r="AC891" s="58">
        <f>'Table 2.1 ForeignOfficial'!BA21-'Table 2.1 ForeignOfficial'!BA70</f>
        <v>19.690999999999999</v>
      </c>
      <c r="AD891" s="58">
        <f>'Table 2.1 ForeignOfficial'!BE21-'Table 2.1 ForeignOfficial'!BE70</f>
        <v>21.393000000000001</v>
      </c>
      <c r="AE891" s="58">
        <f>'Table 2.1 ForeignOfficial'!BI21-'Table 2.1 ForeignOfficial'!BI70</f>
        <v>20.823</v>
      </c>
      <c r="AF891" s="58">
        <f>'Table 2.1 ForeignOfficial'!BM21-'Table 2.1 ForeignOfficial'!BM70</f>
        <v>19.821000000000002</v>
      </c>
      <c r="AG891" s="58">
        <f>'Table 2.1 ForeignOfficial'!BQ21-'Table 2.1 ForeignOfficial'!BQ70</f>
        <v>21.108000000000001</v>
      </c>
      <c r="AH891" s="58">
        <f>'Table 2.1 ForeignOfficial'!BU21-'Table 2.1 ForeignOfficial'!BU70</f>
        <v>18.896999999999998</v>
      </c>
      <c r="AI891" s="58">
        <f>'Table 2.1 ForeignOfficial'!BY21-'Table 2.1 ForeignOfficial'!BY70</f>
        <v>18.331</v>
      </c>
      <c r="AJ891" s="58">
        <f>'Table 2.1 ForeignOfficial'!CC21-'Table 2.1 ForeignOfficial'!CC70</f>
        <v>19.823</v>
      </c>
      <c r="AK891" s="58">
        <f>'Table 2.1 ForeignOfficial'!CG21-'Table 2.1 ForeignOfficial'!CG70</f>
        <v>19.263000000000002</v>
      </c>
      <c r="AL891" s="1"/>
    </row>
    <row r="892" spans="1:38">
      <c r="A892" t="s">
        <v>81</v>
      </c>
      <c r="B892" s="1" t="s">
        <v>96</v>
      </c>
      <c r="C892" s="1" t="s">
        <v>96</v>
      </c>
      <c r="D892" s="1" t="s">
        <v>96</v>
      </c>
      <c r="E892" s="1">
        <v>5.8999999999999997E-2</v>
      </c>
      <c r="F892" s="1">
        <v>2.891</v>
      </c>
      <c r="G892" s="1">
        <v>3.72</v>
      </c>
      <c r="H892" s="1">
        <v>4.2690000000000001</v>
      </c>
      <c r="I892" s="1">
        <v>4.4359999999999999</v>
      </c>
      <c r="J892" s="1">
        <v>4.3090000000000002</v>
      </c>
      <c r="K892" s="1">
        <v>4.5570000000000004</v>
      </c>
      <c r="L892" s="1">
        <v>5.9630000000000001</v>
      </c>
      <c r="M892" s="1">
        <v>4.82</v>
      </c>
      <c r="N892" s="1">
        <v>5.35</v>
      </c>
      <c r="O892" s="1">
        <v>5.3869999999999996</v>
      </c>
      <c r="P892" s="1">
        <v>5.38</v>
      </c>
      <c r="Q892" s="58">
        <f>'Table 2.1 ForeignOfficial'!E22-'Table 2.1 ForeignOfficial'!E71</f>
        <v>5.1079999999999997</v>
      </c>
      <c r="R892" s="58">
        <f>'Table 2.1 ForeignOfficial'!I22-'Table 2.1 ForeignOfficial'!I71</f>
        <v>4.9450000000000003</v>
      </c>
      <c r="S892" s="58">
        <f>'Table 2.1 ForeignOfficial'!M22-'Table 2.1 ForeignOfficial'!M71</f>
        <v>4.8410000000000002</v>
      </c>
      <c r="T892" s="58">
        <f>'Table 2.1 ForeignOfficial'!Q22-'Table 2.1 ForeignOfficial'!Q71</f>
        <v>5.3689999999999998</v>
      </c>
      <c r="U892" s="58">
        <f>'Table 2.1 ForeignOfficial'!U22-'Table 2.1 ForeignOfficial'!U71</f>
        <v>5.9429999999999996</v>
      </c>
      <c r="V892" s="58">
        <f>'Table 2.1 ForeignOfficial'!Y22-'Table 2.1 ForeignOfficial'!Y71</f>
        <v>11.212999999999999</v>
      </c>
      <c r="W892" s="58">
        <f>'Table 2.1 ForeignOfficial'!AC22-'Table 2.1 ForeignOfficial'!AC71</f>
        <v>14.813000000000001</v>
      </c>
      <c r="X892" s="58">
        <f>'Table 2.1 ForeignOfficial'!AG22-'Table 2.1 ForeignOfficial'!AG71</f>
        <v>14.035</v>
      </c>
      <c r="Y892" s="58">
        <f>'Table 2.1 ForeignOfficial'!AK22-'Table 2.1 ForeignOfficial'!AK71</f>
        <v>13.285</v>
      </c>
      <c r="Z892" s="58">
        <f>'Table 2.1 ForeignOfficial'!AO22-'Table 2.1 ForeignOfficial'!AO71</f>
        <v>10.388999999999999</v>
      </c>
      <c r="AA892" s="58">
        <f>'Table 2.1 ForeignOfficial'!AS22-'Table 2.1 ForeignOfficial'!AS71</f>
        <v>12.151</v>
      </c>
      <c r="AB892" s="58">
        <f>'Table 2.1 ForeignOfficial'!AW22-'Table 2.1 ForeignOfficial'!AW71</f>
        <v>12.526999999999999</v>
      </c>
      <c r="AC892" s="58">
        <f>'Table 2.1 ForeignOfficial'!BA22-'Table 2.1 ForeignOfficial'!BA71</f>
        <v>11.852</v>
      </c>
      <c r="AD892" s="58">
        <f>'Table 2.1 ForeignOfficial'!BE22-'Table 2.1 ForeignOfficial'!BE71</f>
        <v>13.089</v>
      </c>
      <c r="AE892" s="58">
        <f>'Table 2.1 ForeignOfficial'!BI22-'Table 2.1 ForeignOfficial'!BI71</f>
        <v>12.119</v>
      </c>
      <c r="AF892" s="58">
        <f>'Table 2.1 ForeignOfficial'!BM22-'Table 2.1 ForeignOfficial'!BM71</f>
        <v>11.571</v>
      </c>
      <c r="AG892" s="58">
        <f>'Table 2.1 ForeignOfficial'!BQ22-'Table 2.1 ForeignOfficial'!BQ71</f>
        <v>12.983000000000001</v>
      </c>
      <c r="AH892" s="58">
        <f>'Table 2.1 ForeignOfficial'!BU22-'Table 2.1 ForeignOfficial'!BU71</f>
        <v>14.099</v>
      </c>
      <c r="AI892" s="58">
        <f>'Table 2.1 ForeignOfficial'!BY22-'Table 2.1 ForeignOfficial'!BY71</f>
        <v>30.544</v>
      </c>
      <c r="AJ892" s="58">
        <f>'Table 2.1 ForeignOfficial'!CC22-'Table 2.1 ForeignOfficial'!CC71</f>
        <v>57.883000000000003</v>
      </c>
      <c r="AK892" s="58">
        <f>'Table 2.1 ForeignOfficial'!CG22-'Table 2.1 ForeignOfficial'!CG71</f>
        <v>82.811000000000007</v>
      </c>
      <c r="AL892" s="1"/>
    </row>
    <row r="893" spans="1:38">
      <c r="A893" t="s">
        <v>82</v>
      </c>
      <c r="B893" s="1">
        <v>0.76400000000000001</v>
      </c>
      <c r="C893" s="1">
        <v>0.92200000000000004</v>
      </c>
      <c r="D893" s="1">
        <v>1.081</v>
      </c>
      <c r="E893" s="1">
        <v>1.2</v>
      </c>
      <c r="F893" s="1">
        <v>1.357</v>
      </c>
      <c r="G893" s="1">
        <v>1.56</v>
      </c>
      <c r="H893" s="1">
        <v>1.6120000000000001</v>
      </c>
      <c r="I893" s="1">
        <v>1.482</v>
      </c>
      <c r="J893" s="1">
        <v>1.6359999999999999</v>
      </c>
      <c r="K893" s="1">
        <v>1.897</v>
      </c>
      <c r="L893" s="1">
        <v>2.1669999999999998</v>
      </c>
      <c r="M893" s="1">
        <v>2.2450000000000001</v>
      </c>
      <c r="N893" s="1">
        <v>2.306</v>
      </c>
      <c r="O893" s="1">
        <v>2.843</v>
      </c>
      <c r="P893" s="1">
        <v>4.5119999999999996</v>
      </c>
      <c r="Q893" s="58">
        <f>'Table 2.1 ForeignOfficial'!E23-'Table 2.1 ForeignOfficial'!E72</f>
        <v>4.3600000000000003</v>
      </c>
      <c r="R893" s="58">
        <f>'Table 2.1 ForeignOfficial'!I23-'Table 2.1 ForeignOfficial'!I72</f>
        <v>4.2480000000000002</v>
      </c>
      <c r="S893" s="58">
        <f>'Table 2.1 ForeignOfficial'!M23-'Table 2.1 ForeignOfficial'!M72</f>
        <v>2.379</v>
      </c>
      <c r="T893" s="58">
        <f>'Table 2.1 ForeignOfficial'!Q23-'Table 2.1 ForeignOfficial'!Q72</f>
        <v>2.3879999999999999</v>
      </c>
      <c r="U893" s="58">
        <f>'Table 2.1 ForeignOfficial'!U23-'Table 2.1 ForeignOfficial'!U72</f>
        <v>2.6179999999999999</v>
      </c>
      <c r="V893" s="58">
        <f>'Table 2.1 ForeignOfficial'!Y23-'Table 2.1 ForeignOfficial'!Y72</f>
        <v>3.5219999999999998</v>
      </c>
      <c r="W893" s="58">
        <f>'Table 2.1 ForeignOfficial'!AC23-'Table 2.1 ForeignOfficial'!AC72</f>
        <v>3.1139999999999999</v>
      </c>
      <c r="X893" s="58">
        <f>'Table 2.1 ForeignOfficial'!AG23-'Table 2.1 ForeignOfficial'!AG72</f>
        <v>2.843</v>
      </c>
      <c r="Y893" s="58">
        <f>'Table 2.1 ForeignOfficial'!AK23-'Table 2.1 ForeignOfficial'!AK72</f>
        <v>2.8620000000000001</v>
      </c>
      <c r="Z893" s="58">
        <f>'Table 2.1 ForeignOfficial'!AO23-'Table 2.1 ForeignOfficial'!AO72</f>
        <v>2.367</v>
      </c>
      <c r="AA893" s="58">
        <f>'Table 2.1 ForeignOfficial'!AS23-'Table 2.1 ForeignOfficial'!AS72</f>
        <v>2.3679999999999999</v>
      </c>
      <c r="AB893" s="58">
        <f>'Table 2.1 ForeignOfficial'!AW23-'Table 2.1 ForeignOfficial'!AW72</f>
        <v>2.343</v>
      </c>
      <c r="AC893" s="58">
        <f>'Table 2.1 ForeignOfficial'!BA23-'Table 2.1 ForeignOfficial'!BA72</f>
        <v>2.6720000000000002</v>
      </c>
      <c r="AD893" s="58">
        <f>'Table 2.1 ForeignOfficial'!BE23-'Table 2.1 ForeignOfficial'!BE72</f>
        <v>2.544</v>
      </c>
      <c r="AE893" s="58">
        <f>'Table 2.1 ForeignOfficial'!BI23-'Table 2.1 ForeignOfficial'!BI72</f>
        <v>2.76</v>
      </c>
      <c r="AF893" s="58">
        <f>'Table 2.1 ForeignOfficial'!BM23-'Table 2.1 ForeignOfficial'!BM72</f>
        <v>2.7360000000000002</v>
      </c>
      <c r="AG893" s="58">
        <f>'Table 2.1 ForeignOfficial'!BQ23-'Table 2.1 ForeignOfficial'!BQ72</f>
        <v>3.8610000000000002</v>
      </c>
      <c r="AH893" s="58">
        <f>'Table 2.1 ForeignOfficial'!BU23-'Table 2.1 ForeignOfficial'!BU72</f>
        <v>4.1929999999999996</v>
      </c>
      <c r="AI893" s="58">
        <f>'Table 2.1 ForeignOfficial'!BY23-'Table 2.1 ForeignOfficial'!BY72</f>
        <v>4.4329999999999998</v>
      </c>
      <c r="AJ893" s="58">
        <f>'Table 2.1 ForeignOfficial'!CC23-'Table 2.1 ForeignOfficial'!CC72</f>
        <v>5.2279999999999998</v>
      </c>
      <c r="AK893" s="58">
        <f>'Table 2.1 ForeignOfficial'!CG23-'Table 2.1 ForeignOfficial'!CG72</f>
        <v>5.5170000000000003</v>
      </c>
      <c r="AL893" s="1"/>
    </row>
    <row r="894" spans="1:38">
      <c r="A894" s="56" t="s">
        <v>138</v>
      </c>
      <c r="B894" s="1" t="s">
        <v>96</v>
      </c>
      <c r="C894" s="1" t="s">
        <v>96</v>
      </c>
      <c r="D894" s="1">
        <v>0</v>
      </c>
      <c r="E894" s="1">
        <v>6.0000000000000001E-3</v>
      </c>
      <c r="F894" s="1">
        <v>8.5000000000000006E-2</v>
      </c>
      <c r="G894" s="1">
        <v>0.156</v>
      </c>
      <c r="H894" s="1">
        <v>0.23</v>
      </c>
      <c r="I894" s="1">
        <v>0.28799999999999998</v>
      </c>
      <c r="J894" s="1">
        <v>0.29499999999999998</v>
      </c>
      <c r="K894" s="1">
        <v>0.375</v>
      </c>
      <c r="L894" s="1">
        <v>0.45500000000000002</v>
      </c>
      <c r="M894" s="1">
        <v>0.81200000000000006</v>
      </c>
      <c r="N894" s="1">
        <v>0.85499999999999998</v>
      </c>
      <c r="O894" s="1">
        <v>0.86199999999999999</v>
      </c>
      <c r="P894" s="1">
        <v>1.048</v>
      </c>
      <c r="Q894" s="1">
        <v>1.194</v>
      </c>
      <c r="R894" s="1">
        <v>1.175</v>
      </c>
      <c r="S894" s="1">
        <v>1.3380000000000001</v>
      </c>
      <c r="T894" s="1">
        <v>1.5229999999999999</v>
      </c>
      <c r="U894" s="1">
        <v>1.623</v>
      </c>
      <c r="V894" s="1">
        <v>1.83</v>
      </c>
      <c r="W894" s="1">
        <v>1.895</v>
      </c>
      <c r="X894" s="1">
        <v>2.0459999999999998</v>
      </c>
      <c r="Y894" s="1">
        <v>2.2810000000000001</v>
      </c>
      <c r="Z894" s="1">
        <v>2.4550000000000001</v>
      </c>
      <c r="AA894" s="1">
        <v>2.5619999999999998</v>
      </c>
      <c r="AB894" s="1">
        <v>2.4380000000000002</v>
      </c>
      <c r="AC894" s="1">
        <v>2.4159999999999999</v>
      </c>
      <c r="AD894" s="1">
        <v>2.8759999999999999</v>
      </c>
      <c r="AE894" s="1">
        <v>2.8239999999999998</v>
      </c>
      <c r="AF894" s="1">
        <v>2.8170000000000002</v>
      </c>
      <c r="AG894" s="1">
        <v>2.9630000000000001</v>
      </c>
      <c r="AH894" s="1">
        <v>3.165</v>
      </c>
      <c r="AI894" s="1">
        <v>3.0659999999999998</v>
      </c>
      <c r="AJ894" s="1">
        <v>3.2210000000000001</v>
      </c>
      <c r="AK894" s="1">
        <v>3.1139999999999999</v>
      </c>
      <c r="AL894" s="1"/>
    </row>
    <row r="895" spans="1:38">
      <c r="A895" s="56" t="s">
        <v>139</v>
      </c>
      <c r="B895" s="1">
        <v>1.8580000000000001</v>
      </c>
      <c r="C895" s="1">
        <v>2.4380000000000002</v>
      </c>
      <c r="D895" s="1">
        <v>3.0059999999999998</v>
      </c>
      <c r="E895" s="1">
        <v>2.93</v>
      </c>
      <c r="F895" s="1">
        <v>2.9660000000000002</v>
      </c>
      <c r="G895" s="1">
        <v>7.0659999999999998</v>
      </c>
      <c r="H895" s="1">
        <v>11.507999999999999</v>
      </c>
      <c r="I895" s="1">
        <v>13.744999999999999</v>
      </c>
      <c r="J895" s="1">
        <v>14.234</v>
      </c>
      <c r="K895" s="1">
        <v>15.044</v>
      </c>
      <c r="L895" s="1">
        <v>14.244</v>
      </c>
      <c r="M895" s="1">
        <v>13.557</v>
      </c>
      <c r="N895" s="1">
        <v>12.563000000000001</v>
      </c>
      <c r="O895" s="1">
        <v>12.888999999999999</v>
      </c>
      <c r="P895" s="1">
        <v>13.281000000000001</v>
      </c>
      <c r="Q895" s="1">
        <v>12.477</v>
      </c>
      <c r="R895" s="1">
        <v>10.122</v>
      </c>
      <c r="S895" s="1">
        <v>0.96499999999999997</v>
      </c>
      <c r="T895" s="1">
        <v>1.056</v>
      </c>
      <c r="U895" s="1">
        <v>0.92300000000000004</v>
      </c>
      <c r="V895" s="1">
        <v>0.95499999999999996</v>
      </c>
      <c r="W895" s="1">
        <v>0.92700000000000005</v>
      </c>
      <c r="X895" s="1">
        <v>0.89900000000000002</v>
      </c>
      <c r="Y895" s="1">
        <v>0.53900000000000003</v>
      </c>
      <c r="Z895" s="1">
        <v>0.51700000000000002</v>
      </c>
      <c r="AA895" s="1">
        <v>0.42799999999999999</v>
      </c>
      <c r="AB895" s="1">
        <v>0.35</v>
      </c>
      <c r="AC895" s="1">
        <v>1.2470000000000001</v>
      </c>
      <c r="AD895" s="1">
        <v>1.3660000000000001</v>
      </c>
      <c r="AE895" s="1">
        <v>1.268</v>
      </c>
      <c r="AF895" s="1">
        <v>1.2050000000000001</v>
      </c>
      <c r="AG895" s="1">
        <v>1.278</v>
      </c>
      <c r="AH895" s="1">
        <v>1.131</v>
      </c>
      <c r="AI895" s="1">
        <v>0.97599999999999998</v>
      </c>
      <c r="AJ895" s="1">
        <v>0.92900000000000005</v>
      </c>
      <c r="AK895" s="1">
        <v>0.80200000000000005</v>
      </c>
      <c r="AL895" s="1"/>
    </row>
    <row r="896" spans="1:38">
      <c r="A896" s="56" t="s">
        <v>140</v>
      </c>
      <c r="B896" s="1">
        <v>1.224</v>
      </c>
      <c r="C896" s="1">
        <v>1.5620000000000001</v>
      </c>
      <c r="D896" s="1">
        <v>1.609</v>
      </c>
      <c r="E896" s="1">
        <v>1.5980000000000001</v>
      </c>
      <c r="F896" s="1">
        <v>1.5860000000000001</v>
      </c>
      <c r="G896" s="1">
        <v>1.7350000000000001</v>
      </c>
      <c r="H896" s="1">
        <v>1.827</v>
      </c>
      <c r="I896" s="1">
        <v>2.484</v>
      </c>
      <c r="J896" s="1">
        <v>2.5289999999999999</v>
      </c>
      <c r="K896" s="1">
        <v>3.0059999999999998</v>
      </c>
      <c r="L896" s="1">
        <v>2.6110000000000002</v>
      </c>
      <c r="M896" s="1">
        <v>2.3460000000000001</v>
      </c>
      <c r="N896" s="1">
        <v>1.2889999999999999</v>
      </c>
      <c r="O896" s="1">
        <v>1.5309999999999999</v>
      </c>
      <c r="P896" s="1">
        <v>1.73</v>
      </c>
      <c r="Q896" s="1">
        <v>3.226</v>
      </c>
      <c r="R896" s="1">
        <v>3.0950000000000002</v>
      </c>
      <c r="S896" s="1">
        <v>2.4929999999999999</v>
      </c>
      <c r="T896" s="1">
        <v>2.919</v>
      </c>
      <c r="U896" s="1">
        <v>3.3069999999999999</v>
      </c>
      <c r="V896" s="1">
        <v>4.0199999999999996</v>
      </c>
      <c r="W896" s="1">
        <v>4.1619999999999999</v>
      </c>
      <c r="X896" s="1">
        <v>4.3049999999999997</v>
      </c>
      <c r="Y896" s="1">
        <v>8.7739999999999991</v>
      </c>
      <c r="Z896" s="1">
        <v>9.984</v>
      </c>
      <c r="AA896" s="1">
        <v>9.4179999999999993</v>
      </c>
      <c r="AB896" s="1">
        <v>9.6310000000000002</v>
      </c>
      <c r="AC896" s="1">
        <v>10.073</v>
      </c>
      <c r="AD896" s="1">
        <v>9.8510000000000009</v>
      </c>
      <c r="AE896" s="1">
        <v>10.398</v>
      </c>
      <c r="AF896" s="1">
        <v>10.103999999999999</v>
      </c>
      <c r="AG896" s="1">
        <v>11.472</v>
      </c>
      <c r="AH896" s="1">
        <v>13.792999999999999</v>
      </c>
      <c r="AI896" s="1">
        <v>13.618</v>
      </c>
      <c r="AJ896" s="1">
        <v>13.661</v>
      </c>
      <c r="AK896" s="1">
        <v>12.885</v>
      </c>
      <c r="AL896" s="1"/>
    </row>
    <row r="897" spans="1:38">
      <c r="A897" s="56" t="s">
        <v>141</v>
      </c>
      <c r="B897" s="1" t="s">
        <v>96</v>
      </c>
      <c r="C897" s="1" t="s">
        <v>96</v>
      </c>
      <c r="D897" s="1" t="s">
        <v>96</v>
      </c>
      <c r="E897" s="1" t="s">
        <v>96</v>
      </c>
      <c r="F897" s="1" t="s">
        <v>96</v>
      </c>
      <c r="G897" s="1" t="s">
        <v>96</v>
      </c>
      <c r="H897" s="1" t="s">
        <v>96</v>
      </c>
      <c r="I897" s="1" t="s">
        <v>96</v>
      </c>
      <c r="J897" s="1" t="s">
        <v>96</v>
      </c>
      <c r="K897" s="1" t="s">
        <v>96</v>
      </c>
      <c r="L897" s="1" t="s">
        <v>96</v>
      </c>
      <c r="M897" s="1" t="s">
        <v>96</v>
      </c>
      <c r="N897" s="1" t="s">
        <v>96</v>
      </c>
      <c r="O897" s="1" t="s">
        <v>96</v>
      </c>
      <c r="P897" s="1" t="s">
        <v>96</v>
      </c>
      <c r="Q897" s="1" t="s">
        <v>96</v>
      </c>
      <c r="R897" s="1" t="s">
        <v>96</v>
      </c>
      <c r="S897" s="1" t="s">
        <v>96</v>
      </c>
      <c r="T897" s="1" t="s">
        <v>96</v>
      </c>
      <c r="U897" s="1" t="s">
        <v>96</v>
      </c>
      <c r="V897" s="1" t="s">
        <v>96</v>
      </c>
      <c r="W897" s="1" t="s">
        <v>96</v>
      </c>
      <c r="X897" s="1" t="s">
        <v>96</v>
      </c>
      <c r="Y897" s="1" t="s">
        <v>96</v>
      </c>
      <c r="Z897" s="1" t="s">
        <v>96</v>
      </c>
      <c r="AA897" s="1" t="s">
        <v>96</v>
      </c>
      <c r="AB897" s="1">
        <v>0.504</v>
      </c>
      <c r="AC897" s="1">
        <v>0.46</v>
      </c>
      <c r="AD897" s="1">
        <v>0.49099999999999999</v>
      </c>
      <c r="AE897" s="1">
        <v>0.47199999999999998</v>
      </c>
      <c r="AF897" s="1">
        <v>0.47799999999999998</v>
      </c>
      <c r="AG897" s="1">
        <v>0.51600000000000001</v>
      </c>
      <c r="AH897" s="1">
        <v>0.54700000000000004</v>
      </c>
      <c r="AI897" s="1">
        <v>0.54600000000000004</v>
      </c>
      <c r="AJ897" s="1">
        <v>0.54600000000000004</v>
      </c>
      <c r="AK897" s="1">
        <v>0.54600000000000004</v>
      </c>
      <c r="AL897" s="1"/>
    </row>
    <row r="898" spans="1:38">
      <c r="A898" s="56" t="s">
        <v>142</v>
      </c>
      <c r="B898" s="1" t="s">
        <v>96</v>
      </c>
      <c r="C898" s="1" t="s">
        <v>96</v>
      </c>
      <c r="D898" s="1" t="s">
        <v>96</v>
      </c>
      <c r="E898" s="1" t="s">
        <v>96</v>
      </c>
      <c r="F898" s="1">
        <v>0.13400000000000001</v>
      </c>
      <c r="G898" s="1">
        <v>0.189</v>
      </c>
      <c r="H898" s="1">
        <v>0.29799999999999999</v>
      </c>
      <c r="I898" s="1">
        <v>0.38200000000000001</v>
      </c>
      <c r="J898" s="1">
        <v>0.46300000000000002</v>
      </c>
      <c r="K898" s="1">
        <v>0.54500000000000004</v>
      </c>
      <c r="L898" s="1">
        <v>0.61599999999999999</v>
      </c>
      <c r="M898" s="1">
        <v>0.64400000000000002</v>
      </c>
      <c r="N898" s="1">
        <v>0.67700000000000005</v>
      </c>
      <c r="O898" s="1">
        <v>0.78800000000000003</v>
      </c>
      <c r="P898" s="1">
        <v>0.86799999999999999</v>
      </c>
      <c r="Q898" s="1">
        <v>0.95399999999999996</v>
      </c>
      <c r="R898" s="1">
        <v>0.91800000000000004</v>
      </c>
      <c r="S898" s="1">
        <v>1.0349999999999999</v>
      </c>
      <c r="T898" s="1">
        <v>1.276</v>
      </c>
      <c r="U898" s="1">
        <v>1.4339999999999999</v>
      </c>
      <c r="V898" s="1">
        <v>2.3580000000000001</v>
      </c>
      <c r="W898" s="1">
        <v>2.54</v>
      </c>
      <c r="X898" s="1">
        <v>2.7189999999999999</v>
      </c>
      <c r="Y898" s="1">
        <v>2.927</v>
      </c>
      <c r="Z898" s="1">
        <v>2.5779999999999998</v>
      </c>
      <c r="AA898" s="1">
        <v>2.6240000000000001</v>
      </c>
      <c r="AB898" s="1">
        <v>2.8559999999999999</v>
      </c>
      <c r="AC898" s="1">
        <v>3.302</v>
      </c>
      <c r="AD898" s="1">
        <v>3.9580000000000002</v>
      </c>
      <c r="AE898" s="1">
        <v>4.0970000000000004</v>
      </c>
      <c r="AF898" s="1">
        <v>4.2889999999999997</v>
      </c>
      <c r="AG898" s="1">
        <v>4.3330000000000002</v>
      </c>
      <c r="AH898" s="1">
        <v>4.18</v>
      </c>
      <c r="AI898" s="1">
        <v>4.1509999999999998</v>
      </c>
      <c r="AJ898" s="1">
        <v>4.2489999999999997</v>
      </c>
      <c r="AK898" s="1">
        <v>4.3760000000000003</v>
      </c>
      <c r="AL898" s="1"/>
    </row>
    <row r="899" spans="1:38">
      <c r="A899" s="56" t="s">
        <v>143</v>
      </c>
      <c r="B899" s="1" t="s">
        <v>96</v>
      </c>
      <c r="C899" s="1" t="s">
        <v>96</v>
      </c>
      <c r="D899" s="1" t="s">
        <v>96</v>
      </c>
      <c r="E899" s="1" t="s">
        <v>96</v>
      </c>
      <c r="F899" s="1">
        <v>3.5999999999999997E-2</v>
      </c>
      <c r="G899" s="1">
        <v>0.10299999999999999</v>
      </c>
      <c r="H899" s="1">
        <v>0.20599999999999999</v>
      </c>
      <c r="I899" s="1">
        <v>0.248</v>
      </c>
      <c r="J899" s="1">
        <v>0.22800000000000001</v>
      </c>
      <c r="K899" s="1">
        <v>0.28699999999999998</v>
      </c>
      <c r="L899" s="1">
        <v>0.45200000000000001</v>
      </c>
      <c r="M899" s="1">
        <v>0.55900000000000005</v>
      </c>
      <c r="N899" s="1">
        <v>0.622</v>
      </c>
      <c r="O899" s="1">
        <v>0.86399999999999999</v>
      </c>
      <c r="P899" s="1">
        <v>1.1000000000000001</v>
      </c>
      <c r="Q899" s="1">
        <v>1.1220000000000001</v>
      </c>
      <c r="R899" s="1">
        <v>1.0629999999999999</v>
      </c>
      <c r="S899" s="1">
        <v>1.1830000000000001</v>
      </c>
      <c r="T899" s="1">
        <v>1.393</v>
      </c>
      <c r="U899" s="1">
        <v>1.7150000000000001</v>
      </c>
      <c r="V899" s="1">
        <v>1.9890000000000001</v>
      </c>
      <c r="W899" s="1">
        <v>2.2770000000000001</v>
      </c>
      <c r="X899" s="1">
        <v>2.69</v>
      </c>
      <c r="Y899" s="1">
        <v>3.2290000000000001</v>
      </c>
      <c r="Z899" s="1">
        <v>3.3330000000000002</v>
      </c>
      <c r="AA899" s="1">
        <v>3.6459999999999999</v>
      </c>
      <c r="AB899" s="1">
        <v>3.9569999999999999</v>
      </c>
      <c r="AC899" s="1">
        <v>4.8289999999999997</v>
      </c>
      <c r="AD899" s="1">
        <v>5.7750000000000004</v>
      </c>
      <c r="AE899" s="1">
        <v>5.9080000000000004</v>
      </c>
      <c r="AF899" s="1">
        <v>6.3639999999999999</v>
      </c>
      <c r="AG899" s="1">
        <v>6.2990000000000004</v>
      </c>
      <c r="AH899" s="1">
        <v>5.8769999999999998</v>
      </c>
      <c r="AI899" s="1">
        <v>5.4189999999999996</v>
      </c>
      <c r="AJ899" s="1">
        <v>5.0839999999999996</v>
      </c>
      <c r="AK899" s="1">
        <v>4.625</v>
      </c>
      <c r="AL899" s="1"/>
    </row>
    <row r="900" spans="1:38">
      <c r="A900" s="56" t="s">
        <v>144</v>
      </c>
      <c r="B900" s="1" t="s">
        <v>96</v>
      </c>
      <c r="C900" s="1">
        <v>1.9E-2</v>
      </c>
      <c r="D900" s="1">
        <v>2.1000000000000001E-2</v>
      </c>
      <c r="E900" s="1">
        <v>2.5000000000000001E-2</v>
      </c>
      <c r="F900" s="1">
        <v>2.4E-2</v>
      </c>
      <c r="G900" s="1">
        <v>3.5000000000000003E-2</v>
      </c>
      <c r="H900" s="1">
        <v>3.7999999999999999E-2</v>
      </c>
      <c r="I900" s="1">
        <v>3.6999999999999998E-2</v>
      </c>
      <c r="J900" s="1">
        <v>2.8000000000000001E-2</v>
      </c>
      <c r="K900" s="1">
        <v>0.03</v>
      </c>
      <c r="L900" s="1">
        <v>2.7E-2</v>
      </c>
      <c r="M900" s="1">
        <v>3.4000000000000002E-2</v>
      </c>
      <c r="N900" s="1">
        <v>4.5999999999999999E-2</v>
      </c>
      <c r="O900" s="1">
        <v>5.6000000000000001E-2</v>
      </c>
      <c r="P900" s="1">
        <v>5.8000000000000003E-2</v>
      </c>
      <c r="Q900" s="1">
        <v>0.06</v>
      </c>
      <c r="R900" s="1">
        <v>6.2E-2</v>
      </c>
      <c r="S900" s="1">
        <v>6.4000000000000001E-2</v>
      </c>
      <c r="T900" s="1">
        <v>7.2999999999999995E-2</v>
      </c>
      <c r="U900" s="1">
        <v>8.4000000000000005E-2</v>
      </c>
      <c r="V900" s="1">
        <v>0.104</v>
      </c>
      <c r="W900" s="1">
        <v>0.129</v>
      </c>
      <c r="X900" s="1">
        <v>0.2</v>
      </c>
      <c r="Y900" s="1">
        <v>0.26300000000000001</v>
      </c>
      <c r="Z900" s="1">
        <v>0.307</v>
      </c>
      <c r="AA900" s="1">
        <v>0.308</v>
      </c>
      <c r="AB900" s="1">
        <v>0.29399999999999998</v>
      </c>
      <c r="AC900" s="1">
        <v>0.29799999999999999</v>
      </c>
      <c r="AD900" s="1">
        <v>0.30399999999999999</v>
      </c>
      <c r="AE900" s="1">
        <v>0.28699999999999998</v>
      </c>
      <c r="AF900" s="1">
        <v>0.30499999999999999</v>
      </c>
      <c r="AG900" s="1">
        <v>0.92500000000000004</v>
      </c>
      <c r="AH900" s="1">
        <v>1.1870000000000001</v>
      </c>
      <c r="AI900" s="1">
        <v>1.179</v>
      </c>
      <c r="AJ900" s="1">
        <v>1.371</v>
      </c>
      <c r="AK900" s="1">
        <v>1.2769999999999999</v>
      </c>
      <c r="AL900" s="1"/>
    </row>
    <row r="901" spans="1:38">
      <c r="A901" s="56" t="s">
        <v>145</v>
      </c>
      <c r="B901" s="1">
        <v>0</v>
      </c>
      <c r="C901" s="1">
        <v>0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/>
    </row>
    <row r="902" spans="1:38">
      <c r="A902" s="56" t="s">
        <v>146</v>
      </c>
      <c r="B902" s="1" t="s">
        <v>96</v>
      </c>
      <c r="C902" s="1" t="s">
        <v>96</v>
      </c>
      <c r="D902" s="1" t="s">
        <v>96</v>
      </c>
      <c r="E902" s="1" t="s">
        <v>96</v>
      </c>
      <c r="F902" s="1" t="s">
        <v>96</v>
      </c>
      <c r="G902" s="1" t="s">
        <v>96</v>
      </c>
      <c r="H902" s="1" t="s">
        <v>96</v>
      </c>
      <c r="I902" s="1" t="s">
        <v>96</v>
      </c>
      <c r="J902" s="1" t="s">
        <v>96</v>
      </c>
      <c r="K902" s="1" t="s">
        <v>96</v>
      </c>
      <c r="L902" s="1" t="s">
        <v>96</v>
      </c>
      <c r="M902" s="1" t="s">
        <v>96</v>
      </c>
      <c r="N902" s="1" t="s">
        <v>96</v>
      </c>
      <c r="O902" s="1" t="s">
        <v>96</v>
      </c>
      <c r="P902" s="1" t="s">
        <v>96</v>
      </c>
      <c r="Q902" s="1" t="s">
        <v>96</v>
      </c>
      <c r="R902" s="1" t="s">
        <v>96</v>
      </c>
      <c r="S902" s="1" t="s">
        <v>96</v>
      </c>
      <c r="T902" s="1" t="s">
        <v>96</v>
      </c>
      <c r="U902" s="1" t="s">
        <v>96</v>
      </c>
      <c r="V902" s="1" t="s">
        <v>96</v>
      </c>
      <c r="W902" s="1" t="s">
        <v>96</v>
      </c>
      <c r="X902" s="1" t="s">
        <v>96</v>
      </c>
      <c r="Y902" s="1" t="s">
        <v>96</v>
      </c>
      <c r="Z902" s="1" t="s">
        <v>96</v>
      </c>
      <c r="AA902" s="1" t="s">
        <v>96</v>
      </c>
      <c r="AB902" s="1" t="s">
        <v>96</v>
      </c>
      <c r="AC902" s="1" t="s">
        <v>96</v>
      </c>
      <c r="AD902" s="1" t="s">
        <v>96</v>
      </c>
      <c r="AE902" s="1" t="s">
        <v>96</v>
      </c>
      <c r="AF902" s="1" t="s">
        <v>96</v>
      </c>
      <c r="AG902" s="1" t="s">
        <v>96</v>
      </c>
      <c r="AH902" s="1" t="s">
        <v>96</v>
      </c>
      <c r="AI902" s="1" t="s">
        <v>96</v>
      </c>
      <c r="AJ902" s="1" t="s">
        <v>96</v>
      </c>
      <c r="AK902" s="1" t="s">
        <v>96</v>
      </c>
      <c r="AL902" s="1"/>
    </row>
    <row r="903" spans="1:38">
      <c r="A903" s="56" t="s">
        <v>147</v>
      </c>
      <c r="B903" s="1" t="s">
        <v>96</v>
      </c>
      <c r="C903" s="1" t="s">
        <v>96</v>
      </c>
      <c r="D903" s="1" t="s">
        <v>96</v>
      </c>
      <c r="E903" s="1" t="s">
        <v>96</v>
      </c>
      <c r="F903" s="1">
        <v>0.59299999999999997</v>
      </c>
      <c r="G903" s="1">
        <v>0.66</v>
      </c>
      <c r="H903" s="1">
        <v>0.70899999999999996</v>
      </c>
      <c r="I903" s="1">
        <v>0.31</v>
      </c>
      <c r="J903" s="1">
        <v>0.33400000000000002</v>
      </c>
      <c r="K903" s="1">
        <v>0.432</v>
      </c>
      <c r="L903" s="1">
        <v>0.38600000000000001</v>
      </c>
      <c r="M903" s="1">
        <v>0.35199999999999998</v>
      </c>
      <c r="N903" s="1">
        <v>0.318</v>
      </c>
      <c r="O903" s="1">
        <v>0.35499999999999998</v>
      </c>
      <c r="P903" s="1">
        <v>0.33100000000000002</v>
      </c>
      <c r="Q903" s="1">
        <v>0.433</v>
      </c>
      <c r="R903" s="1">
        <v>0.52600000000000002</v>
      </c>
      <c r="S903" s="1">
        <v>0.48199999999999998</v>
      </c>
      <c r="T903" s="1">
        <v>1.917</v>
      </c>
      <c r="U903" s="1">
        <v>3.351</v>
      </c>
      <c r="V903" s="1">
        <v>4.5149999999999997</v>
      </c>
      <c r="W903" s="1">
        <v>5.5540000000000003</v>
      </c>
      <c r="X903" s="1">
        <v>7.1020000000000003</v>
      </c>
      <c r="Y903" s="1">
        <v>7.0979999999999999</v>
      </c>
      <c r="Z903" s="1">
        <v>8.7859999999999996</v>
      </c>
      <c r="AA903" s="1">
        <v>10.667999999999999</v>
      </c>
      <c r="AB903" s="1">
        <v>11.644</v>
      </c>
      <c r="AC903" s="1">
        <v>12.842000000000001</v>
      </c>
      <c r="AD903" s="1">
        <v>14.526999999999999</v>
      </c>
      <c r="AE903" s="1">
        <v>14.894</v>
      </c>
      <c r="AF903" s="1">
        <v>14.97</v>
      </c>
      <c r="AG903" s="1">
        <v>15.053000000000001</v>
      </c>
      <c r="AH903" s="1">
        <v>14.622999999999999</v>
      </c>
      <c r="AI903" s="1">
        <v>13.933</v>
      </c>
      <c r="AJ903" s="1">
        <v>12.795999999999999</v>
      </c>
      <c r="AK903" s="1">
        <v>11.836</v>
      </c>
      <c r="AL903" s="1"/>
    </row>
    <row r="904" spans="1:38">
      <c r="A904" s="56" t="s">
        <v>148</v>
      </c>
      <c r="B904" s="1">
        <v>8.3000000000000004E-2</v>
      </c>
      <c r="C904" s="1">
        <v>9.5000000000000001E-2</v>
      </c>
      <c r="D904" s="1">
        <v>0.10100000000000001</v>
      </c>
      <c r="E904" s="1">
        <v>0.12</v>
      </c>
      <c r="F904" s="1">
        <v>0.124</v>
      </c>
      <c r="G904" s="1">
        <v>0.13</v>
      </c>
      <c r="H904" s="1">
        <v>0.153</v>
      </c>
      <c r="I904" s="1">
        <v>0.18</v>
      </c>
      <c r="J904" s="1">
        <v>0.186</v>
      </c>
      <c r="K904" s="1">
        <v>0.19500000000000001</v>
      </c>
      <c r="L904" s="1">
        <v>0.20300000000000001</v>
      </c>
      <c r="M904" s="1">
        <v>0.22700000000000001</v>
      </c>
      <c r="N904" s="1">
        <v>0.254</v>
      </c>
      <c r="O904" s="1">
        <v>0.28299999999999997</v>
      </c>
      <c r="P904" s="1">
        <v>0.317</v>
      </c>
      <c r="Q904" s="1">
        <v>0.34</v>
      </c>
      <c r="R904" s="1">
        <v>0.36</v>
      </c>
      <c r="S904" s="1">
        <v>0.42299999999999999</v>
      </c>
      <c r="T904" s="1">
        <v>0.39900000000000002</v>
      </c>
      <c r="U904" s="1">
        <v>0.39400000000000002</v>
      </c>
      <c r="V904" s="1">
        <v>0.42399999999999999</v>
      </c>
      <c r="W904" s="1">
        <v>0.41799999999999998</v>
      </c>
      <c r="X904" s="1">
        <v>0.42499999999999999</v>
      </c>
      <c r="Y904" s="1">
        <v>0.43099999999999999</v>
      </c>
      <c r="Z904" s="1">
        <v>0.52200000000000002</v>
      </c>
      <c r="AA904" s="1">
        <v>0.57199999999999995</v>
      </c>
      <c r="AB904" s="1">
        <v>0.621</v>
      </c>
      <c r="AC904" s="1">
        <v>0.64100000000000001</v>
      </c>
      <c r="AD904" s="1">
        <v>0.66400000000000003</v>
      </c>
      <c r="AE904" s="1">
        <v>0.67500000000000004</v>
      </c>
      <c r="AF904" s="1">
        <v>0.69299999999999995</v>
      </c>
      <c r="AG904" s="1">
        <v>0.77800000000000002</v>
      </c>
      <c r="AH904" s="1">
        <v>0.81599999999999995</v>
      </c>
      <c r="AI904" s="1">
        <v>0.84</v>
      </c>
      <c r="AJ904" s="1">
        <v>0.84399999999999997</v>
      </c>
      <c r="AK904" s="1">
        <v>0.86199999999999999</v>
      </c>
      <c r="AL904" s="1"/>
    </row>
    <row r="905" spans="1:38">
      <c r="A905" s="56" t="s">
        <v>149</v>
      </c>
      <c r="B905" s="1">
        <v>2.5720000000000001</v>
      </c>
      <c r="C905" s="1">
        <v>2.847</v>
      </c>
      <c r="D905" s="1">
        <v>2.734</v>
      </c>
      <c r="E905" s="1">
        <v>2.891</v>
      </c>
      <c r="F905" s="1">
        <v>3.1349999999999998</v>
      </c>
      <c r="G905" s="1">
        <v>3.5859999999999999</v>
      </c>
      <c r="H905" s="1">
        <v>3.98</v>
      </c>
      <c r="I905" s="1">
        <v>3.8959999999999999</v>
      </c>
      <c r="J905" s="1">
        <v>3.8380000000000001</v>
      </c>
      <c r="K905" s="1">
        <v>4.0540000000000003</v>
      </c>
      <c r="L905" s="1">
        <v>3.6360000000000001</v>
      </c>
      <c r="M905" s="1">
        <v>3.5760000000000001</v>
      </c>
      <c r="N905" s="1">
        <v>2.931</v>
      </c>
      <c r="O905" s="1">
        <v>3.323</v>
      </c>
      <c r="P905" s="1">
        <v>3.9460000000000002</v>
      </c>
      <c r="Q905" s="1">
        <v>4.3620000000000001</v>
      </c>
      <c r="R905" s="1">
        <v>4.383</v>
      </c>
      <c r="S905" s="1">
        <v>2.9950000000000001</v>
      </c>
      <c r="T905" s="1">
        <v>2.024</v>
      </c>
      <c r="U905" s="1">
        <v>2.1680000000000001</v>
      </c>
      <c r="V905" s="1">
        <v>2.2749999999999999</v>
      </c>
      <c r="W905" s="1">
        <v>2.5419999999999998</v>
      </c>
      <c r="X905" s="1">
        <v>2.972</v>
      </c>
      <c r="Y905" s="1">
        <v>3.4910000000000001</v>
      </c>
      <c r="Z905" s="1">
        <v>4.0890000000000004</v>
      </c>
      <c r="AA905" s="1">
        <v>4.569</v>
      </c>
      <c r="AB905" s="1">
        <v>5.2919999999999998</v>
      </c>
      <c r="AC905" s="1">
        <v>5.9740000000000002</v>
      </c>
      <c r="AD905" s="1">
        <v>7.117</v>
      </c>
      <c r="AE905" s="1">
        <v>7.8769999999999998</v>
      </c>
      <c r="AF905" s="1">
        <v>8.9420000000000002</v>
      </c>
      <c r="AG905" s="1">
        <v>9.8019999999999996</v>
      </c>
      <c r="AH905" s="1">
        <v>10.659000000000001</v>
      </c>
      <c r="AI905" s="1">
        <v>11.244</v>
      </c>
      <c r="AJ905" s="1">
        <v>11.728999999999999</v>
      </c>
      <c r="AK905" s="1">
        <v>11.5</v>
      </c>
      <c r="AL905" s="1"/>
    </row>
    <row r="906" spans="1:38">
      <c r="A906" s="56" t="s">
        <v>150</v>
      </c>
      <c r="B906" s="1" t="s">
        <v>96</v>
      </c>
      <c r="C906" s="1" t="s">
        <v>96</v>
      </c>
      <c r="D906" s="1" t="s">
        <v>96</v>
      </c>
      <c r="E906" s="1" t="s">
        <v>96</v>
      </c>
      <c r="F906" s="1" t="s">
        <v>96</v>
      </c>
      <c r="G906" s="1" t="s">
        <v>96</v>
      </c>
      <c r="H906" s="1" t="s">
        <v>96</v>
      </c>
      <c r="I906" s="1" t="s">
        <v>96</v>
      </c>
      <c r="J906" s="1" t="s">
        <v>96</v>
      </c>
      <c r="K906" s="1" t="s">
        <v>96</v>
      </c>
      <c r="L906" s="1">
        <v>2.0070000000000001</v>
      </c>
      <c r="M906" s="1">
        <v>1.8340000000000001</v>
      </c>
      <c r="N906" s="1">
        <v>1.667</v>
      </c>
      <c r="O906" s="1">
        <v>1.92</v>
      </c>
      <c r="P906" s="1">
        <v>2.2000000000000002</v>
      </c>
      <c r="Q906" s="1">
        <v>2.5750000000000002</v>
      </c>
      <c r="R906" s="1">
        <v>2.4710000000000001</v>
      </c>
      <c r="S906" s="1">
        <v>2.62</v>
      </c>
      <c r="T906" s="1">
        <v>2.8439999999999999</v>
      </c>
      <c r="U906" s="1">
        <v>2.8650000000000002</v>
      </c>
      <c r="V906" s="1">
        <v>3.097</v>
      </c>
      <c r="W906" s="1">
        <v>3.3170000000000002</v>
      </c>
      <c r="X906" s="1">
        <v>3.49</v>
      </c>
      <c r="Y906" s="1">
        <v>3.7909999999999999</v>
      </c>
      <c r="Z906" s="1">
        <v>4.2679999999999998</v>
      </c>
      <c r="AA906" s="1">
        <v>4.2249999999999996</v>
      </c>
      <c r="AB906" s="1">
        <v>3.847</v>
      </c>
      <c r="AC906" s="1">
        <v>3.8639999999999999</v>
      </c>
      <c r="AD906" s="1">
        <v>4.29</v>
      </c>
      <c r="AE906" s="1">
        <v>4.2300000000000004</v>
      </c>
      <c r="AF906" s="1">
        <v>4.2699999999999996</v>
      </c>
      <c r="AG906" s="1">
        <v>4.5759999999999996</v>
      </c>
      <c r="AH906" s="1">
        <v>4.4690000000000003</v>
      </c>
      <c r="AI906" s="1">
        <v>4.1440000000000001</v>
      </c>
      <c r="AJ906" s="1">
        <v>4.2670000000000003</v>
      </c>
      <c r="AK906" s="1">
        <v>4.1289999999999996</v>
      </c>
      <c r="AL906" s="1"/>
    </row>
    <row r="907" spans="1:38">
      <c r="A907" s="56" t="s">
        <v>151</v>
      </c>
      <c r="B907" s="1">
        <v>0.376</v>
      </c>
      <c r="C907" s="1">
        <v>0.38300000000000001</v>
      </c>
      <c r="D907" s="1">
        <v>0.441</v>
      </c>
      <c r="E907" s="1">
        <v>0.46300000000000002</v>
      </c>
      <c r="F907" s="1">
        <v>0.497</v>
      </c>
      <c r="G907" s="1">
        <v>0.53300000000000003</v>
      </c>
      <c r="H907" s="1">
        <v>0.55900000000000005</v>
      </c>
      <c r="I907" s="1">
        <v>0.5</v>
      </c>
      <c r="J907" s="1">
        <v>0.44</v>
      </c>
      <c r="K907" s="1">
        <v>0.439</v>
      </c>
      <c r="L907" s="1">
        <v>0.40600000000000003</v>
      </c>
      <c r="M907" s="1">
        <v>0.372</v>
      </c>
      <c r="N907" s="1">
        <v>0.33300000000000002</v>
      </c>
      <c r="O907" s="1">
        <v>0.41499999999999998</v>
      </c>
      <c r="P907" s="1">
        <v>0.42699999999999999</v>
      </c>
      <c r="Q907" s="1">
        <v>0.43</v>
      </c>
      <c r="R907" s="1">
        <v>0.36599999999999999</v>
      </c>
      <c r="S907" s="1">
        <v>0.32200000000000001</v>
      </c>
      <c r="T907" s="1">
        <v>0.36699999999999999</v>
      </c>
      <c r="U907" s="1">
        <v>0.378</v>
      </c>
      <c r="V907" s="1">
        <v>1.381</v>
      </c>
      <c r="W907" s="1">
        <v>1.349</v>
      </c>
      <c r="X907" s="1">
        <v>1.8939999999999999</v>
      </c>
      <c r="Y907" s="1">
        <v>1.931</v>
      </c>
      <c r="Z907" s="1">
        <v>1.8129999999999999</v>
      </c>
      <c r="AA907" s="1">
        <v>1.8680000000000001</v>
      </c>
      <c r="AB907" s="1">
        <v>1.728</v>
      </c>
      <c r="AC907" s="1">
        <v>1.643</v>
      </c>
      <c r="AD907" s="1">
        <v>1.5289999999999999</v>
      </c>
      <c r="AE907" s="1">
        <v>1.4390000000000001</v>
      </c>
      <c r="AF907" s="1">
        <v>1.333</v>
      </c>
      <c r="AG907" s="1">
        <v>1.244</v>
      </c>
      <c r="AH907" s="1">
        <v>1.4019999999999999</v>
      </c>
      <c r="AI907" s="1">
        <v>1.4830000000000001</v>
      </c>
      <c r="AJ907" s="1">
        <v>1.4990000000000001</v>
      </c>
      <c r="AK907" s="1">
        <v>1.7969999999999999</v>
      </c>
      <c r="AL907" s="1"/>
    </row>
    <row r="908" spans="1:38">
      <c r="A908" s="56" t="s">
        <v>152</v>
      </c>
      <c r="B908" s="1" t="s">
        <v>96</v>
      </c>
      <c r="C908" s="1" t="s">
        <v>96</v>
      </c>
      <c r="D908" s="1" t="s">
        <v>96</v>
      </c>
      <c r="E908" s="1" t="s">
        <v>96</v>
      </c>
      <c r="F908" s="1" t="s">
        <v>96</v>
      </c>
      <c r="G908" s="1" t="s">
        <v>96</v>
      </c>
      <c r="H908" s="1" t="s">
        <v>96</v>
      </c>
      <c r="I908" s="1" t="s">
        <v>96</v>
      </c>
      <c r="J908" s="1" t="s">
        <v>96</v>
      </c>
      <c r="K908" s="1" t="s">
        <v>96</v>
      </c>
      <c r="L908" s="1" t="s">
        <v>96</v>
      </c>
      <c r="M908" s="1" t="s">
        <v>96</v>
      </c>
      <c r="N908" s="1" t="s">
        <v>96</v>
      </c>
      <c r="O908" s="1" t="s">
        <v>96</v>
      </c>
      <c r="P908" s="1" t="s">
        <v>96</v>
      </c>
      <c r="Q908" s="1" t="s">
        <v>96</v>
      </c>
      <c r="R908" s="1" t="s">
        <v>96</v>
      </c>
      <c r="S908" s="1" t="s">
        <v>96</v>
      </c>
      <c r="T908" s="1" t="s">
        <v>96</v>
      </c>
      <c r="U908" s="1" t="s">
        <v>96</v>
      </c>
      <c r="V908" s="1" t="s">
        <v>96</v>
      </c>
      <c r="W908" s="1" t="s">
        <v>96</v>
      </c>
      <c r="X908" s="1" t="s">
        <v>96</v>
      </c>
      <c r="Y908" s="1" t="s">
        <v>96</v>
      </c>
      <c r="Z908" s="1" t="s">
        <v>96</v>
      </c>
      <c r="AA908" s="1" t="s">
        <v>96</v>
      </c>
      <c r="AB908" s="1" t="s">
        <v>96</v>
      </c>
      <c r="AC908" s="1" t="s">
        <v>96</v>
      </c>
      <c r="AD908" s="1" t="s">
        <v>96</v>
      </c>
      <c r="AE908" s="1" t="s">
        <v>96</v>
      </c>
      <c r="AF908" s="1" t="s">
        <v>96</v>
      </c>
      <c r="AG908" s="1" t="s">
        <v>96</v>
      </c>
      <c r="AH908" s="1" t="s">
        <v>96</v>
      </c>
      <c r="AI908" s="1" t="s">
        <v>96</v>
      </c>
      <c r="AJ908" s="1" t="s">
        <v>96</v>
      </c>
      <c r="AK908" s="1" t="s">
        <v>96</v>
      </c>
      <c r="AL908" s="1"/>
    </row>
    <row r="909" spans="1:38">
      <c r="A909" s="56" t="s">
        <v>153</v>
      </c>
      <c r="B909" s="1" t="s">
        <v>96</v>
      </c>
      <c r="C909" s="1" t="s">
        <v>96</v>
      </c>
      <c r="D909" s="1" t="s">
        <v>96</v>
      </c>
      <c r="E909" s="1" t="s">
        <v>96</v>
      </c>
      <c r="F909" s="1" t="s">
        <v>96</v>
      </c>
      <c r="G909" s="1" t="s">
        <v>96</v>
      </c>
      <c r="H909" s="1" t="s">
        <v>96</v>
      </c>
      <c r="I909" s="1" t="s">
        <v>96</v>
      </c>
      <c r="J909" s="1" t="s">
        <v>96</v>
      </c>
      <c r="K909" s="1" t="s">
        <v>96</v>
      </c>
      <c r="L909" s="1" t="s">
        <v>96</v>
      </c>
      <c r="M909" s="1" t="s">
        <v>96</v>
      </c>
      <c r="N909" s="1" t="s">
        <v>96</v>
      </c>
      <c r="O909" s="1" t="s">
        <v>96</v>
      </c>
      <c r="P909" s="1" t="s">
        <v>96</v>
      </c>
      <c r="Q909" s="1" t="s">
        <v>96</v>
      </c>
      <c r="R909" s="1" t="s">
        <v>96</v>
      </c>
      <c r="S909" s="1" t="s">
        <v>96</v>
      </c>
      <c r="T909" s="1" t="s">
        <v>96</v>
      </c>
      <c r="U909" s="1" t="s">
        <v>96</v>
      </c>
      <c r="V909" s="1" t="s">
        <v>96</v>
      </c>
      <c r="W909" s="1" t="s">
        <v>96</v>
      </c>
      <c r="X909" s="1" t="s">
        <v>96</v>
      </c>
      <c r="Y909" s="1" t="s">
        <v>96</v>
      </c>
      <c r="Z909" s="1" t="s">
        <v>96</v>
      </c>
      <c r="AA909" s="1" t="s">
        <v>96</v>
      </c>
      <c r="AB909" s="1" t="s">
        <v>96</v>
      </c>
      <c r="AC909" s="1" t="s">
        <v>96</v>
      </c>
      <c r="AD909" s="1" t="s">
        <v>96</v>
      </c>
      <c r="AE909" s="1" t="s">
        <v>96</v>
      </c>
      <c r="AF909" s="1" t="s">
        <v>96</v>
      </c>
      <c r="AG909" s="1" t="s">
        <v>96</v>
      </c>
      <c r="AH909" s="1" t="s">
        <v>96</v>
      </c>
      <c r="AI909" s="1" t="s">
        <v>96</v>
      </c>
      <c r="AJ909" s="1" t="s">
        <v>96</v>
      </c>
      <c r="AK909" s="1" t="s">
        <v>96</v>
      </c>
      <c r="AL909" s="1"/>
    </row>
    <row r="910" spans="1:38">
      <c r="A910" s="56" t="s">
        <v>154</v>
      </c>
      <c r="B910" s="1" t="s">
        <v>96</v>
      </c>
      <c r="C910" s="1" t="s">
        <v>96</v>
      </c>
      <c r="D910" s="1" t="s">
        <v>96</v>
      </c>
      <c r="E910" s="1" t="s">
        <v>96</v>
      </c>
      <c r="F910" s="1" t="s">
        <v>96</v>
      </c>
      <c r="G910" s="1" t="s">
        <v>96</v>
      </c>
      <c r="H910" s="1" t="s">
        <v>96</v>
      </c>
      <c r="I910" s="1" t="s">
        <v>96</v>
      </c>
      <c r="J910" s="1" t="s">
        <v>96</v>
      </c>
      <c r="K910" s="1" t="s">
        <v>96</v>
      </c>
      <c r="L910" s="1">
        <v>1.528</v>
      </c>
      <c r="M910" s="1">
        <v>1.82</v>
      </c>
      <c r="N910" s="1">
        <v>1.5640000000000001</v>
      </c>
      <c r="O910" s="1">
        <v>2.161</v>
      </c>
      <c r="P910" s="1">
        <v>3.085</v>
      </c>
      <c r="Q910" s="1">
        <v>3.823</v>
      </c>
      <c r="R910" s="1">
        <v>3.819</v>
      </c>
      <c r="S910" s="1">
        <v>4.3940000000000001</v>
      </c>
      <c r="T910" s="1">
        <v>5.7949999999999999</v>
      </c>
      <c r="U910" s="1">
        <v>6.6280000000000001</v>
      </c>
      <c r="V910" s="1">
        <v>7.0780000000000003</v>
      </c>
      <c r="W910" s="1">
        <v>6.9050000000000002</v>
      </c>
      <c r="X910" s="1">
        <v>7.0970000000000004</v>
      </c>
      <c r="Y910" s="1">
        <v>7.78</v>
      </c>
      <c r="Z910" s="1">
        <v>9.68</v>
      </c>
      <c r="AA910" s="1">
        <v>8.7769999999999992</v>
      </c>
      <c r="AB910" s="1">
        <v>7.4470000000000001</v>
      </c>
      <c r="AC910" s="1">
        <v>7.2590000000000003</v>
      </c>
      <c r="AD910" s="1">
        <v>7.9989999999999997</v>
      </c>
      <c r="AE910" s="1">
        <v>7.2910000000000004</v>
      </c>
      <c r="AF910" s="1">
        <v>6.1710000000000003</v>
      </c>
      <c r="AG910" s="1">
        <v>6.9850000000000003</v>
      </c>
      <c r="AH910" s="1">
        <v>7.117</v>
      </c>
      <c r="AI910" s="1">
        <v>7.2690000000000001</v>
      </c>
      <c r="AJ910" s="1">
        <v>7.4119999999999999</v>
      </c>
      <c r="AK910" s="1">
        <v>7.7839999999999998</v>
      </c>
      <c r="AL910" s="1"/>
    </row>
    <row r="911" spans="1:38">
      <c r="A911" s="56" t="s">
        <v>155</v>
      </c>
      <c r="B911" s="1">
        <v>1.75</v>
      </c>
      <c r="C911" s="1">
        <v>1.802</v>
      </c>
      <c r="D911" s="1">
        <v>2.198</v>
      </c>
      <c r="E911" s="1">
        <v>2.2040000000000002</v>
      </c>
      <c r="F911" s="1">
        <v>2.3290000000000002</v>
      </c>
      <c r="G911" s="1">
        <v>2.403</v>
      </c>
      <c r="H911" s="1">
        <v>2.4039999999999999</v>
      </c>
      <c r="I911" s="1">
        <v>2.3479999999999999</v>
      </c>
      <c r="J911" s="1">
        <v>2.3410000000000002</v>
      </c>
      <c r="K911" s="1">
        <v>2.3519999999999999</v>
      </c>
      <c r="L911" s="1">
        <v>2.367</v>
      </c>
      <c r="M911" s="1">
        <v>2.2240000000000002</v>
      </c>
      <c r="N911" s="1">
        <v>2.161</v>
      </c>
      <c r="O911" s="1">
        <v>2.2040000000000002</v>
      </c>
      <c r="P911" s="1">
        <v>2.3730000000000002</v>
      </c>
      <c r="Q911" s="1">
        <v>2.8220000000000001</v>
      </c>
      <c r="R911" s="1">
        <v>2.907</v>
      </c>
      <c r="S911" s="1">
        <v>3.2250000000000001</v>
      </c>
      <c r="T911" s="1">
        <v>3.3889999999999998</v>
      </c>
      <c r="U911" s="1">
        <v>4.0359999999999996</v>
      </c>
      <c r="V911" s="1">
        <v>5.1079999999999997</v>
      </c>
      <c r="W911" s="1">
        <v>6.0119999999999996</v>
      </c>
      <c r="X911" s="1">
        <v>6.8070000000000004</v>
      </c>
      <c r="Y911" s="1">
        <v>7.8959999999999999</v>
      </c>
      <c r="Z911" s="1">
        <v>8.875</v>
      </c>
      <c r="AA911" s="1">
        <v>8.8710000000000004</v>
      </c>
      <c r="AB911" s="1">
        <v>5.56</v>
      </c>
      <c r="AC911" s="1">
        <v>5.734</v>
      </c>
      <c r="AD911" s="1">
        <v>5.66</v>
      </c>
      <c r="AE911" s="1">
        <v>5.7569999999999997</v>
      </c>
      <c r="AF911" s="1">
        <v>6.048</v>
      </c>
      <c r="AG911" s="1">
        <v>7.0709999999999997</v>
      </c>
      <c r="AH911" s="1">
        <v>7.1189999999999998</v>
      </c>
      <c r="AI911" s="1">
        <v>7.4770000000000003</v>
      </c>
      <c r="AJ911" s="1">
        <v>8.6609999999999996</v>
      </c>
      <c r="AK911" s="1">
        <v>9.1440000000000001</v>
      </c>
      <c r="AL911" s="1"/>
    </row>
    <row r="912" spans="1:38">
      <c r="A912" s="56" t="s">
        <v>156</v>
      </c>
      <c r="B912" s="1">
        <v>3.069</v>
      </c>
      <c r="C912" s="1">
        <v>3.4430000000000001</v>
      </c>
      <c r="D912" s="1">
        <v>3.556</v>
      </c>
      <c r="E912" s="1">
        <v>3.6739999999999999</v>
      </c>
      <c r="F912" s="1">
        <v>3.7639999999999998</v>
      </c>
      <c r="G912" s="1">
        <v>4.07</v>
      </c>
      <c r="H912" s="1">
        <v>4.383</v>
      </c>
      <c r="I912" s="1">
        <v>4.3819999999999997</v>
      </c>
      <c r="J912" s="1">
        <v>4.2110000000000003</v>
      </c>
      <c r="K912" s="1">
        <v>4.4850000000000003</v>
      </c>
      <c r="L912" s="1">
        <v>4.9649999999999999</v>
      </c>
      <c r="M912" s="1">
        <v>4.9909999999999997</v>
      </c>
      <c r="N912" s="1">
        <v>4.9809999999999999</v>
      </c>
      <c r="O912" s="1">
        <v>5.2050000000000001</v>
      </c>
      <c r="P912" s="1">
        <v>5.5229999999999997</v>
      </c>
      <c r="Q912" s="1">
        <v>5.6929999999999996</v>
      </c>
      <c r="R912" s="1">
        <v>5.2809999999999997</v>
      </c>
      <c r="S912" s="1">
        <v>5.532</v>
      </c>
      <c r="T912" s="1">
        <v>5.9390000000000001</v>
      </c>
      <c r="U912" s="1">
        <v>5.3570000000000002</v>
      </c>
      <c r="V912" s="1">
        <v>5.2990000000000004</v>
      </c>
      <c r="W912" s="1">
        <v>7.0220000000000002</v>
      </c>
      <c r="X912" s="1">
        <v>8.468</v>
      </c>
      <c r="Y912" s="1">
        <v>8.7780000000000005</v>
      </c>
      <c r="Z912" s="1">
        <v>10.956</v>
      </c>
      <c r="AA912" s="1">
        <v>11.875999999999999</v>
      </c>
      <c r="AB912" s="1">
        <v>13.753</v>
      </c>
      <c r="AC912" s="1">
        <v>16.367999999999999</v>
      </c>
      <c r="AD912" s="1">
        <v>16.378</v>
      </c>
      <c r="AE912" s="1">
        <v>16.856999999999999</v>
      </c>
      <c r="AF912" s="1">
        <v>17.667999999999999</v>
      </c>
      <c r="AG912" s="1">
        <v>19.05</v>
      </c>
      <c r="AH912" s="1">
        <v>20.25</v>
      </c>
      <c r="AI912" s="1">
        <v>21.074999999999999</v>
      </c>
      <c r="AJ912" s="1">
        <v>21.783999999999999</v>
      </c>
      <c r="AK912" s="1">
        <v>22.925999999999998</v>
      </c>
      <c r="AL912" s="1"/>
    </row>
    <row r="913" spans="1:38">
      <c r="A913" s="56" t="s">
        <v>157</v>
      </c>
      <c r="B913" s="1">
        <v>1.4159999999999999</v>
      </c>
      <c r="C913" s="1">
        <v>1.494</v>
      </c>
      <c r="D913" s="1">
        <v>1.6259999999999999</v>
      </c>
      <c r="E913" s="1">
        <v>1.744</v>
      </c>
      <c r="F913" s="1">
        <v>1.4039999999999999</v>
      </c>
      <c r="G913" s="1">
        <v>1.593</v>
      </c>
      <c r="H913" s="1">
        <v>1.6890000000000001</v>
      </c>
      <c r="I913" s="1">
        <v>1.8879999999999999</v>
      </c>
      <c r="J913" s="1">
        <v>1.92</v>
      </c>
      <c r="K913" s="1">
        <v>2.1110000000000002</v>
      </c>
      <c r="L913" s="1">
        <v>2.1829999999999998</v>
      </c>
      <c r="M913" s="1">
        <v>2.3540000000000001</v>
      </c>
      <c r="N913" s="1">
        <v>2.5110000000000001</v>
      </c>
      <c r="O913" s="1">
        <v>2.7610000000000001</v>
      </c>
      <c r="P913" s="1">
        <v>2.89</v>
      </c>
      <c r="Q913" s="1">
        <v>2.831</v>
      </c>
      <c r="R913" s="1">
        <v>2.8319999999999999</v>
      </c>
      <c r="S913" s="1">
        <v>2.8410000000000002</v>
      </c>
      <c r="T913" s="1">
        <v>2.8370000000000002</v>
      </c>
      <c r="U913" s="1">
        <v>2.992</v>
      </c>
      <c r="V913" s="1">
        <v>3.3170000000000002</v>
      </c>
      <c r="W913" s="1">
        <v>3.629</v>
      </c>
      <c r="X913" s="1">
        <v>3.831</v>
      </c>
      <c r="Y913" s="1">
        <v>3.9119999999999999</v>
      </c>
      <c r="Z913" s="1">
        <v>3.847</v>
      </c>
      <c r="AA913" s="1">
        <v>3.7080000000000002</v>
      </c>
      <c r="AB913" s="1">
        <v>3.6669999999999998</v>
      </c>
      <c r="AC913" s="1">
        <v>3.51</v>
      </c>
      <c r="AD913" s="1">
        <v>3.3969999999999998</v>
      </c>
      <c r="AE913" s="1">
        <v>3.59</v>
      </c>
      <c r="AF913" s="1">
        <v>3.6139999999999999</v>
      </c>
      <c r="AG913" s="1">
        <v>3.68</v>
      </c>
      <c r="AH913" s="1">
        <v>4.4619999999999997</v>
      </c>
      <c r="AI913" s="1">
        <v>4.6440000000000001</v>
      </c>
      <c r="AJ913" s="1">
        <v>5.82</v>
      </c>
      <c r="AK913" s="1">
        <v>6.0910000000000002</v>
      </c>
      <c r="AL913" s="1"/>
    </row>
    <row r="914" spans="1:38">
      <c r="A914" s="56" t="s">
        <v>158</v>
      </c>
      <c r="B914" s="1" t="s">
        <v>96</v>
      </c>
      <c r="C914" s="1" t="s">
        <v>96</v>
      </c>
      <c r="D914" s="1" t="s">
        <v>96</v>
      </c>
      <c r="E914" s="1" t="s">
        <v>96</v>
      </c>
      <c r="F914" s="1" t="s">
        <v>96</v>
      </c>
      <c r="G914" s="1" t="s">
        <v>96</v>
      </c>
      <c r="H914" s="1" t="s">
        <v>96</v>
      </c>
      <c r="I914" s="1" t="s">
        <v>96</v>
      </c>
      <c r="J914" s="1" t="s">
        <v>96</v>
      </c>
      <c r="K914" s="1" t="s">
        <v>96</v>
      </c>
      <c r="L914" s="1" t="s">
        <v>96</v>
      </c>
      <c r="M914" s="1" t="s">
        <v>96</v>
      </c>
      <c r="N914" s="1" t="s">
        <v>96</v>
      </c>
      <c r="O914" s="1" t="s">
        <v>96</v>
      </c>
      <c r="P914" s="1" t="s">
        <v>96</v>
      </c>
      <c r="Q914" s="1" t="s">
        <v>96</v>
      </c>
      <c r="R914" s="1" t="s">
        <v>96</v>
      </c>
      <c r="S914" s="1" t="s">
        <v>96</v>
      </c>
      <c r="T914" s="1" t="s">
        <v>96</v>
      </c>
      <c r="U914" s="1" t="s">
        <v>96</v>
      </c>
      <c r="V914" s="1" t="s">
        <v>96</v>
      </c>
      <c r="W914" s="1" t="s">
        <v>96</v>
      </c>
      <c r="X914" s="1" t="s">
        <v>96</v>
      </c>
      <c r="Y914" s="1" t="s">
        <v>96</v>
      </c>
      <c r="Z914" s="1" t="s">
        <v>96</v>
      </c>
      <c r="AA914" s="1" t="s">
        <v>96</v>
      </c>
      <c r="AB914" s="1" t="s">
        <v>96</v>
      </c>
      <c r="AC914" s="1" t="s">
        <v>96</v>
      </c>
      <c r="AD914" s="1" t="s">
        <v>96</v>
      </c>
      <c r="AE914" s="1" t="s">
        <v>96</v>
      </c>
      <c r="AF914" s="1" t="s">
        <v>96</v>
      </c>
      <c r="AG914" s="1" t="s">
        <v>96</v>
      </c>
      <c r="AH914" s="1" t="s">
        <v>96</v>
      </c>
      <c r="AI914" s="1" t="s">
        <v>96</v>
      </c>
      <c r="AJ914" s="1" t="s">
        <v>96</v>
      </c>
      <c r="AK914" s="1" t="s">
        <v>96</v>
      </c>
      <c r="AL914" s="1"/>
    </row>
    <row r="915" spans="1:38">
      <c r="A915" s="56" t="s">
        <v>211</v>
      </c>
      <c r="B915" s="1">
        <v>0.19600000000000001</v>
      </c>
      <c r="C915" s="1">
        <v>0.216</v>
      </c>
      <c r="D915" s="1">
        <v>0.224</v>
      </c>
      <c r="E915" s="1">
        <v>0.20599999999999999</v>
      </c>
      <c r="F915" s="1">
        <v>0.19500000000000001</v>
      </c>
      <c r="G915" s="1">
        <v>0.20699999999999999</v>
      </c>
      <c r="H915" s="1">
        <v>0.214</v>
      </c>
      <c r="I915" s="1">
        <v>0.21099999999999999</v>
      </c>
      <c r="J915" s="1">
        <v>0.20100000000000001</v>
      </c>
      <c r="K915" s="1">
        <v>0.22800000000000001</v>
      </c>
      <c r="L915" s="1">
        <v>0.23200000000000001</v>
      </c>
      <c r="M915" s="1">
        <v>0.222</v>
      </c>
      <c r="N915" s="1">
        <v>0.22</v>
      </c>
      <c r="O915" s="1">
        <v>0.26200000000000001</v>
      </c>
      <c r="P915" s="1">
        <v>0.29499999999999998</v>
      </c>
      <c r="Q915" s="1">
        <v>0.316</v>
      </c>
      <c r="R915" s="1">
        <v>0.33600000000000002</v>
      </c>
      <c r="S915" s="1">
        <v>0.35299999999999998</v>
      </c>
      <c r="T915" s="1">
        <v>0.38300000000000001</v>
      </c>
      <c r="U915" s="1">
        <v>0.378</v>
      </c>
      <c r="V915" s="1">
        <v>0.38200000000000001</v>
      </c>
      <c r="W915" s="1">
        <v>0.38300000000000001</v>
      </c>
      <c r="X915" s="1">
        <v>0.34799999999999998</v>
      </c>
      <c r="Y915" s="1">
        <v>0.315</v>
      </c>
      <c r="Z915" s="1">
        <v>0.28199999999999997</v>
      </c>
      <c r="AA915" s="1">
        <v>0.27500000000000002</v>
      </c>
      <c r="AB915" s="1">
        <v>0.27900000000000003</v>
      </c>
      <c r="AC915" s="1">
        <v>0.34200000000000003</v>
      </c>
      <c r="AD915" s="1">
        <v>0.40200000000000002</v>
      </c>
      <c r="AE915" s="1">
        <v>0.47599999999999998</v>
      </c>
      <c r="AF915" s="1">
        <v>0.51900000000000002</v>
      </c>
      <c r="AG915" s="1">
        <v>0.56699999999999995</v>
      </c>
      <c r="AH915" s="1">
        <v>0.61099999999999999</v>
      </c>
      <c r="AI915" s="1">
        <v>0.749</v>
      </c>
      <c r="AJ915" s="1">
        <v>0.76500000000000001</v>
      </c>
      <c r="AK915" s="1">
        <v>0.83699999999999997</v>
      </c>
      <c r="AL915" s="1"/>
    </row>
    <row r="916" spans="1:38">
      <c r="A916" s="56" t="s">
        <v>159</v>
      </c>
      <c r="B916" s="1">
        <v>0.158</v>
      </c>
      <c r="C916" s="1">
        <v>0.17799999999999999</v>
      </c>
      <c r="D916" s="1">
        <v>0.16800000000000001</v>
      </c>
      <c r="E916" s="1">
        <v>0.14899999999999999</v>
      </c>
      <c r="F916" s="1">
        <v>0.14299999999999999</v>
      </c>
      <c r="G916" s="1">
        <v>0.154</v>
      </c>
      <c r="H916" s="1">
        <v>0.153</v>
      </c>
      <c r="I916" s="1">
        <v>0.13700000000000001</v>
      </c>
      <c r="J916" s="1">
        <v>0.122</v>
      </c>
      <c r="K916" s="1">
        <v>0.13200000000000001</v>
      </c>
      <c r="L916" s="1">
        <v>0.11700000000000001</v>
      </c>
      <c r="M916" s="1">
        <v>9.9000000000000005E-2</v>
      </c>
      <c r="N916" s="1">
        <v>8.5999999999999993E-2</v>
      </c>
      <c r="O916" s="1">
        <v>9.6000000000000002E-2</v>
      </c>
      <c r="P916" s="1">
        <v>0.11</v>
      </c>
      <c r="Q916" s="1">
        <v>0.11899999999999999</v>
      </c>
      <c r="R916" s="1">
        <v>0.112</v>
      </c>
      <c r="S916" s="1">
        <v>0.11899999999999999</v>
      </c>
      <c r="T916" s="1">
        <v>0.124</v>
      </c>
      <c r="U916" s="1">
        <v>0.13700000000000001</v>
      </c>
      <c r="V916" s="1">
        <v>0.13700000000000001</v>
      </c>
      <c r="W916" s="1">
        <v>0.16500000000000001</v>
      </c>
      <c r="X916" s="1">
        <v>0.221</v>
      </c>
      <c r="Y916" s="1">
        <v>0.28599999999999998</v>
      </c>
      <c r="Z916" s="1">
        <v>0.33100000000000002</v>
      </c>
      <c r="AA916" s="1">
        <v>0.378</v>
      </c>
      <c r="AB916" s="1">
        <v>0.374</v>
      </c>
      <c r="AC916" s="1">
        <v>0.42899999999999999</v>
      </c>
      <c r="AD916" s="1">
        <v>0.48299999999999998</v>
      </c>
      <c r="AE916" s="1">
        <v>0.48099999999999998</v>
      </c>
      <c r="AF916" s="1">
        <v>0.46899999999999997</v>
      </c>
      <c r="AG916" s="1">
        <v>0.871</v>
      </c>
      <c r="AH916" s="1">
        <v>1.18</v>
      </c>
      <c r="AI916" s="1">
        <v>1.57</v>
      </c>
      <c r="AJ916" s="1">
        <v>1.5620000000000001</v>
      </c>
      <c r="AK916" s="1">
        <v>1.667</v>
      </c>
      <c r="AL916" s="1"/>
    </row>
    <row r="917" spans="1:38">
      <c r="A917" s="56" t="s">
        <v>160</v>
      </c>
      <c r="B917" s="1">
        <v>1.7250000000000001</v>
      </c>
      <c r="C917" s="1">
        <v>2.3069999999999999</v>
      </c>
      <c r="D917" s="1">
        <v>2.4289999999999998</v>
      </c>
      <c r="E917" s="1">
        <v>2.3109999999999999</v>
      </c>
      <c r="F917" s="1">
        <v>2.2370000000000001</v>
      </c>
      <c r="G917" s="1">
        <v>3.359</v>
      </c>
      <c r="H917" s="1">
        <v>3.734</v>
      </c>
      <c r="I917" s="1">
        <v>3.7959999999999998</v>
      </c>
      <c r="J917" s="1">
        <v>3.5139999999999998</v>
      </c>
      <c r="K917" s="1">
        <v>3.6909999999999998</v>
      </c>
      <c r="L917" s="1">
        <v>3.153</v>
      </c>
      <c r="M917" s="1">
        <v>3.3319999999999999</v>
      </c>
      <c r="N917" s="1">
        <v>2.9580000000000002</v>
      </c>
      <c r="O917" s="1">
        <v>3.1080000000000001</v>
      </c>
      <c r="P917" s="1">
        <v>3.1669999999999998</v>
      </c>
      <c r="Q917" s="1">
        <v>3.621</v>
      </c>
      <c r="R917" s="1">
        <v>3.4940000000000002</v>
      </c>
      <c r="S917" s="1">
        <v>3.657</v>
      </c>
      <c r="T917" s="1">
        <v>3.36</v>
      </c>
      <c r="U917" s="1">
        <v>1.1339999999999999</v>
      </c>
      <c r="V917" s="1">
        <v>1.1180000000000001</v>
      </c>
      <c r="W917" s="1">
        <v>1.121</v>
      </c>
      <c r="X917" s="1">
        <v>1.1679999999999999</v>
      </c>
      <c r="Y917" s="1">
        <v>1.2170000000000001</v>
      </c>
      <c r="Z917" s="1">
        <v>1.488</v>
      </c>
      <c r="AA917" s="1">
        <v>1.6120000000000001</v>
      </c>
      <c r="AB917" s="1">
        <v>1.651</v>
      </c>
      <c r="AC917" s="1">
        <v>1.6890000000000001</v>
      </c>
      <c r="AD917" s="1">
        <v>2.6709999999999998</v>
      </c>
      <c r="AE917" s="1">
        <v>3.036</v>
      </c>
      <c r="AF917" s="1">
        <v>3.3940000000000001</v>
      </c>
      <c r="AG917" s="1">
        <v>3.5710000000000002</v>
      </c>
      <c r="AH917" s="1">
        <v>3.3370000000000002</v>
      </c>
      <c r="AI917" s="1">
        <v>3.24</v>
      </c>
      <c r="AJ917" s="1">
        <v>3.1829999999999998</v>
      </c>
      <c r="AK917" s="1">
        <v>3.008</v>
      </c>
      <c r="AL917" s="1"/>
    </row>
    <row r="918" spans="1:38">
      <c r="A918" s="56" t="s">
        <v>161</v>
      </c>
      <c r="B918" s="1" t="s">
        <v>96</v>
      </c>
      <c r="C918" s="1" t="s">
        <v>96</v>
      </c>
      <c r="D918" s="1" t="s">
        <v>96</v>
      </c>
      <c r="E918" s="1">
        <v>0</v>
      </c>
      <c r="F918" s="1">
        <v>0.48399999999999999</v>
      </c>
      <c r="G918" s="1">
        <v>0.78400000000000003</v>
      </c>
      <c r="H918" s="1">
        <v>0.89</v>
      </c>
      <c r="I918" s="1">
        <v>0.97799999999999998</v>
      </c>
      <c r="J918" s="1">
        <v>1.1830000000000001</v>
      </c>
      <c r="K918" s="1">
        <v>1.29</v>
      </c>
      <c r="L918" s="1">
        <v>1.2969999999999999</v>
      </c>
      <c r="M918" s="1">
        <v>1.262</v>
      </c>
      <c r="N918" s="1">
        <v>1.3009999999999999</v>
      </c>
      <c r="O918" s="1">
        <v>1.4359999999999999</v>
      </c>
      <c r="P918" s="1">
        <v>1.5569999999999999</v>
      </c>
      <c r="Q918" s="1">
        <v>1.617</v>
      </c>
      <c r="R918" s="1">
        <v>1.532</v>
      </c>
      <c r="S918" s="1">
        <v>1.5209999999999999</v>
      </c>
      <c r="T918" s="1">
        <v>1.6</v>
      </c>
      <c r="U918" s="1">
        <v>1.716</v>
      </c>
      <c r="V918" s="1">
        <v>2.1880000000000002</v>
      </c>
      <c r="W918" s="1">
        <v>2.78</v>
      </c>
      <c r="X918" s="1">
        <v>3.04</v>
      </c>
      <c r="Y918" s="1">
        <v>3.4289999999999998</v>
      </c>
      <c r="Z918" s="1">
        <v>3.5830000000000002</v>
      </c>
      <c r="AA918" s="1">
        <v>3.6549999999999998</v>
      </c>
      <c r="AB918" s="1">
        <v>3.7930000000000001</v>
      </c>
      <c r="AC918" s="1">
        <v>4.008</v>
      </c>
      <c r="AD918" s="1">
        <v>4.59</v>
      </c>
      <c r="AE918" s="1">
        <v>4.7649999999999997</v>
      </c>
      <c r="AF918" s="1">
        <v>4.99</v>
      </c>
      <c r="AG918" s="1">
        <v>6.66</v>
      </c>
      <c r="AH918" s="1">
        <v>7.2359999999999998</v>
      </c>
      <c r="AI918" s="1">
        <v>7.4160000000000004</v>
      </c>
      <c r="AJ918" s="1">
        <v>8.0060000000000002</v>
      </c>
      <c r="AK918" s="1">
        <v>7.7370000000000001</v>
      </c>
      <c r="AL918" s="1"/>
    </row>
    <row r="919" spans="1:38">
      <c r="A919" s="56" t="s">
        <v>162</v>
      </c>
      <c r="B919" s="1">
        <v>0.96399999999999997</v>
      </c>
      <c r="C919" s="1">
        <v>1.07</v>
      </c>
      <c r="D919" s="1">
        <v>1.137</v>
      </c>
      <c r="E919" s="1">
        <v>1.163</v>
      </c>
      <c r="F919" s="1">
        <v>1.21</v>
      </c>
      <c r="G919" s="1">
        <v>1.3680000000000001</v>
      </c>
      <c r="H919" s="1">
        <v>1.4419999999999999</v>
      </c>
      <c r="I919" s="1">
        <v>1.468</v>
      </c>
      <c r="J919" s="1">
        <v>1.554</v>
      </c>
      <c r="K919" s="1">
        <v>1.7509999999999999</v>
      </c>
      <c r="L919" s="1">
        <v>1.9339999999999999</v>
      </c>
      <c r="M919" s="1">
        <v>2.0110000000000001</v>
      </c>
      <c r="N919" s="1">
        <v>2.165</v>
      </c>
      <c r="O919" s="1">
        <v>2.3820000000000001</v>
      </c>
      <c r="P919" s="1">
        <v>2.4329999999999998</v>
      </c>
      <c r="Q919" s="1">
        <v>2.5299999999999998</v>
      </c>
      <c r="R919" s="1">
        <v>2.431</v>
      </c>
      <c r="S919" s="1">
        <v>2.5960000000000001</v>
      </c>
      <c r="T919" s="1">
        <v>2.8140000000000001</v>
      </c>
      <c r="U919" s="1">
        <v>2.9420000000000002</v>
      </c>
      <c r="V919" s="1">
        <v>3.4550000000000001</v>
      </c>
      <c r="W919" s="1">
        <v>4.1020000000000003</v>
      </c>
      <c r="X919" s="1">
        <v>4.2480000000000002</v>
      </c>
      <c r="Y919" s="1">
        <v>4.5439999999999996</v>
      </c>
      <c r="Z919" s="1">
        <v>4.9219999999999997</v>
      </c>
      <c r="AA919" s="1">
        <v>4.9020000000000001</v>
      </c>
      <c r="AB919" s="1">
        <v>5.476</v>
      </c>
      <c r="AC919" s="1">
        <v>5.4139999999999997</v>
      </c>
      <c r="AD919" s="1">
        <v>5.1749999999999998</v>
      </c>
      <c r="AE919" s="1">
        <v>5.2759999999999998</v>
      </c>
      <c r="AF919" s="1">
        <v>5.0309999999999997</v>
      </c>
      <c r="AG919" s="1">
        <v>5.09</v>
      </c>
      <c r="AH919" s="1">
        <v>4.7720000000000002</v>
      </c>
      <c r="AI919" s="1">
        <v>4.984</v>
      </c>
      <c r="AJ919" s="1">
        <v>4.7910000000000004</v>
      </c>
      <c r="AK919" s="1">
        <v>4.5</v>
      </c>
      <c r="AL919" s="1"/>
    </row>
    <row r="920" spans="1:38">
      <c r="A920" s="56" t="s">
        <v>163</v>
      </c>
      <c r="B920" s="1">
        <v>0.11799999999999999</v>
      </c>
      <c r="C920" s="1">
        <v>0.112</v>
      </c>
      <c r="D920" s="1">
        <v>0.06</v>
      </c>
      <c r="E920" s="1">
        <v>2.1999999999999999E-2</v>
      </c>
      <c r="F920" s="1">
        <v>2.8029999999999999</v>
      </c>
      <c r="G920" s="1">
        <v>10.848000000000001</v>
      </c>
      <c r="H920" s="1">
        <v>10.554</v>
      </c>
      <c r="I920" s="1">
        <v>7.8159999999999998</v>
      </c>
      <c r="J920" s="1">
        <v>4.8140000000000001</v>
      </c>
      <c r="K920" s="1">
        <v>4.3159999999999998</v>
      </c>
      <c r="L920" s="1">
        <v>2.339</v>
      </c>
      <c r="M920" s="1">
        <v>0.90900000000000003</v>
      </c>
      <c r="N920" s="1">
        <v>0.68300000000000005</v>
      </c>
      <c r="O920" s="1">
        <v>0.626</v>
      </c>
      <c r="P920" s="1">
        <v>0.57899999999999996</v>
      </c>
      <c r="Q920" s="1">
        <v>0.52500000000000002</v>
      </c>
      <c r="R920" s="1">
        <v>0.52100000000000002</v>
      </c>
      <c r="S920" s="1">
        <v>0.66300000000000003</v>
      </c>
      <c r="T920" s="1">
        <v>0.77900000000000003</v>
      </c>
      <c r="U920" s="1">
        <v>0.876</v>
      </c>
      <c r="V920" s="1">
        <v>0.93700000000000006</v>
      </c>
      <c r="W920" s="1">
        <v>0.91400000000000003</v>
      </c>
      <c r="X920" s="1">
        <v>0.84599999999999997</v>
      </c>
      <c r="Y920" s="1">
        <v>0.80400000000000005</v>
      </c>
      <c r="Z920" s="1">
        <v>0.65400000000000003</v>
      </c>
      <c r="AA920" s="1">
        <v>0.54400000000000004</v>
      </c>
      <c r="AB920" s="1">
        <v>0.45700000000000002</v>
      </c>
      <c r="AC920" s="1">
        <v>0.378</v>
      </c>
      <c r="AD920" s="1">
        <v>0.28000000000000003</v>
      </c>
      <c r="AE920" s="1">
        <v>0.20599999999999999</v>
      </c>
      <c r="AF920" s="1">
        <v>0.14099999999999999</v>
      </c>
      <c r="AG920" s="1">
        <v>0.13200000000000001</v>
      </c>
      <c r="AH920" s="1">
        <v>7.5999999999999998E-2</v>
      </c>
      <c r="AI920" s="1">
        <v>0.129</v>
      </c>
      <c r="AJ920" s="1">
        <v>0.13500000000000001</v>
      </c>
      <c r="AK920" s="1">
        <v>0.124</v>
      </c>
      <c r="AL920" s="1"/>
    </row>
    <row r="921" spans="1:38">
      <c r="A921" s="56" t="s">
        <v>164</v>
      </c>
      <c r="B921" s="1" t="s">
        <v>96</v>
      </c>
      <c r="C921" s="1" t="s">
        <v>96</v>
      </c>
      <c r="D921" s="1" t="s">
        <v>96</v>
      </c>
      <c r="E921" s="1" t="s">
        <v>96</v>
      </c>
      <c r="F921" s="1" t="s">
        <v>96</v>
      </c>
      <c r="G921" s="1" t="s">
        <v>96</v>
      </c>
      <c r="H921" s="1" t="s">
        <v>96</v>
      </c>
      <c r="I921" s="1" t="s">
        <v>96</v>
      </c>
      <c r="J921" s="1" t="s">
        <v>96</v>
      </c>
      <c r="K921" s="1" t="s">
        <v>96</v>
      </c>
      <c r="L921" s="1" t="s">
        <v>96</v>
      </c>
      <c r="M921" s="1" t="s">
        <v>96</v>
      </c>
      <c r="N921" s="1" t="s">
        <v>96</v>
      </c>
      <c r="O921" s="1" t="s">
        <v>96</v>
      </c>
      <c r="P921" s="1" t="s">
        <v>96</v>
      </c>
      <c r="Q921" s="1" t="s">
        <v>96</v>
      </c>
      <c r="R921" s="1" t="s">
        <v>96</v>
      </c>
      <c r="S921" s="1" t="s">
        <v>96</v>
      </c>
      <c r="T921" s="1" t="s">
        <v>96</v>
      </c>
      <c r="U921" s="1" t="s">
        <v>96</v>
      </c>
      <c r="V921" s="1" t="s">
        <v>96</v>
      </c>
      <c r="W921" s="1" t="s">
        <v>96</v>
      </c>
      <c r="X921" s="1" t="s">
        <v>96</v>
      </c>
      <c r="Y921" s="1" t="s">
        <v>96</v>
      </c>
      <c r="Z921" s="1" t="s">
        <v>96</v>
      </c>
      <c r="AA921" s="1" t="s">
        <v>96</v>
      </c>
      <c r="AB921" s="1">
        <v>11.398</v>
      </c>
      <c r="AC921" s="1">
        <v>14.122999999999999</v>
      </c>
      <c r="AD921" s="1">
        <v>16.077999999999999</v>
      </c>
      <c r="AE921" s="1">
        <v>16.297999999999998</v>
      </c>
      <c r="AF921" s="1">
        <v>15.97</v>
      </c>
      <c r="AG921" s="1">
        <v>15.946999999999999</v>
      </c>
      <c r="AH921" s="1">
        <v>14.298</v>
      </c>
      <c r="AI921" s="1">
        <v>13.083</v>
      </c>
      <c r="AJ921" s="1">
        <v>12.419</v>
      </c>
      <c r="AK921" s="1">
        <v>10.456</v>
      </c>
      <c r="AL921" s="1"/>
    </row>
    <row r="922" spans="1:38">
      <c r="A922" s="56" t="s">
        <v>165</v>
      </c>
      <c r="B922" s="1">
        <v>2.6190000000000002</v>
      </c>
      <c r="C922" s="1">
        <v>2.855</v>
      </c>
      <c r="D922" s="1">
        <v>2.8450000000000002</v>
      </c>
      <c r="E922" s="1">
        <v>2.9969999999999999</v>
      </c>
      <c r="F922" s="1">
        <v>2.8860000000000001</v>
      </c>
      <c r="G922" s="1">
        <v>2.9889999999999999</v>
      </c>
      <c r="H922" s="1">
        <v>3.0369999999999999</v>
      </c>
      <c r="I922" s="1">
        <v>2.508</v>
      </c>
      <c r="J922" s="1">
        <v>2.1960000000000002</v>
      </c>
      <c r="K922" s="1">
        <v>2.1589999999999998</v>
      </c>
      <c r="L922" s="1">
        <v>2.1280000000000001</v>
      </c>
      <c r="M922" s="1">
        <v>2.173</v>
      </c>
      <c r="N922" s="1">
        <v>2.0339999999999998</v>
      </c>
      <c r="O922" s="1">
        <v>2.2000000000000002</v>
      </c>
      <c r="P922" s="1">
        <v>2.2130000000000001</v>
      </c>
      <c r="Q922" s="1">
        <v>2.1539999999999999</v>
      </c>
      <c r="R922" s="1">
        <v>1.93</v>
      </c>
      <c r="S922" s="1">
        <v>1.81</v>
      </c>
      <c r="T922" s="1">
        <v>1.7290000000000001</v>
      </c>
      <c r="U922" s="1">
        <v>1.7709999999999999</v>
      </c>
      <c r="V922" s="1">
        <v>1.913</v>
      </c>
      <c r="W922" s="1">
        <v>2.6850000000000001</v>
      </c>
      <c r="X922" s="1">
        <v>2.8260000000000001</v>
      </c>
      <c r="Y922" s="1">
        <v>2.7130000000000001</v>
      </c>
      <c r="Z922" s="1">
        <v>2.7759999999999998</v>
      </c>
      <c r="AA922" s="1">
        <v>2.8450000000000002</v>
      </c>
      <c r="AB922" s="1">
        <v>3.0049999999999999</v>
      </c>
      <c r="AC922" s="1">
        <v>3.0649999999999999</v>
      </c>
      <c r="AD922" s="1">
        <v>3.3519999999999999</v>
      </c>
      <c r="AE922" s="1">
        <v>3.4039999999999999</v>
      </c>
      <c r="AF922" s="1">
        <v>3.355</v>
      </c>
      <c r="AG922" s="1">
        <v>3.3660000000000001</v>
      </c>
      <c r="AH922" s="1">
        <v>3.4620000000000002</v>
      </c>
      <c r="AI922" s="1">
        <v>3.4449999999999998</v>
      </c>
      <c r="AJ922" s="1">
        <v>3.282</v>
      </c>
      <c r="AK922" s="1">
        <v>3.0649999999999999</v>
      </c>
      <c r="AL922" s="1"/>
    </row>
    <row r="923" spans="1:38">
      <c r="A923" s="56" t="s">
        <v>166</v>
      </c>
      <c r="B923" s="1">
        <v>2.7749999999999999</v>
      </c>
      <c r="C923" s="1">
        <v>3.34</v>
      </c>
      <c r="D923" s="1">
        <v>3.9049999999999998</v>
      </c>
      <c r="E923" s="1">
        <v>3.7970000000000002</v>
      </c>
      <c r="F923" s="1">
        <v>4.0179999999999998</v>
      </c>
      <c r="G923" s="1">
        <v>4.1760000000000002</v>
      </c>
      <c r="H923" s="1">
        <v>4.3650000000000002</v>
      </c>
      <c r="I923" s="1">
        <v>4.444</v>
      </c>
      <c r="J923" s="1">
        <v>4.4210000000000003</v>
      </c>
      <c r="K923" s="1">
        <v>4.891</v>
      </c>
      <c r="L923" s="1">
        <v>5.2469999999999999</v>
      </c>
      <c r="M923" s="1">
        <v>4.9880000000000004</v>
      </c>
      <c r="N923" s="1">
        <v>5.6020000000000003</v>
      </c>
      <c r="O923" s="1">
        <v>6.0919999999999996</v>
      </c>
      <c r="P923" s="1">
        <v>6.5369999999999999</v>
      </c>
      <c r="Q923" s="1">
        <v>6.6769999999999996</v>
      </c>
      <c r="R923" s="1">
        <v>6.165</v>
      </c>
      <c r="S923" s="1">
        <v>6.4130000000000003</v>
      </c>
      <c r="T923" s="1">
        <v>6.5650000000000004</v>
      </c>
      <c r="U923" s="1">
        <v>4.3860000000000001</v>
      </c>
      <c r="V923" s="1">
        <v>4.6749999999999998</v>
      </c>
      <c r="W923" s="1">
        <v>4.7149999999999999</v>
      </c>
      <c r="X923" s="1">
        <v>4.5209999999999999</v>
      </c>
      <c r="Y923" s="1">
        <v>4.5490000000000004</v>
      </c>
      <c r="Z923" s="1">
        <v>4.6230000000000002</v>
      </c>
      <c r="AA923" s="1">
        <v>4.4610000000000003</v>
      </c>
      <c r="AB923" s="1">
        <v>4.59</v>
      </c>
      <c r="AC923" s="1">
        <v>5.2469999999999999</v>
      </c>
      <c r="AD923" s="1">
        <v>5.8840000000000003</v>
      </c>
      <c r="AE923" s="1">
        <v>6.468</v>
      </c>
      <c r="AF923" s="1">
        <v>7.516</v>
      </c>
      <c r="AG923" s="1">
        <v>8.7720000000000002</v>
      </c>
      <c r="AH923" s="1">
        <v>9.7710000000000008</v>
      </c>
      <c r="AI923" s="1">
        <v>9.9830000000000005</v>
      </c>
      <c r="AJ923" s="1">
        <v>11.39</v>
      </c>
      <c r="AK923" s="1">
        <v>12.414999999999999</v>
      </c>
      <c r="AL923" s="1"/>
    </row>
    <row r="924" spans="1:38">
      <c r="A924" s="56" t="s">
        <v>167</v>
      </c>
      <c r="B924" s="1" t="s">
        <v>96</v>
      </c>
      <c r="C924" s="1" t="s">
        <v>96</v>
      </c>
      <c r="D924" s="1" t="s">
        <v>96</v>
      </c>
      <c r="E924" s="1">
        <v>0.01</v>
      </c>
      <c r="F924" s="1">
        <v>1.4059999999999999</v>
      </c>
      <c r="G924" s="1">
        <v>1.796</v>
      </c>
      <c r="H924" s="1">
        <v>2.15</v>
      </c>
      <c r="I924" s="1">
        <v>1.1559999999999999</v>
      </c>
      <c r="J924" s="1">
        <v>1.506</v>
      </c>
      <c r="K924" s="1">
        <v>1.9350000000000001</v>
      </c>
      <c r="L924" s="1">
        <v>2.2360000000000002</v>
      </c>
      <c r="M924" s="1">
        <v>2.1509999999999998</v>
      </c>
      <c r="N924" s="1">
        <v>1.911</v>
      </c>
      <c r="O924" s="1">
        <v>2.0649999999999999</v>
      </c>
      <c r="P924" s="1">
        <v>2.3660000000000001</v>
      </c>
      <c r="Q924" s="1">
        <v>2.448</v>
      </c>
      <c r="R924" s="1">
        <v>1.462</v>
      </c>
      <c r="S924" s="1">
        <v>1.4730000000000001</v>
      </c>
      <c r="T924" s="1">
        <v>1.4019999999999999</v>
      </c>
      <c r="U924" s="1">
        <v>1.605</v>
      </c>
      <c r="V924" s="1">
        <v>2.1949999999999998</v>
      </c>
      <c r="W924" s="1">
        <v>3.7120000000000002</v>
      </c>
      <c r="X924" s="1">
        <v>4.55</v>
      </c>
      <c r="Y924" s="1">
        <v>4.9260000000000002</v>
      </c>
      <c r="Z924" s="1">
        <v>5.19</v>
      </c>
      <c r="AA924" s="1">
        <v>5.4969999999999999</v>
      </c>
      <c r="AB924" s="1">
        <v>6.5010000000000003</v>
      </c>
      <c r="AC924" s="1">
        <v>7.5709999999999997</v>
      </c>
      <c r="AD924" s="1">
        <v>7.306</v>
      </c>
      <c r="AE924" s="1">
        <v>6.95</v>
      </c>
      <c r="AF924" s="1">
        <v>6.2489999999999997</v>
      </c>
      <c r="AG924" s="1">
        <v>6.4610000000000003</v>
      </c>
      <c r="AH924" s="1">
        <v>6.9640000000000004</v>
      </c>
      <c r="AI924" s="1">
        <v>6.9219999999999997</v>
      </c>
      <c r="AJ924" s="1">
        <v>6.5519999999999996</v>
      </c>
      <c r="AK924" s="1">
        <v>7.0609999999999999</v>
      </c>
      <c r="AL924" s="1"/>
    </row>
    <row r="925" spans="1:38">
      <c r="A925" s="56" t="s">
        <v>168</v>
      </c>
      <c r="B925" s="1" t="s">
        <v>96</v>
      </c>
      <c r="C925" s="1" t="s">
        <v>96</v>
      </c>
      <c r="D925" s="1" t="s">
        <v>96</v>
      </c>
      <c r="E925" s="1" t="s">
        <v>96</v>
      </c>
      <c r="F925" s="1" t="s">
        <v>96</v>
      </c>
      <c r="G925" s="1" t="s">
        <v>96</v>
      </c>
      <c r="H925" s="1" t="s">
        <v>96</v>
      </c>
      <c r="I925" s="1" t="s">
        <v>96</v>
      </c>
      <c r="J925" s="1" t="s">
        <v>96</v>
      </c>
      <c r="K925" s="1" t="s">
        <v>96</v>
      </c>
      <c r="L925" s="1" t="s">
        <v>96</v>
      </c>
      <c r="M925" s="1" t="s">
        <v>96</v>
      </c>
      <c r="N925" s="1" t="s">
        <v>96</v>
      </c>
      <c r="O925" s="1" t="s">
        <v>96</v>
      </c>
      <c r="P925" s="1" t="s">
        <v>96</v>
      </c>
      <c r="Q925" s="1" t="s">
        <v>96</v>
      </c>
      <c r="R925" s="1" t="s">
        <v>96</v>
      </c>
      <c r="S925" s="1" t="s">
        <v>96</v>
      </c>
      <c r="T925" s="1" t="s">
        <v>96</v>
      </c>
      <c r="U925" s="1" t="s">
        <v>96</v>
      </c>
      <c r="V925" s="1">
        <v>0.35899999999999999</v>
      </c>
      <c r="W925" s="1">
        <v>0.31900000000000001</v>
      </c>
      <c r="X925" s="1">
        <v>0.29899999999999999</v>
      </c>
      <c r="Y925" s="1">
        <v>0.29499999999999998</v>
      </c>
      <c r="Z925" s="1">
        <v>0.29699999999999999</v>
      </c>
      <c r="AA925" s="1">
        <v>0.25900000000000001</v>
      </c>
      <c r="AB925" s="1">
        <v>0.245</v>
      </c>
      <c r="AC925" s="1">
        <v>0.23300000000000001</v>
      </c>
      <c r="AD925" s="1">
        <v>0.255</v>
      </c>
      <c r="AE925" s="1">
        <v>0.24199999999999999</v>
      </c>
      <c r="AF925" s="1">
        <v>0.251</v>
      </c>
      <c r="AG925" s="1">
        <v>0.437</v>
      </c>
      <c r="AH925" s="1">
        <v>0.51200000000000001</v>
      </c>
      <c r="AI925" s="1">
        <v>0.55900000000000005</v>
      </c>
      <c r="AJ925" s="1">
        <v>0.61699999999999999</v>
      </c>
      <c r="AK925" s="1">
        <v>0.66200000000000003</v>
      </c>
      <c r="AL925" s="1"/>
    </row>
    <row r="926" spans="1:38">
      <c r="A926" s="56" t="s">
        <v>169</v>
      </c>
      <c r="B926" s="1">
        <v>0</v>
      </c>
      <c r="C926" s="1">
        <v>0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/>
    </row>
    <row r="927" spans="1:38">
      <c r="A927" s="56" t="s">
        <v>170</v>
      </c>
      <c r="B927" s="1">
        <v>0.19500000000000001</v>
      </c>
      <c r="C927" s="1">
        <v>0.184</v>
      </c>
      <c r="D927" s="1">
        <v>0.158</v>
      </c>
      <c r="E927" s="1">
        <v>0.21099999999999999</v>
      </c>
      <c r="F927" s="1">
        <v>0.28899999999999998</v>
      </c>
      <c r="G927" s="1">
        <v>0.29499999999999998</v>
      </c>
      <c r="H927" s="1">
        <v>0.42899999999999999</v>
      </c>
      <c r="I927" s="1">
        <v>0.64400000000000002</v>
      </c>
      <c r="J927" s="1">
        <v>0.76600000000000001</v>
      </c>
      <c r="K927" s="1">
        <v>1.069</v>
      </c>
      <c r="L927" s="1">
        <v>1.2050000000000001</v>
      </c>
      <c r="M927" s="1">
        <v>1.2889999999999999</v>
      </c>
      <c r="N927" s="1">
        <v>1.365</v>
      </c>
      <c r="O927" s="1">
        <v>1.5189999999999999</v>
      </c>
      <c r="P927" s="1">
        <v>2.3359999999999999</v>
      </c>
      <c r="Q927" s="1">
        <v>2.431</v>
      </c>
      <c r="R927" s="1">
        <v>2.2320000000000002</v>
      </c>
      <c r="S927" s="1">
        <v>2.399</v>
      </c>
      <c r="T927" s="1">
        <v>2.524</v>
      </c>
      <c r="U927" s="1">
        <v>2.5379999999999998</v>
      </c>
      <c r="V927" s="1">
        <v>2.468</v>
      </c>
      <c r="W927" s="1">
        <v>2.3679999999999999</v>
      </c>
      <c r="X927" s="1">
        <v>2.2450000000000001</v>
      </c>
      <c r="Y927" s="1">
        <v>2.2330000000000001</v>
      </c>
      <c r="Z927" s="1">
        <v>2.0659999999999998</v>
      </c>
      <c r="AA927" s="1">
        <v>2.08</v>
      </c>
      <c r="AB927" s="1">
        <v>1.841</v>
      </c>
      <c r="AC927" s="1">
        <v>1.7729999999999999</v>
      </c>
      <c r="AD927" s="1">
        <v>2.0489999999999999</v>
      </c>
      <c r="AE927" s="1">
        <v>1.9650000000000001</v>
      </c>
      <c r="AF927" s="1">
        <v>1.897</v>
      </c>
      <c r="AG927" s="1">
        <v>1.9630000000000001</v>
      </c>
      <c r="AH927" s="1">
        <v>1.9159999999999999</v>
      </c>
      <c r="AI927" s="1">
        <v>2.0110000000000001</v>
      </c>
      <c r="AJ927" s="1">
        <v>2.1829999999999998</v>
      </c>
      <c r="AK927" s="1">
        <v>2.3479999999999999</v>
      </c>
      <c r="AL927" s="1"/>
    </row>
    <row r="928" spans="1:38">
      <c r="A928" s="56" t="s">
        <v>171</v>
      </c>
      <c r="B928" s="1" t="s">
        <v>96</v>
      </c>
      <c r="C928" s="1" t="s">
        <v>96</v>
      </c>
      <c r="D928" s="1" t="s">
        <v>96</v>
      </c>
      <c r="E928" s="1" t="s">
        <v>96</v>
      </c>
      <c r="F928" s="1" t="s">
        <v>96</v>
      </c>
      <c r="G928" s="1" t="s">
        <v>96</v>
      </c>
      <c r="H928" s="1" t="s">
        <v>96</v>
      </c>
      <c r="I928" s="1" t="s">
        <v>96</v>
      </c>
      <c r="J928" s="1" t="s">
        <v>96</v>
      </c>
      <c r="K928" s="1" t="s">
        <v>96</v>
      </c>
      <c r="L928" s="1" t="s">
        <v>96</v>
      </c>
      <c r="M928" s="1" t="s">
        <v>96</v>
      </c>
      <c r="N928" s="1" t="s">
        <v>96</v>
      </c>
      <c r="O928" s="1" t="s">
        <v>96</v>
      </c>
      <c r="P928" s="1" t="s">
        <v>96</v>
      </c>
      <c r="Q928" s="1" t="s">
        <v>96</v>
      </c>
      <c r="R928" s="1" t="s">
        <v>96</v>
      </c>
      <c r="S928" s="1" t="s">
        <v>96</v>
      </c>
      <c r="T928" s="1" t="s">
        <v>96</v>
      </c>
      <c r="U928" s="1" t="s">
        <v>96</v>
      </c>
      <c r="V928" s="1" t="s">
        <v>96</v>
      </c>
      <c r="W928" s="1" t="s">
        <v>96</v>
      </c>
      <c r="X928" s="1" t="s">
        <v>96</v>
      </c>
      <c r="Y928" s="1" t="s">
        <v>96</v>
      </c>
      <c r="Z928" s="1" t="s">
        <v>96</v>
      </c>
      <c r="AA928" s="1" t="s">
        <v>96</v>
      </c>
      <c r="AB928" s="1" t="s">
        <v>96</v>
      </c>
      <c r="AC928" s="1" t="s">
        <v>96</v>
      </c>
      <c r="AD928" s="1" t="s">
        <v>96</v>
      </c>
      <c r="AE928" s="1" t="s">
        <v>96</v>
      </c>
      <c r="AF928" s="1" t="s">
        <v>96</v>
      </c>
      <c r="AG928" s="1" t="s">
        <v>96</v>
      </c>
      <c r="AH928" s="1" t="s">
        <v>96</v>
      </c>
      <c r="AI928" s="1" t="s">
        <v>96</v>
      </c>
      <c r="AJ928" s="1" t="s">
        <v>96</v>
      </c>
      <c r="AK928" s="1" t="s">
        <v>96</v>
      </c>
      <c r="AL928" s="1"/>
    </row>
    <row r="929" spans="1:38">
      <c r="A929" s="56" t="s">
        <v>172</v>
      </c>
      <c r="B929" s="1">
        <v>0.41599999999999998</v>
      </c>
      <c r="C929" s="1">
        <v>0.47499999999999998</v>
      </c>
      <c r="D929" s="1">
        <v>0.45700000000000002</v>
      </c>
      <c r="E929" s="1">
        <v>0.4</v>
      </c>
      <c r="F929" s="1">
        <v>0.38900000000000001</v>
      </c>
      <c r="G929" s="1">
        <v>0.38700000000000001</v>
      </c>
      <c r="H929" s="1">
        <v>0.377</v>
      </c>
      <c r="I929" s="1">
        <v>0.34200000000000003</v>
      </c>
      <c r="J929" s="1">
        <v>0.29799999999999999</v>
      </c>
      <c r="K929" s="1">
        <v>0.29699999999999999</v>
      </c>
      <c r="L929" s="1">
        <v>0.28000000000000003</v>
      </c>
      <c r="M929" s="1">
        <v>0.24399999999999999</v>
      </c>
      <c r="N929" s="1">
        <v>0.219</v>
      </c>
      <c r="O929" s="1">
        <v>0.32200000000000001</v>
      </c>
      <c r="P929" s="1">
        <v>0.34300000000000003</v>
      </c>
      <c r="Q929" s="1">
        <v>0.33700000000000002</v>
      </c>
      <c r="R929" s="1">
        <v>0.311</v>
      </c>
      <c r="S929" s="1">
        <v>0.27300000000000002</v>
      </c>
      <c r="T929" s="1">
        <v>0.34</v>
      </c>
      <c r="U929" s="1">
        <v>0.39</v>
      </c>
      <c r="V929" s="1">
        <v>0.55600000000000005</v>
      </c>
      <c r="W929" s="1">
        <v>0.72899999999999998</v>
      </c>
      <c r="X929" s="1">
        <v>0.90900000000000003</v>
      </c>
      <c r="Y929" s="1">
        <v>1.014</v>
      </c>
      <c r="Z929" s="1">
        <v>1.389</v>
      </c>
      <c r="AA929" s="1">
        <v>1.46</v>
      </c>
      <c r="AB929" s="1">
        <v>1.371</v>
      </c>
      <c r="AC929" s="1">
        <v>1.32</v>
      </c>
      <c r="AD929" s="1">
        <v>1.2729999999999999</v>
      </c>
      <c r="AE929" s="1">
        <v>1.151</v>
      </c>
      <c r="AF929" s="1">
        <v>1.121</v>
      </c>
      <c r="AG929" s="1">
        <v>1.5169999999999999</v>
      </c>
      <c r="AH929" s="1">
        <v>1.5860000000000001</v>
      </c>
      <c r="AI929" s="1">
        <v>1.4490000000000001</v>
      </c>
      <c r="AJ929" s="1">
        <v>1.7190000000000001</v>
      </c>
      <c r="AK929" s="1">
        <v>1.865</v>
      </c>
      <c r="AL929" s="1"/>
    </row>
    <row r="930" spans="1:38">
      <c r="A930" s="56" t="s">
        <v>173</v>
      </c>
      <c r="B930" s="1" t="s">
        <v>96</v>
      </c>
      <c r="C930" s="1" t="s">
        <v>96</v>
      </c>
      <c r="D930" s="1" t="s">
        <v>96</v>
      </c>
      <c r="E930" s="1">
        <v>0.16400000000000001</v>
      </c>
      <c r="F930" s="1">
        <v>0.23699999999999999</v>
      </c>
      <c r="G930" s="1">
        <v>0.318</v>
      </c>
      <c r="H930" s="1">
        <v>0.39600000000000002</v>
      </c>
      <c r="I930" s="1">
        <v>0.435</v>
      </c>
      <c r="J930" s="1">
        <v>0.502</v>
      </c>
      <c r="K930" s="1">
        <v>0.63200000000000001</v>
      </c>
      <c r="L930" s="1">
        <v>0.82599999999999996</v>
      </c>
      <c r="M930" s="1">
        <v>0.82</v>
      </c>
      <c r="N930" s="1">
        <v>0.81100000000000005</v>
      </c>
      <c r="O930" s="1">
        <v>0.93400000000000005</v>
      </c>
      <c r="P930" s="1">
        <v>1.1200000000000001</v>
      </c>
      <c r="Q930" s="1">
        <v>1.288</v>
      </c>
      <c r="R930" s="1">
        <v>1.2509999999999999</v>
      </c>
      <c r="S930" s="1">
        <v>1.331</v>
      </c>
      <c r="T930" s="1">
        <v>1.4710000000000001</v>
      </c>
      <c r="U930" s="1">
        <v>1.554</v>
      </c>
      <c r="V930" s="1">
        <v>1.7170000000000001</v>
      </c>
      <c r="W930" s="1">
        <v>1.756</v>
      </c>
      <c r="X930" s="1">
        <v>1.798</v>
      </c>
      <c r="Y930" s="1">
        <v>1.8979999999999999</v>
      </c>
      <c r="Z930" s="1">
        <v>2.319</v>
      </c>
      <c r="AA930" s="1">
        <v>2.3570000000000002</v>
      </c>
      <c r="AB930" s="1">
        <v>2.4950000000000001</v>
      </c>
      <c r="AC930" s="1">
        <v>2.8860000000000001</v>
      </c>
      <c r="AD930" s="1">
        <v>3.859</v>
      </c>
      <c r="AE930" s="1">
        <v>4.3780000000000001</v>
      </c>
      <c r="AF930" s="1">
        <v>4.7809999999999997</v>
      </c>
      <c r="AG930" s="1">
        <v>5.8479999999999999</v>
      </c>
      <c r="AH930" s="1">
        <v>5.9180000000000001</v>
      </c>
      <c r="AI930" s="1">
        <v>5.9249999999999998</v>
      </c>
      <c r="AJ930" s="1">
        <v>6.1689999999999996</v>
      </c>
      <c r="AK930" s="1">
        <v>6.3040000000000003</v>
      </c>
      <c r="AL930" s="1"/>
    </row>
    <row r="931" spans="1:38">
      <c r="A931" s="56" t="s">
        <v>174</v>
      </c>
      <c r="B931" s="1" t="s">
        <v>96</v>
      </c>
      <c r="C931" s="1" t="s">
        <v>96</v>
      </c>
      <c r="D931" s="1" t="s">
        <v>96</v>
      </c>
      <c r="E931" s="1" t="s">
        <v>96</v>
      </c>
      <c r="F931" s="1" t="s">
        <v>96</v>
      </c>
      <c r="G931" s="1" t="s">
        <v>96</v>
      </c>
      <c r="H931" s="1" t="s">
        <v>96</v>
      </c>
      <c r="I931" s="1" t="s">
        <v>96</v>
      </c>
      <c r="J931" s="1" t="s">
        <v>96</v>
      </c>
      <c r="K931" s="1" t="s">
        <v>96</v>
      </c>
      <c r="L931" s="1" t="s">
        <v>96</v>
      </c>
      <c r="M931" s="1" t="s">
        <v>96</v>
      </c>
      <c r="N931" s="1" t="s">
        <v>96</v>
      </c>
      <c r="O931" s="1" t="s">
        <v>96</v>
      </c>
      <c r="P931" s="1" t="s">
        <v>96</v>
      </c>
      <c r="Q931" s="1" t="s">
        <v>96</v>
      </c>
      <c r="R931" s="1" t="s">
        <v>96</v>
      </c>
      <c r="S931" s="1">
        <v>0.64800000000000002</v>
      </c>
      <c r="T931" s="1">
        <v>0.58299999999999996</v>
      </c>
      <c r="U931" s="1">
        <v>0.58499999999999996</v>
      </c>
      <c r="V931" s="1">
        <v>0.62</v>
      </c>
      <c r="W931" s="1">
        <v>0.57099999999999995</v>
      </c>
      <c r="X931" s="1">
        <v>0.56699999999999995</v>
      </c>
      <c r="Y931" s="1">
        <v>0.66</v>
      </c>
      <c r="Z931" s="1">
        <v>0.69899999999999995</v>
      </c>
      <c r="AA931" s="1">
        <v>0.628</v>
      </c>
      <c r="AB931" s="1">
        <v>0.75900000000000001</v>
      </c>
      <c r="AC931" s="1">
        <v>0.751</v>
      </c>
      <c r="AD931" s="1">
        <v>0.98899999999999999</v>
      </c>
      <c r="AE931" s="1">
        <v>1.1619999999999999</v>
      </c>
      <c r="AF931" s="1">
        <v>1.2869999999999999</v>
      </c>
      <c r="AG931" s="1">
        <v>1.423</v>
      </c>
      <c r="AH931" s="1">
        <v>1.468</v>
      </c>
      <c r="AI931" s="1">
        <v>1.429</v>
      </c>
      <c r="AJ931" s="1">
        <v>1.37</v>
      </c>
      <c r="AK931" s="1">
        <v>1.448</v>
      </c>
      <c r="AL931" s="1"/>
    </row>
    <row r="932" spans="1:38">
      <c r="A932" s="56" t="s">
        <v>175</v>
      </c>
      <c r="B932" s="1">
        <v>12.359</v>
      </c>
      <c r="C932" s="1">
        <v>14.552</v>
      </c>
      <c r="D932" s="1">
        <v>12.215</v>
      </c>
      <c r="E932" s="1">
        <v>12.672000000000001</v>
      </c>
      <c r="F932" s="1">
        <v>12.278</v>
      </c>
      <c r="G932" s="1">
        <v>12.611000000000001</v>
      </c>
      <c r="H932" s="1">
        <v>12.711</v>
      </c>
      <c r="I932" s="1">
        <v>12.326000000000001</v>
      </c>
      <c r="J932" s="1">
        <v>10.962999999999999</v>
      </c>
      <c r="K932" s="1">
        <v>10.785</v>
      </c>
      <c r="L932" s="1">
        <v>9.9410000000000007</v>
      </c>
      <c r="M932" s="1">
        <v>9.1329999999999991</v>
      </c>
      <c r="N932" s="1">
        <v>7.91</v>
      </c>
      <c r="O932" s="1">
        <v>7.55</v>
      </c>
      <c r="P932" s="1">
        <v>6.9429999999999996</v>
      </c>
      <c r="Q932" s="1">
        <v>7.0570000000000004</v>
      </c>
      <c r="R932" s="1">
        <v>6.1470000000000002</v>
      </c>
      <c r="S932" s="1">
        <v>6.5439999999999996</v>
      </c>
      <c r="T932" s="1">
        <v>7.4779999999999998</v>
      </c>
      <c r="U932" s="1">
        <v>8.33</v>
      </c>
      <c r="V932" s="1">
        <v>9.8670000000000009</v>
      </c>
      <c r="W932" s="1">
        <v>10.058999999999999</v>
      </c>
      <c r="X932" s="1">
        <v>10.843999999999999</v>
      </c>
      <c r="Y932" s="1">
        <v>11.417999999999999</v>
      </c>
      <c r="Z932" s="1">
        <v>13.183</v>
      </c>
      <c r="AA932" s="1">
        <v>12.474</v>
      </c>
      <c r="AB932" s="1">
        <v>12.228999999999999</v>
      </c>
      <c r="AC932" s="1">
        <v>13.057</v>
      </c>
      <c r="AD932" s="1">
        <v>15.217000000000001</v>
      </c>
      <c r="AE932" s="1">
        <v>14.657</v>
      </c>
      <c r="AF932" s="1">
        <v>15.314</v>
      </c>
      <c r="AG932" s="1">
        <v>18.032</v>
      </c>
      <c r="AH932" s="1">
        <v>17.501999999999999</v>
      </c>
      <c r="AI932" s="1">
        <v>18.47</v>
      </c>
      <c r="AJ932" s="1">
        <v>19.72</v>
      </c>
      <c r="AK932" s="1">
        <v>20.622</v>
      </c>
      <c r="AL932" s="1"/>
    </row>
    <row r="933" spans="1:38">
      <c r="A933" s="56" t="s">
        <v>176</v>
      </c>
      <c r="B933" s="1" t="s">
        <v>96</v>
      </c>
      <c r="C933" s="1" t="s">
        <v>96</v>
      </c>
      <c r="D933" s="1" t="s">
        <v>96</v>
      </c>
      <c r="E933" s="1" t="s">
        <v>96</v>
      </c>
      <c r="F933" s="1" t="s">
        <v>96</v>
      </c>
      <c r="G933" s="1" t="s">
        <v>96</v>
      </c>
      <c r="H933" s="1" t="s">
        <v>96</v>
      </c>
      <c r="I933" s="1" t="s">
        <v>96</v>
      </c>
      <c r="J933" s="1" t="s">
        <v>96</v>
      </c>
      <c r="K933" s="1" t="s">
        <v>96</v>
      </c>
      <c r="L933" s="1" t="s">
        <v>96</v>
      </c>
      <c r="M933" s="1" t="s">
        <v>96</v>
      </c>
      <c r="N933" s="1" t="s">
        <v>96</v>
      </c>
      <c r="O933" s="1" t="s">
        <v>96</v>
      </c>
      <c r="P933" s="1" t="s">
        <v>96</v>
      </c>
      <c r="Q933" s="1" t="s">
        <v>96</v>
      </c>
      <c r="R933" s="1" t="s">
        <v>96</v>
      </c>
      <c r="S933" s="1" t="s">
        <v>96</v>
      </c>
      <c r="T933" s="1" t="s">
        <v>96</v>
      </c>
      <c r="U933" s="1" t="s">
        <v>96</v>
      </c>
      <c r="V933" s="1" t="s">
        <v>96</v>
      </c>
      <c r="W933" s="1" t="s">
        <v>96</v>
      </c>
      <c r="X933" s="1" t="s">
        <v>96</v>
      </c>
      <c r="Y933" s="1" t="s">
        <v>96</v>
      </c>
      <c r="Z933" s="1" t="s">
        <v>96</v>
      </c>
      <c r="AA933" s="1" t="s">
        <v>96</v>
      </c>
      <c r="AB933" s="1" t="s">
        <v>96</v>
      </c>
      <c r="AC933" s="1">
        <v>0.67300000000000004</v>
      </c>
      <c r="AD933" s="1">
        <v>1.298</v>
      </c>
      <c r="AE933" s="1">
        <v>1.381</v>
      </c>
      <c r="AF933" s="1">
        <v>1.3480000000000001</v>
      </c>
      <c r="AG933" s="1">
        <v>1.492</v>
      </c>
      <c r="AH933" s="1">
        <v>1.7310000000000001</v>
      </c>
      <c r="AI933" s="1">
        <v>1.748</v>
      </c>
      <c r="AJ933" s="1">
        <v>1.6619999999999999</v>
      </c>
      <c r="AK933" s="1">
        <v>1.671</v>
      </c>
      <c r="AL933" s="1"/>
    </row>
    <row r="934" spans="1:38">
      <c r="A934" s="56" t="s">
        <v>177</v>
      </c>
      <c r="B934" s="1" t="s">
        <v>96</v>
      </c>
      <c r="C934" s="1" t="s">
        <v>96</v>
      </c>
      <c r="D934" s="1" t="s">
        <v>96</v>
      </c>
      <c r="E934" s="1" t="s">
        <v>96</v>
      </c>
      <c r="F934" s="1" t="s">
        <v>96</v>
      </c>
      <c r="G934" s="1" t="s">
        <v>96</v>
      </c>
      <c r="H934" s="1" t="s">
        <v>96</v>
      </c>
      <c r="I934" s="1" t="s">
        <v>96</v>
      </c>
      <c r="J934" s="1" t="s">
        <v>96</v>
      </c>
      <c r="K934" s="1" t="s">
        <v>96</v>
      </c>
      <c r="L934" s="1" t="s">
        <v>96</v>
      </c>
      <c r="M934" s="1" t="s">
        <v>96</v>
      </c>
      <c r="N934" s="1" t="s">
        <v>96</v>
      </c>
      <c r="O934" s="1" t="s">
        <v>96</v>
      </c>
      <c r="P934" s="1" t="s">
        <v>96</v>
      </c>
      <c r="Q934" s="1" t="s">
        <v>96</v>
      </c>
      <c r="R934" s="1" t="s">
        <v>96</v>
      </c>
      <c r="S934" s="1" t="s">
        <v>96</v>
      </c>
      <c r="T934" s="1" t="s">
        <v>96</v>
      </c>
      <c r="U934" s="1" t="s">
        <v>96</v>
      </c>
      <c r="V934" s="1">
        <v>0.13300000000000001</v>
      </c>
      <c r="W934" s="1">
        <v>0.13300000000000001</v>
      </c>
      <c r="X934" s="1">
        <v>0.128</v>
      </c>
      <c r="Y934" s="1">
        <v>0.125</v>
      </c>
      <c r="Z934" s="1">
        <v>0.104</v>
      </c>
      <c r="AA934" s="1">
        <v>9.9000000000000005E-2</v>
      </c>
      <c r="AB934" s="1">
        <v>6.0999999999999999E-2</v>
      </c>
      <c r="AC934" s="1">
        <v>5.8999999999999997E-2</v>
      </c>
      <c r="AD934" s="1">
        <v>8.7999999999999995E-2</v>
      </c>
      <c r="AE934" s="1">
        <v>8.5000000000000006E-2</v>
      </c>
      <c r="AF934" s="1">
        <v>7.2999999999999995E-2</v>
      </c>
      <c r="AG934" s="1">
        <v>8.1000000000000003E-2</v>
      </c>
      <c r="AH934" s="1">
        <v>3.5000000000000003E-2</v>
      </c>
      <c r="AI934" s="1">
        <v>3.2000000000000001E-2</v>
      </c>
      <c r="AJ934" s="1">
        <v>3.2000000000000001E-2</v>
      </c>
      <c r="AK934" s="1">
        <v>2.7E-2</v>
      </c>
      <c r="AL934" s="1"/>
    </row>
    <row r="935" spans="1:38">
      <c r="A935" s="56" t="s">
        <v>178</v>
      </c>
      <c r="B935" s="1">
        <v>14.086</v>
      </c>
      <c r="C935" s="1">
        <v>16.411000000000001</v>
      </c>
      <c r="D935" s="1">
        <v>18.398</v>
      </c>
      <c r="E935" s="1">
        <v>17.507000000000001</v>
      </c>
      <c r="F935" s="1">
        <v>17.364000000000001</v>
      </c>
      <c r="G935" s="1">
        <v>18.866</v>
      </c>
      <c r="H935" s="1">
        <v>19.562000000000001</v>
      </c>
      <c r="I935" s="1">
        <v>17.856999999999999</v>
      </c>
      <c r="J935" s="1">
        <v>16.37</v>
      </c>
      <c r="K935" s="1">
        <v>17.062999999999999</v>
      </c>
      <c r="L935" s="1">
        <v>16.146000000000001</v>
      </c>
      <c r="M935" s="1">
        <v>26.225000000000001</v>
      </c>
      <c r="N935" s="1">
        <v>25.658999999999999</v>
      </c>
      <c r="O935" s="1">
        <v>25.29</v>
      </c>
      <c r="P935" s="1">
        <v>28.597999999999999</v>
      </c>
      <c r="Q935" s="1">
        <v>29.934000000000001</v>
      </c>
      <c r="R935" s="1">
        <v>17.844999999999999</v>
      </c>
      <c r="S935" s="1">
        <v>3.0379999999999998</v>
      </c>
      <c r="T935" s="1">
        <v>3.4220000000000002</v>
      </c>
      <c r="U935" s="1">
        <v>3.7240000000000002</v>
      </c>
      <c r="V935" s="1">
        <v>4.1130000000000004</v>
      </c>
      <c r="W935" s="1">
        <v>4.6859999999999999</v>
      </c>
      <c r="X935" s="1">
        <v>5.4359999999999999</v>
      </c>
      <c r="Y935" s="1">
        <v>6.1790000000000003</v>
      </c>
      <c r="Z935" s="1">
        <v>7.2850000000000001</v>
      </c>
      <c r="AA935" s="1">
        <v>8.09</v>
      </c>
      <c r="AB935" s="1">
        <v>8.9640000000000004</v>
      </c>
      <c r="AC935" s="1">
        <v>9.5709999999999997</v>
      </c>
      <c r="AD935" s="1">
        <v>12.231</v>
      </c>
      <c r="AE935" s="1">
        <v>13.715999999999999</v>
      </c>
      <c r="AF935" s="1">
        <v>16.010999999999999</v>
      </c>
      <c r="AG935" s="1">
        <v>18.076000000000001</v>
      </c>
      <c r="AH935" s="1">
        <v>19.29</v>
      </c>
      <c r="AI935" s="1">
        <v>21.733000000000001</v>
      </c>
      <c r="AJ935" s="1">
        <v>24.48</v>
      </c>
      <c r="AK935" s="1">
        <v>27.263999999999999</v>
      </c>
      <c r="AL935" s="1"/>
    </row>
    <row r="936" spans="1:38">
      <c r="A936" s="56" t="s">
        <v>212</v>
      </c>
      <c r="B936" s="1" t="s">
        <v>96</v>
      </c>
      <c r="C936" s="1" t="s">
        <v>96</v>
      </c>
      <c r="D936" s="1" t="s">
        <v>96</v>
      </c>
      <c r="E936" s="1" t="s">
        <v>96</v>
      </c>
      <c r="F936" s="1">
        <v>0.26900000000000002</v>
      </c>
      <c r="G936" s="1">
        <v>0.32900000000000001</v>
      </c>
      <c r="H936" s="1">
        <v>0.45500000000000002</v>
      </c>
      <c r="I936" s="1">
        <v>0.52500000000000002</v>
      </c>
      <c r="J936" s="1">
        <v>0.56499999999999995</v>
      </c>
      <c r="K936" s="1">
        <v>0.68100000000000005</v>
      </c>
      <c r="L936" s="1">
        <v>0.76200000000000001</v>
      </c>
      <c r="M936" s="1">
        <v>0.82099999999999995</v>
      </c>
      <c r="N936" s="1">
        <v>0.8</v>
      </c>
      <c r="O936" s="1">
        <v>0.91600000000000004</v>
      </c>
      <c r="P936" s="1">
        <v>1.0860000000000001</v>
      </c>
      <c r="Q936" s="1">
        <v>1.208</v>
      </c>
      <c r="R936" s="1">
        <v>1.1499999999999999</v>
      </c>
      <c r="S936" s="1">
        <v>1.234</v>
      </c>
      <c r="T936" s="1">
        <v>1.167</v>
      </c>
      <c r="U936" s="1">
        <v>1.1850000000000001</v>
      </c>
      <c r="V936" s="1">
        <v>1.21</v>
      </c>
      <c r="W936" s="1">
        <v>1.198</v>
      </c>
      <c r="X936" s="1">
        <v>1.165</v>
      </c>
      <c r="Y936" s="1">
        <v>1.1599999999999999</v>
      </c>
      <c r="Z936" s="1">
        <v>1.155</v>
      </c>
      <c r="AA936" s="1">
        <v>1.111</v>
      </c>
      <c r="AB936" s="1">
        <v>1.02</v>
      </c>
      <c r="AC936" s="1">
        <v>0.98099999999999998</v>
      </c>
      <c r="AD936" s="1">
        <v>1.073</v>
      </c>
      <c r="AE936" s="1">
        <v>0.99199999999999999</v>
      </c>
      <c r="AF936" s="1">
        <v>1.075</v>
      </c>
      <c r="AG936" s="1">
        <v>1.3069999999999999</v>
      </c>
      <c r="AH936" s="1">
        <v>1.288</v>
      </c>
      <c r="AI936" s="1">
        <v>1.204</v>
      </c>
      <c r="AJ936" s="1">
        <v>1.45</v>
      </c>
      <c r="AK936" s="1">
        <v>1.8819999999999999</v>
      </c>
      <c r="AL936" s="1"/>
    </row>
    <row r="937" spans="1:38">
      <c r="A937" s="56" t="s">
        <v>179</v>
      </c>
      <c r="B937" s="1">
        <v>0</v>
      </c>
      <c r="C937" s="1">
        <v>0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/>
    </row>
    <row r="938" spans="1:38">
      <c r="A938" s="56" t="s">
        <v>180</v>
      </c>
      <c r="B938" s="1">
        <v>12.997999999999999</v>
      </c>
      <c r="C938" s="1">
        <v>15.021000000000001</v>
      </c>
      <c r="D938" s="1">
        <v>16.242000000000001</v>
      </c>
      <c r="E938" s="1">
        <v>16.734000000000002</v>
      </c>
      <c r="F938" s="1">
        <v>18.007999999999999</v>
      </c>
      <c r="G938" s="1">
        <v>20.506</v>
      </c>
      <c r="H938" s="1">
        <v>21.606999999999999</v>
      </c>
      <c r="I938" s="1">
        <v>21.248000000000001</v>
      </c>
      <c r="J938" s="1">
        <v>20.53</v>
      </c>
      <c r="K938" s="1">
        <v>22.597999999999999</v>
      </c>
      <c r="L938" s="1">
        <v>24.983000000000001</v>
      </c>
      <c r="M938" s="1">
        <v>24.216000000000001</v>
      </c>
      <c r="N938" s="1">
        <v>25.245000000000001</v>
      </c>
      <c r="O938" s="1">
        <v>27.306000000000001</v>
      </c>
      <c r="P938" s="1">
        <v>30.866</v>
      </c>
      <c r="Q938" s="1">
        <v>30.859000000000002</v>
      </c>
      <c r="R938" s="1">
        <v>29.085000000000001</v>
      </c>
      <c r="S938" s="1">
        <v>31.417999999999999</v>
      </c>
      <c r="T938" s="1">
        <v>34.430999999999997</v>
      </c>
      <c r="U938" s="1">
        <v>37.829000000000001</v>
      </c>
      <c r="V938" s="1">
        <v>40.634999999999998</v>
      </c>
      <c r="W938" s="1">
        <v>42.2</v>
      </c>
      <c r="X938" s="1">
        <v>43.872</v>
      </c>
      <c r="Y938" s="1">
        <v>43.470999999999997</v>
      </c>
      <c r="Z938" s="1">
        <v>41.936</v>
      </c>
      <c r="AA938" s="1">
        <v>41.351999999999997</v>
      </c>
      <c r="AB938" s="1">
        <v>42.411000000000001</v>
      </c>
      <c r="AC938" s="1">
        <v>44.887999999999998</v>
      </c>
      <c r="AD938" s="1">
        <v>50.100999999999999</v>
      </c>
      <c r="AE938" s="1">
        <v>54.576000000000001</v>
      </c>
      <c r="AF938" s="1">
        <v>59.807000000000002</v>
      </c>
      <c r="AG938" s="1">
        <v>65.183999999999997</v>
      </c>
      <c r="AH938" s="1">
        <v>69.007999999999996</v>
      </c>
      <c r="AI938" s="1">
        <v>68.442999999999998</v>
      </c>
      <c r="AJ938" s="1">
        <v>71.19</v>
      </c>
      <c r="AK938" s="1">
        <v>68.741</v>
      </c>
      <c r="AL938" s="1"/>
    </row>
    <row r="939" spans="1:38">
      <c r="A939" s="56" t="s">
        <v>181</v>
      </c>
      <c r="B939" s="1" t="s">
        <v>96</v>
      </c>
      <c r="C939" s="1" t="s">
        <v>96</v>
      </c>
      <c r="D939" s="1" t="s">
        <v>96</v>
      </c>
      <c r="E939" s="1" t="s">
        <v>96</v>
      </c>
      <c r="F939" s="1" t="s">
        <v>96</v>
      </c>
      <c r="G939" s="1" t="s">
        <v>96</v>
      </c>
      <c r="H939" s="1" t="s">
        <v>96</v>
      </c>
      <c r="I939" s="1" t="s">
        <v>96</v>
      </c>
      <c r="J939" s="1" t="s">
        <v>96</v>
      </c>
      <c r="K939" s="1" t="s">
        <v>96</v>
      </c>
      <c r="L939" s="1" t="s">
        <v>96</v>
      </c>
      <c r="M939" s="1" t="s">
        <v>96</v>
      </c>
      <c r="N939" s="1" t="s">
        <v>96</v>
      </c>
      <c r="O939" s="1" t="s">
        <v>96</v>
      </c>
      <c r="P939" s="1" t="s">
        <v>96</v>
      </c>
      <c r="Q939" s="1" t="s">
        <v>96</v>
      </c>
      <c r="R939" s="1" t="s">
        <v>96</v>
      </c>
      <c r="S939" s="1" t="s">
        <v>96</v>
      </c>
      <c r="T939" s="1" t="s">
        <v>96</v>
      </c>
      <c r="U939" s="1" t="s">
        <v>96</v>
      </c>
      <c r="V939" s="1" t="s">
        <v>96</v>
      </c>
      <c r="W939" s="1" t="s">
        <v>96</v>
      </c>
      <c r="X939" s="1" t="s">
        <v>96</v>
      </c>
      <c r="Y939" s="1" t="s">
        <v>96</v>
      </c>
      <c r="Z939" s="1">
        <v>6.2E-2</v>
      </c>
      <c r="AA939" s="1">
        <v>6.8000000000000005E-2</v>
      </c>
      <c r="AB939" s="1">
        <v>6.0999999999999999E-2</v>
      </c>
      <c r="AC939" s="1">
        <v>7.6999999999999999E-2</v>
      </c>
      <c r="AD939" s="1">
        <v>8.3000000000000004E-2</v>
      </c>
      <c r="AE939" s="1">
        <v>8.7999999999999995E-2</v>
      </c>
      <c r="AF939" s="1">
        <v>8.5999999999999993E-2</v>
      </c>
      <c r="AG939" s="1">
        <v>0.14399999999999999</v>
      </c>
      <c r="AH939" s="1">
        <v>0.16600000000000001</v>
      </c>
      <c r="AI939" s="1">
        <v>0.16300000000000001</v>
      </c>
      <c r="AJ939" s="1" t="s">
        <v>96</v>
      </c>
      <c r="AK939" s="1" t="s">
        <v>96</v>
      </c>
      <c r="AL939" s="1"/>
    </row>
    <row r="940" spans="1:38">
      <c r="A940" s="56" t="s">
        <v>182</v>
      </c>
      <c r="B940" s="1" t="s">
        <v>96</v>
      </c>
      <c r="C940" s="1" t="s">
        <v>96</v>
      </c>
      <c r="D940" s="1" t="s">
        <v>96</v>
      </c>
      <c r="E940" s="1" t="s">
        <v>96</v>
      </c>
      <c r="F940" s="1">
        <v>1.2929999999999999</v>
      </c>
      <c r="G940" s="1">
        <v>1.26</v>
      </c>
      <c r="H940" s="1">
        <v>1.2829999999999999</v>
      </c>
      <c r="I940" s="1">
        <v>1.345</v>
      </c>
      <c r="J940" s="1">
        <v>1.423</v>
      </c>
      <c r="K940" s="1">
        <v>1.61</v>
      </c>
      <c r="L940" s="1">
        <v>1.6</v>
      </c>
      <c r="M940" s="1">
        <v>1.4930000000000001</v>
      </c>
      <c r="N940" s="1">
        <v>1.429</v>
      </c>
      <c r="O940" s="1">
        <v>1.506</v>
      </c>
      <c r="P940" s="1">
        <v>1.5409999999999999</v>
      </c>
      <c r="Q940" s="1">
        <v>1.5069999999999999</v>
      </c>
      <c r="R940" s="1">
        <v>1.395</v>
      </c>
      <c r="S940" s="1">
        <v>1.42</v>
      </c>
      <c r="T940" s="1">
        <v>1.4590000000000001</v>
      </c>
      <c r="U940" s="1">
        <v>1.56</v>
      </c>
      <c r="V940" s="1">
        <v>1.861</v>
      </c>
      <c r="W940" s="1">
        <v>2.1509999999999998</v>
      </c>
      <c r="X940" s="1">
        <v>2.42</v>
      </c>
      <c r="Y940" s="1">
        <v>2.7549999999999999</v>
      </c>
      <c r="Z940" s="1">
        <v>3.2280000000000002</v>
      </c>
      <c r="AA940" s="1">
        <v>3.8220000000000001</v>
      </c>
      <c r="AB940" s="1">
        <v>4.3810000000000002</v>
      </c>
      <c r="AC940" s="1">
        <v>4.7699999999999996</v>
      </c>
      <c r="AD940" s="1">
        <v>5.2990000000000004</v>
      </c>
      <c r="AE940" s="1">
        <v>5.819</v>
      </c>
      <c r="AF940" s="1">
        <v>6.2290000000000001</v>
      </c>
      <c r="AG940" s="1">
        <v>8.3390000000000004</v>
      </c>
      <c r="AH940" s="1">
        <v>9.0820000000000007</v>
      </c>
      <c r="AI940" s="1">
        <v>9.6449999999999996</v>
      </c>
      <c r="AJ940" s="1">
        <v>9.8049999999999997</v>
      </c>
      <c r="AK940" s="1" t="s">
        <v>96</v>
      </c>
      <c r="AL940" s="1"/>
    </row>
    <row r="941" spans="1:38">
      <c r="A941" s="56" t="s">
        <v>183</v>
      </c>
      <c r="B941" s="1">
        <v>1.3120000000000001</v>
      </c>
      <c r="C941" s="1">
        <v>0.86499999999999999</v>
      </c>
      <c r="D941" s="1">
        <v>0.90900000000000003</v>
      </c>
      <c r="E941" s="1">
        <v>0.83299999999999996</v>
      </c>
      <c r="F941" s="1">
        <v>0.81599999999999995</v>
      </c>
      <c r="G941" s="1">
        <v>0.85199999999999998</v>
      </c>
      <c r="H941" s="1">
        <v>0.92300000000000004</v>
      </c>
      <c r="I941" s="1">
        <v>0.92500000000000004</v>
      </c>
      <c r="J941" s="1">
        <v>0.98499999999999999</v>
      </c>
      <c r="K941" s="1">
        <v>1.099</v>
      </c>
      <c r="L941" s="1">
        <v>1.2070000000000001</v>
      </c>
      <c r="M941" s="1">
        <v>1.2390000000000001</v>
      </c>
      <c r="N941" s="1">
        <v>1.2090000000000001</v>
      </c>
      <c r="O941" s="1">
        <v>1.278</v>
      </c>
      <c r="P941" s="1">
        <v>1.413</v>
      </c>
      <c r="Q941" s="1">
        <v>1.6930000000000001</v>
      </c>
      <c r="R941" s="1">
        <v>1.571</v>
      </c>
      <c r="S941" s="1">
        <v>1.575</v>
      </c>
      <c r="T941" s="1">
        <v>1.579</v>
      </c>
      <c r="U941" s="1">
        <v>1.669</v>
      </c>
      <c r="V941" s="1">
        <v>1.7430000000000001</v>
      </c>
      <c r="W941" s="1">
        <v>1.881</v>
      </c>
      <c r="X941" s="1">
        <v>1.8720000000000001</v>
      </c>
      <c r="Y941" s="1">
        <v>1.891</v>
      </c>
      <c r="Z941" s="1">
        <v>1.9159999999999999</v>
      </c>
      <c r="AA941" s="1">
        <v>1.99</v>
      </c>
      <c r="AB941" s="1">
        <v>2.0179999999999998</v>
      </c>
      <c r="AC941" s="1">
        <v>2.2360000000000002</v>
      </c>
      <c r="AD941" s="1">
        <v>2.5209999999999999</v>
      </c>
      <c r="AE941" s="1">
        <v>2.79</v>
      </c>
      <c r="AF941" s="1">
        <v>3.089</v>
      </c>
      <c r="AG941" s="1">
        <v>4.7169999999999996</v>
      </c>
      <c r="AH941" s="1">
        <v>5.274</v>
      </c>
      <c r="AI941" s="1">
        <v>6.5739999999999998</v>
      </c>
      <c r="AJ941" s="1">
        <v>7.4130000000000003</v>
      </c>
      <c r="AK941" s="1">
        <v>7.9260000000000002</v>
      </c>
      <c r="AL941" s="1"/>
    </row>
    <row r="942" spans="1:38">
      <c r="A942" s="56" t="s">
        <v>184</v>
      </c>
      <c r="B942" s="1">
        <v>0</v>
      </c>
      <c r="C942" s="1">
        <v>0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/>
    </row>
    <row r="943" spans="1:38">
      <c r="A943" s="56" t="s">
        <v>185</v>
      </c>
      <c r="B943" s="1">
        <v>0</v>
      </c>
      <c r="C943" s="1">
        <v>0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/>
    </row>
    <row r="944" spans="1:38">
      <c r="A944" s="56" t="s">
        <v>186</v>
      </c>
      <c r="B944" s="1">
        <v>1.7290000000000001</v>
      </c>
      <c r="C944" s="1">
        <v>1.7549999999999999</v>
      </c>
      <c r="D944" s="1">
        <v>1.3740000000000001</v>
      </c>
      <c r="E944" s="1">
        <v>1.2490000000000001</v>
      </c>
      <c r="F944" s="1">
        <v>0.47199999999999998</v>
      </c>
      <c r="G944" s="1">
        <v>0.503</v>
      </c>
      <c r="H944" s="1">
        <v>0.52600000000000002</v>
      </c>
      <c r="I944" s="1">
        <v>0.49299999999999999</v>
      </c>
      <c r="J944" s="1">
        <v>0.55100000000000005</v>
      </c>
      <c r="K944" s="1">
        <v>0.8</v>
      </c>
      <c r="L944" s="1">
        <v>0.77100000000000002</v>
      </c>
      <c r="M944" s="1">
        <v>0.747</v>
      </c>
      <c r="N944" s="1">
        <v>0.8</v>
      </c>
      <c r="O944" s="1">
        <v>5.2880000000000003</v>
      </c>
      <c r="P944" s="1">
        <v>5.9619999999999997</v>
      </c>
      <c r="Q944" s="1">
        <v>6.8239999999999998</v>
      </c>
      <c r="R944" s="1">
        <v>6.2910000000000004</v>
      </c>
      <c r="S944" s="1">
        <v>6.1669999999999998</v>
      </c>
      <c r="T944" s="1">
        <v>6.7590000000000003</v>
      </c>
      <c r="U944" s="1">
        <v>6.6360000000000001</v>
      </c>
      <c r="V944" s="1">
        <v>6.8730000000000002</v>
      </c>
      <c r="W944" s="1">
        <v>7.3</v>
      </c>
      <c r="X944" s="1">
        <v>7.6760000000000002</v>
      </c>
      <c r="Y944" s="1">
        <v>8.1310000000000002</v>
      </c>
      <c r="Z944" s="1">
        <v>8.8689999999999998</v>
      </c>
      <c r="AA944" s="1">
        <v>9.2129999999999992</v>
      </c>
      <c r="AB944" s="1">
        <v>9.2159999999999993</v>
      </c>
      <c r="AC944" s="1">
        <v>9.2919999999999998</v>
      </c>
      <c r="AD944" s="1">
        <v>10.61</v>
      </c>
      <c r="AE944" s="1">
        <v>10.654</v>
      </c>
      <c r="AF944" s="1">
        <v>10.888</v>
      </c>
      <c r="AG944" s="1">
        <v>11.153</v>
      </c>
      <c r="AH944" s="1">
        <v>11.256</v>
      </c>
      <c r="AI944" s="1">
        <v>12.337</v>
      </c>
      <c r="AJ944" s="1">
        <v>12.85</v>
      </c>
      <c r="AK944" s="1">
        <v>12.755000000000001</v>
      </c>
      <c r="AL944" s="1"/>
    </row>
    <row r="945" spans="1:38">
      <c r="A945" s="56" t="s">
        <v>187</v>
      </c>
      <c r="B945" s="1">
        <v>0.10299999999999999</v>
      </c>
      <c r="C945" s="1">
        <v>0.11899999999999999</v>
      </c>
      <c r="D945" s="1">
        <v>0.127</v>
      </c>
      <c r="E945" s="1">
        <v>0.123</v>
      </c>
      <c r="F945" s="1">
        <v>0.121</v>
      </c>
      <c r="G945" s="1">
        <v>0.13400000000000001</v>
      </c>
      <c r="H945" s="1">
        <v>0.14899999999999999</v>
      </c>
      <c r="I945" s="1">
        <v>0.14599999999999999</v>
      </c>
      <c r="J945" s="1">
        <v>0.14099999999999999</v>
      </c>
      <c r="K945" s="1">
        <v>0.16500000000000001</v>
      </c>
      <c r="L945" s="1">
        <v>0.157</v>
      </c>
      <c r="M945" s="1">
        <v>0.159</v>
      </c>
      <c r="N945" s="1">
        <v>0.158</v>
      </c>
      <c r="O945" s="1">
        <v>0.193</v>
      </c>
      <c r="P945" s="1">
        <v>0.23799999999999999</v>
      </c>
      <c r="Q945" s="1">
        <v>0.245</v>
      </c>
      <c r="R945" s="1">
        <v>0.224</v>
      </c>
      <c r="S945" s="1">
        <v>0.20799999999999999</v>
      </c>
      <c r="T945" s="1">
        <v>0.21</v>
      </c>
      <c r="U945" s="1">
        <v>0.19600000000000001</v>
      </c>
      <c r="V945" s="1">
        <v>0.27200000000000002</v>
      </c>
      <c r="W945" s="1">
        <v>0.21299999999999999</v>
      </c>
      <c r="X945" s="1">
        <v>0.20899999999999999</v>
      </c>
      <c r="Y945" s="1">
        <v>0.22700000000000001</v>
      </c>
      <c r="Z945" s="1">
        <v>0.251</v>
      </c>
      <c r="AA945" s="1">
        <v>0.29099999999999998</v>
      </c>
      <c r="AB945" s="1">
        <v>0.26600000000000001</v>
      </c>
      <c r="AC945" s="1">
        <v>0.251</v>
      </c>
      <c r="AD945" s="1">
        <v>0.25600000000000001</v>
      </c>
      <c r="AE945" s="1">
        <v>0.26800000000000002</v>
      </c>
      <c r="AF945" s="1">
        <v>0.28599999999999998</v>
      </c>
      <c r="AG945" s="1">
        <v>0.35299999999999998</v>
      </c>
      <c r="AH945" s="1">
        <v>0.46500000000000002</v>
      </c>
      <c r="AI945" s="1">
        <v>0.499</v>
      </c>
      <c r="AJ945" s="1">
        <v>0.52100000000000002</v>
      </c>
      <c r="AK945" s="1">
        <v>0.60499999999999998</v>
      </c>
      <c r="AL945" s="1"/>
    </row>
    <row r="946" spans="1:38">
      <c r="A946" s="56" t="s">
        <v>188</v>
      </c>
      <c r="B946" s="1">
        <v>3.6339999999999999</v>
      </c>
      <c r="C946" s="1">
        <v>4.2450000000000001</v>
      </c>
      <c r="D946" s="1">
        <v>4.8780000000000001</v>
      </c>
      <c r="E946" s="1">
        <v>4.9539999999999997</v>
      </c>
      <c r="F946" s="1">
        <v>5.3529999999999998</v>
      </c>
      <c r="G946" s="1">
        <v>6.0119999999999996</v>
      </c>
      <c r="H946" s="1">
        <v>6.3529999999999998</v>
      </c>
      <c r="I946" s="1">
        <v>6.24</v>
      </c>
      <c r="J946" s="1">
        <v>6.0540000000000003</v>
      </c>
      <c r="K946" s="1">
        <v>6.8460000000000001</v>
      </c>
      <c r="L946" s="1">
        <v>7.2759999999999998</v>
      </c>
      <c r="M946" s="1">
        <v>6.806</v>
      </c>
      <c r="N946" s="1">
        <v>6.5129999999999999</v>
      </c>
      <c r="O946" s="1">
        <v>7.3849999999999998</v>
      </c>
      <c r="P946" s="1">
        <v>8.4320000000000004</v>
      </c>
      <c r="Q946" s="1">
        <v>9.0649999999999995</v>
      </c>
      <c r="R946" s="1">
        <v>8.81</v>
      </c>
      <c r="S946" s="1">
        <v>9.3659999999999997</v>
      </c>
      <c r="T946" s="1">
        <v>10.143000000000001</v>
      </c>
      <c r="U946" s="1">
        <v>11.013</v>
      </c>
      <c r="V946" s="1">
        <v>11.673999999999999</v>
      </c>
      <c r="W946" s="1">
        <v>13.337999999999999</v>
      </c>
      <c r="X946" s="1">
        <v>14.536</v>
      </c>
      <c r="Y946" s="1">
        <v>15.662000000000001</v>
      </c>
      <c r="Z946" s="1">
        <v>16.448</v>
      </c>
      <c r="AA946" s="1">
        <v>16.863</v>
      </c>
      <c r="AB946" s="1">
        <v>17.062000000000001</v>
      </c>
      <c r="AC946" s="1">
        <v>17.513999999999999</v>
      </c>
      <c r="AD946" s="1">
        <v>18.669</v>
      </c>
      <c r="AE946" s="1">
        <v>18.753</v>
      </c>
      <c r="AF946" s="1">
        <v>19.167000000000002</v>
      </c>
      <c r="AG946" s="1">
        <v>20.071999999999999</v>
      </c>
      <c r="AH946" s="1">
        <v>19.893999999999998</v>
      </c>
      <c r="AI946" s="1">
        <v>20.55</v>
      </c>
      <c r="AJ946" s="1">
        <v>21.239000000000001</v>
      </c>
      <c r="AK946" s="1">
        <v>24.527000000000001</v>
      </c>
      <c r="AL946" s="1"/>
    </row>
    <row r="947" spans="1:38">
      <c r="A947" s="56" t="s">
        <v>189</v>
      </c>
      <c r="B947" s="1">
        <v>3.4000000000000002E-2</v>
      </c>
      <c r="C947" s="1">
        <v>4.2000000000000003E-2</v>
      </c>
      <c r="D947" s="1">
        <v>4.4999999999999998E-2</v>
      </c>
      <c r="E947" s="1">
        <v>4.2999999999999997E-2</v>
      </c>
      <c r="F947" s="1">
        <v>4.4999999999999998E-2</v>
      </c>
      <c r="G947" s="1">
        <v>4.9000000000000002E-2</v>
      </c>
      <c r="H947" s="1">
        <v>4.9000000000000002E-2</v>
      </c>
      <c r="I947" s="1">
        <v>5.8000000000000003E-2</v>
      </c>
      <c r="J947" s="1">
        <v>0.09</v>
      </c>
      <c r="K947" s="1">
        <v>9.5000000000000001E-2</v>
      </c>
      <c r="L947" s="1">
        <v>0.1</v>
      </c>
      <c r="M947" s="1">
        <v>0.10299999999999999</v>
      </c>
      <c r="N947" s="1">
        <v>0.11600000000000001</v>
      </c>
      <c r="O947" s="1">
        <v>0.13500000000000001</v>
      </c>
      <c r="P947" s="1">
        <v>0.16600000000000001</v>
      </c>
      <c r="Q947" s="1">
        <v>0.16300000000000001</v>
      </c>
      <c r="R947" s="1">
        <v>0.156</v>
      </c>
      <c r="S947" s="1">
        <v>0.16400000000000001</v>
      </c>
      <c r="T947" s="1">
        <v>0.16200000000000001</v>
      </c>
      <c r="U947" s="1">
        <v>0.152</v>
      </c>
      <c r="V947" s="1">
        <v>0.14199999999999999</v>
      </c>
      <c r="W947" s="1">
        <v>0.13300000000000001</v>
      </c>
      <c r="X947" s="1" t="s">
        <v>96</v>
      </c>
      <c r="Y947" s="1" t="s">
        <v>96</v>
      </c>
      <c r="Z947" s="1" t="s">
        <v>96</v>
      </c>
      <c r="AA947" s="1" t="s">
        <v>96</v>
      </c>
      <c r="AB947" s="1" t="s">
        <v>96</v>
      </c>
      <c r="AC947" s="1" t="s">
        <v>96</v>
      </c>
      <c r="AD947" s="1" t="s">
        <v>96</v>
      </c>
      <c r="AE947" s="1" t="s">
        <v>96</v>
      </c>
      <c r="AF947" s="1" t="s">
        <v>96</v>
      </c>
      <c r="AG947" s="1" t="s">
        <v>96</v>
      </c>
      <c r="AH947" s="1" t="s">
        <v>96</v>
      </c>
      <c r="AI947" s="1" t="s">
        <v>96</v>
      </c>
      <c r="AJ947" s="1" t="s">
        <v>96</v>
      </c>
      <c r="AK947" s="1" t="s">
        <v>96</v>
      </c>
      <c r="AL947" s="1"/>
    </row>
    <row r="948" spans="1:38">
      <c r="A948" s="56" t="s">
        <v>190</v>
      </c>
      <c r="B948" s="1">
        <v>1.7999999999999999E-2</v>
      </c>
      <c r="C948" s="1">
        <v>2.1999999999999999E-2</v>
      </c>
      <c r="D948" s="1">
        <v>2.5000000000000001E-2</v>
      </c>
      <c r="E948" s="1">
        <v>3.5000000000000003E-2</v>
      </c>
      <c r="F948" s="1">
        <v>0.04</v>
      </c>
      <c r="G948" s="1">
        <v>4.7E-2</v>
      </c>
      <c r="H948" s="1">
        <v>5.3999999999999999E-2</v>
      </c>
      <c r="I948" s="1">
        <v>6.5000000000000002E-2</v>
      </c>
      <c r="J948" s="1">
        <v>6.8000000000000005E-2</v>
      </c>
      <c r="K948" s="1">
        <v>7.1999999999999995E-2</v>
      </c>
      <c r="L948" s="1">
        <v>7.1999999999999995E-2</v>
      </c>
      <c r="M948" s="1">
        <v>7.1999999999999995E-2</v>
      </c>
      <c r="N948" s="1">
        <v>6.7000000000000004E-2</v>
      </c>
      <c r="O948" s="1">
        <v>8.5000000000000006E-2</v>
      </c>
      <c r="P948" s="1">
        <v>0.10100000000000001</v>
      </c>
      <c r="Q948" s="1">
        <v>0.125</v>
      </c>
      <c r="R948" s="1">
        <v>0.128</v>
      </c>
      <c r="S948" s="1">
        <v>0.14299999999999999</v>
      </c>
      <c r="T948" s="1">
        <v>0.16700000000000001</v>
      </c>
      <c r="U948" s="1">
        <v>0.20399999999999999</v>
      </c>
      <c r="V948" s="1">
        <v>0.214</v>
      </c>
      <c r="W948" s="1">
        <v>0.23300000000000001</v>
      </c>
      <c r="X948" s="1">
        <v>0.23899999999999999</v>
      </c>
      <c r="Y948" s="1">
        <v>0.23200000000000001</v>
      </c>
      <c r="Z948" s="1">
        <v>0.23400000000000001</v>
      </c>
      <c r="AA948" s="1">
        <v>0.24299999999999999</v>
      </c>
      <c r="AB948" s="1">
        <v>0.245</v>
      </c>
      <c r="AC948" s="1">
        <v>0.23699999999999999</v>
      </c>
      <c r="AD948" s="1">
        <v>0.23899999999999999</v>
      </c>
      <c r="AE948" s="1">
        <v>0.23100000000000001</v>
      </c>
      <c r="AF948" s="1">
        <v>0.254</v>
      </c>
      <c r="AG948" s="1">
        <v>0.32800000000000001</v>
      </c>
      <c r="AH948" s="1">
        <v>0.43099999999999999</v>
      </c>
      <c r="AI948" s="1">
        <v>0.432</v>
      </c>
      <c r="AJ948" s="1">
        <v>0.55600000000000005</v>
      </c>
      <c r="AK948" s="1">
        <v>0.65600000000000003</v>
      </c>
      <c r="AL948" s="1"/>
    </row>
    <row r="949" spans="1:38">
      <c r="A949" s="56" t="s">
        <v>191</v>
      </c>
      <c r="B949" s="1" t="s">
        <v>96</v>
      </c>
      <c r="C949" s="1" t="s">
        <v>96</v>
      </c>
      <c r="D949" s="1" t="s">
        <v>96</v>
      </c>
      <c r="E949" s="1" t="s">
        <v>96</v>
      </c>
      <c r="F949" s="1" t="s">
        <v>96</v>
      </c>
      <c r="G949" s="1" t="s">
        <v>96</v>
      </c>
      <c r="H949" s="1" t="s">
        <v>96</v>
      </c>
      <c r="I949" s="1" t="s">
        <v>96</v>
      </c>
      <c r="J949" s="1" t="s">
        <v>96</v>
      </c>
      <c r="K949" s="1" t="s">
        <v>96</v>
      </c>
      <c r="L949" s="1" t="s">
        <v>96</v>
      </c>
      <c r="M949" s="1" t="s">
        <v>96</v>
      </c>
      <c r="N949" s="1" t="s">
        <v>96</v>
      </c>
      <c r="O949" s="1" t="s">
        <v>96</v>
      </c>
      <c r="P949" s="1" t="s">
        <v>96</v>
      </c>
      <c r="Q949" s="1" t="s">
        <v>96</v>
      </c>
      <c r="R949" s="1" t="s">
        <v>96</v>
      </c>
      <c r="S949" s="1" t="s">
        <v>96</v>
      </c>
      <c r="T949" s="1" t="s">
        <v>96</v>
      </c>
      <c r="U949" s="1" t="s">
        <v>96</v>
      </c>
      <c r="V949" s="1" t="s">
        <v>96</v>
      </c>
      <c r="W949" s="1" t="s">
        <v>96</v>
      </c>
      <c r="X949" s="1">
        <v>0.44900000000000001</v>
      </c>
      <c r="Y949" s="1">
        <v>0.55200000000000005</v>
      </c>
      <c r="Z949" s="1">
        <v>0.72199999999999998</v>
      </c>
      <c r="AA949" s="1">
        <v>0.79300000000000004</v>
      </c>
      <c r="AB949" s="1">
        <v>0.85799999999999998</v>
      </c>
      <c r="AC949" s="1">
        <v>0.97799999999999998</v>
      </c>
      <c r="AD949" s="1">
        <v>1.133</v>
      </c>
      <c r="AE949" s="1">
        <v>1.165</v>
      </c>
      <c r="AF949" s="1">
        <v>1.3120000000000001</v>
      </c>
      <c r="AG949" s="1">
        <v>1.41</v>
      </c>
      <c r="AH949" s="1">
        <v>1.4219999999999999</v>
      </c>
      <c r="AI949" s="1">
        <v>1.6259999999999999</v>
      </c>
      <c r="AJ949" s="1">
        <v>1.944</v>
      </c>
      <c r="AK949" s="1">
        <v>2.1739999999999999</v>
      </c>
      <c r="AL949" s="1"/>
    </row>
    <row r="950" spans="1:38">
      <c r="A950" s="56" t="s">
        <v>192</v>
      </c>
      <c r="B950" s="1" t="s">
        <v>96</v>
      </c>
      <c r="C950" s="1" t="s">
        <v>96</v>
      </c>
      <c r="D950" s="1" t="s">
        <v>96</v>
      </c>
      <c r="E950" s="1" t="s">
        <v>96</v>
      </c>
      <c r="F950" s="1" t="s">
        <v>96</v>
      </c>
      <c r="G950" s="1" t="s">
        <v>96</v>
      </c>
      <c r="H950" s="1" t="s">
        <v>96</v>
      </c>
      <c r="I950" s="1" t="s">
        <v>96</v>
      </c>
      <c r="J950" s="1" t="s">
        <v>96</v>
      </c>
      <c r="K950" s="1" t="s">
        <v>96</v>
      </c>
      <c r="L950" s="1" t="s">
        <v>96</v>
      </c>
      <c r="M950" s="1" t="s">
        <v>96</v>
      </c>
      <c r="N950" s="1" t="s">
        <v>96</v>
      </c>
      <c r="O950" s="1" t="s">
        <v>96</v>
      </c>
      <c r="P950" s="1" t="s">
        <v>96</v>
      </c>
      <c r="Q950" s="1" t="s">
        <v>96</v>
      </c>
      <c r="R950" s="1" t="s">
        <v>96</v>
      </c>
      <c r="S950" s="1" t="s">
        <v>96</v>
      </c>
      <c r="T950" s="1" t="s">
        <v>96</v>
      </c>
      <c r="U950" s="1">
        <v>4.0709999999999997</v>
      </c>
      <c r="V950" s="1">
        <v>3.8610000000000002</v>
      </c>
      <c r="W950" s="1">
        <v>3.7080000000000002</v>
      </c>
      <c r="X950" s="1">
        <v>3.4780000000000002</v>
      </c>
      <c r="Y950" s="1">
        <v>3.4239999999999999</v>
      </c>
      <c r="Z950" s="1">
        <v>3.3639999999999999</v>
      </c>
      <c r="AA950" s="1">
        <v>3.1560000000000001</v>
      </c>
      <c r="AB950" s="1">
        <v>3.0350000000000001</v>
      </c>
      <c r="AC950" s="1">
        <v>3.0129999999999999</v>
      </c>
      <c r="AD950" s="1">
        <v>3.1440000000000001</v>
      </c>
      <c r="AE950" s="1">
        <v>3.15</v>
      </c>
      <c r="AF950" s="1">
        <v>3.1419999999999999</v>
      </c>
      <c r="AG950" s="1">
        <v>3.24</v>
      </c>
      <c r="AH950" s="1">
        <v>3.1339999999999999</v>
      </c>
      <c r="AI950" s="1">
        <v>3.0139999999999998</v>
      </c>
      <c r="AJ950" s="1">
        <v>3.0129999999999999</v>
      </c>
      <c r="AK950" s="1">
        <v>2.9319999999999999</v>
      </c>
      <c r="AL950" s="1"/>
    </row>
    <row r="951" spans="1:38">
      <c r="A951" s="56" t="s">
        <v>193</v>
      </c>
      <c r="B951" s="1" t="s">
        <v>96</v>
      </c>
      <c r="C951" s="1" t="s">
        <v>96</v>
      </c>
      <c r="D951" s="1" t="s">
        <v>96</v>
      </c>
      <c r="E951" s="1" t="s">
        <v>96</v>
      </c>
      <c r="F951" s="1" t="s">
        <v>96</v>
      </c>
      <c r="G951" s="1" t="s">
        <v>96</v>
      </c>
      <c r="H951" s="1" t="s">
        <v>96</v>
      </c>
      <c r="I951" s="1" t="s">
        <v>96</v>
      </c>
      <c r="J951" s="1" t="s">
        <v>96</v>
      </c>
      <c r="K951" s="1" t="s">
        <v>96</v>
      </c>
      <c r="L951" s="1" t="s">
        <v>96</v>
      </c>
      <c r="M951" s="1" t="s">
        <v>96</v>
      </c>
      <c r="N951" s="1" t="s">
        <v>96</v>
      </c>
      <c r="O951" s="1" t="s">
        <v>96</v>
      </c>
      <c r="P951" s="1" t="s">
        <v>96</v>
      </c>
      <c r="Q951" s="1" t="s">
        <v>96</v>
      </c>
      <c r="R951" s="1" t="s">
        <v>96</v>
      </c>
      <c r="S951" s="1" t="s">
        <v>96</v>
      </c>
      <c r="T951" s="1" t="s">
        <v>96</v>
      </c>
      <c r="U951" s="1" t="s">
        <v>96</v>
      </c>
      <c r="V951" s="1" t="s">
        <v>96</v>
      </c>
      <c r="W951" s="1" t="s">
        <v>96</v>
      </c>
      <c r="X951" s="1" t="s">
        <v>96</v>
      </c>
      <c r="Y951" s="1" t="s">
        <v>96</v>
      </c>
      <c r="Z951" s="1" t="s">
        <v>96</v>
      </c>
      <c r="AA951" s="1" t="s">
        <v>96</v>
      </c>
      <c r="AB951" s="1" t="s">
        <v>96</v>
      </c>
      <c r="AC951" s="1" t="s">
        <v>96</v>
      </c>
      <c r="AD951" s="1" t="s">
        <v>96</v>
      </c>
      <c r="AE951" s="1" t="s">
        <v>96</v>
      </c>
      <c r="AF951" s="1" t="s">
        <v>96</v>
      </c>
      <c r="AG951" s="1" t="s">
        <v>96</v>
      </c>
      <c r="AH951" s="1" t="s">
        <v>96</v>
      </c>
      <c r="AI951" s="1" t="s">
        <v>96</v>
      </c>
      <c r="AJ951" s="1" t="s">
        <v>96</v>
      </c>
      <c r="AK951" s="1" t="s">
        <v>96</v>
      </c>
      <c r="AL951" s="1"/>
    </row>
    <row r="952" spans="1:38">
      <c r="A952" s="56" t="s">
        <v>194</v>
      </c>
      <c r="B952" s="1">
        <v>3.63</v>
      </c>
      <c r="C952" s="1">
        <v>4.2329999999999997</v>
      </c>
      <c r="D952" s="1">
        <v>4.7140000000000004</v>
      </c>
      <c r="E952" s="1">
        <v>4.7850000000000001</v>
      </c>
      <c r="F952" s="1">
        <v>5.1520000000000001</v>
      </c>
      <c r="G952" s="1">
        <v>5.6369999999999996</v>
      </c>
      <c r="H952" s="1">
        <v>6.1790000000000003</v>
      </c>
      <c r="I952" s="1">
        <v>6.3470000000000004</v>
      </c>
      <c r="J952" s="1">
        <v>5.8719999999999999</v>
      </c>
      <c r="K952" s="1">
        <v>5.923</v>
      </c>
      <c r="L952" s="1">
        <v>5.3929999999999998</v>
      </c>
      <c r="M952" s="1">
        <v>5.1029999999999998</v>
      </c>
      <c r="N952" s="1">
        <v>5.2380000000000004</v>
      </c>
      <c r="O952" s="1">
        <v>5.9749999999999996</v>
      </c>
      <c r="P952" s="1">
        <v>7.0090000000000003</v>
      </c>
      <c r="Q952" s="1">
        <v>7.5309999999999997</v>
      </c>
      <c r="R952" s="1">
        <v>6.6130000000000004</v>
      </c>
      <c r="S952" s="1">
        <v>6.7930000000000001</v>
      </c>
      <c r="T952" s="1">
        <v>7.2569999999999997</v>
      </c>
      <c r="U952" s="1">
        <v>7.0270000000000001</v>
      </c>
      <c r="V952" s="1">
        <v>7.3810000000000002</v>
      </c>
      <c r="W952" s="1">
        <v>7.3220000000000001</v>
      </c>
      <c r="X952" s="1">
        <v>8.2940000000000005</v>
      </c>
      <c r="Y952" s="1">
        <v>9.2609999999999992</v>
      </c>
      <c r="Z952" s="1">
        <v>9.266</v>
      </c>
      <c r="AA952" s="1">
        <v>8.66</v>
      </c>
      <c r="AB952" s="1">
        <v>8.9760000000000009</v>
      </c>
      <c r="AC952" s="1">
        <v>9.1660000000000004</v>
      </c>
      <c r="AD952" s="1">
        <v>10.742000000000001</v>
      </c>
      <c r="AE952" s="1">
        <v>10.635</v>
      </c>
      <c r="AF952" s="1">
        <v>11.641</v>
      </c>
      <c r="AG952" s="1">
        <v>13.679</v>
      </c>
      <c r="AH952" s="1">
        <v>13.38</v>
      </c>
      <c r="AI952" s="1">
        <v>13.202999999999999</v>
      </c>
      <c r="AJ952" s="1">
        <v>14.577</v>
      </c>
      <c r="AK952" s="1">
        <v>14.708</v>
      </c>
      <c r="AL952" s="1"/>
    </row>
    <row r="953" spans="1:38">
      <c r="A953" s="56" t="s">
        <v>195</v>
      </c>
      <c r="B953" s="1" t="s">
        <v>96</v>
      </c>
      <c r="C953" s="1" t="s">
        <v>96</v>
      </c>
      <c r="D953" s="1" t="s">
        <v>96</v>
      </c>
      <c r="E953" s="1" t="s">
        <v>96</v>
      </c>
      <c r="F953" s="1">
        <v>8.9999999999999993E-3</v>
      </c>
      <c r="G953" s="1">
        <v>2.3E-2</v>
      </c>
      <c r="H953" s="1">
        <v>3.1E-2</v>
      </c>
      <c r="I953" s="1">
        <v>0.03</v>
      </c>
      <c r="J953" s="1">
        <v>3.5000000000000003E-2</v>
      </c>
      <c r="K953" s="1">
        <v>6.7000000000000004E-2</v>
      </c>
      <c r="L953" s="1">
        <v>7.8E-2</v>
      </c>
      <c r="M953" s="1">
        <v>7.3999999999999996E-2</v>
      </c>
      <c r="N953" s="1">
        <v>8.3000000000000004E-2</v>
      </c>
      <c r="O953" s="1">
        <v>9.0999999999999998E-2</v>
      </c>
      <c r="P953" s="1">
        <v>9.4E-2</v>
      </c>
      <c r="Q953" s="1">
        <v>7.8E-2</v>
      </c>
      <c r="R953" s="1">
        <v>6.8000000000000005E-2</v>
      </c>
      <c r="S953" s="1">
        <v>5.8999999999999997E-2</v>
      </c>
      <c r="T953" s="1">
        <v>6.6000000000000003E-2</v>
      </c>
      <c r="U953" s="1">
        <v>9.6000000000000002E-2</v>
      </c>
      <c r="V953" s="1">
        <v>0.14599999999999999</v>
      </c>
      <c r="W953" s="1">
        <v>0.14699999999999999</v>
      </c>
      <c r="X953" s="1">
        <v>0.19500000000000001</v>
      </c>
      <c r="Y953" s="1">
        <v>0.26400000000000001</v>
      </c>
      <c r="Z953" s="1">
        <v>0.33100000000000002</v>
      </c>
      <c r="AA953" s="1">
        <v>0.33500000000000002</v>
      </c>
      <c r="AB953" s="1">
        <v>0.36299999999999999</v>
      </c>
      <c r="AC953" s="1">
        <v>1.0089999999999999</v>
      </c>
      <c r="AD953" s="1">
        <v>1.3129999999999999</v>
      </c>
      <c r="AE953" s="1">
        <v>1.4</v>
      </c>
      <c r="AF953" s="1">
        <v>1.5720000000000001</v>
      </c>
      <c r="AG953" s="1">
        <v>1.6759999999999999</v>
      </c>
      <c r="AH953" s="1">
        <v>1.734</v>
      </c>
      <c r="AI953" s="1">
        <v>1.8779999999999999</v>
      </c>
      <c r="AJ953" s="1">
        <v>1.887</v>
      </c>
      <c r="AK953" s="1">
        <v>1.7949999999999999</v>
      </c>
      <c r="AL953" s="1"/>
    </row>
    <row r="954" spans="1:38">
      <c r="A954" s="56" t="s">
        <v>196</v>
      </c>
      <c r="B954" s="1">
        <v>0</v>
      </c>
      <c r="C954" s="1">
        <v>0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/>
    </row>
    <row r="955" spans="1:38">
      <c r="A955" s="56" t="s">
        <v>197</v>
      </c>
      <c r="B955" s="1">
        <v>0.28599999999999998</v>
      </c>
      <c r="C955" s="1">
        <v>1.2829999999999999</v>
      </c>
      <c r="D955" s="1">
        <v>2.1070000000000002</v>
      </c>
      <c r="E955" s="1">
        <v>2.673</v>
      </c>
      <c r="F955" s="1">
        <v>2.85</v>
      </c>
      <c r="G955" s="1">
        <v>3.5310000000000001</v>
      </c>
      <c r="H955" s="1">
        <v>3.895</v>
      </c>
      <c r="I955" s="1">
        <v>3.4350000000000001</v>
      </c>
      <c r="J955" s="1">
        <v>3.4790000000000001</v>
      </c>
      <c r="K955" s="1">
        <v>5.16</v>
      </c>
      <c r="L955" s="1">
        <v>5.6539999999999999</v>
      </c>
      <c r="M955" s="1">
        <v>5.835</v>
      </c>
      <c r="N955" s="1">
        <v>4.9409999999999998</v>
      </c>
      <c r="O955" s="1">
        <v>4.4489999999999998</v>
      </c>
      <c r="P955" s="1">
        <v>3.9620000000000002</v>
      </c>
      <c r="Q955" s="1">
        <v>3.6989999999999998</v>
      </c>
      <c r="R955" s="1">
        <v>3.3639999999999999</v>
      </c>
      <c r="S955" s="1">
        <v>3.78</v>
      </c>
      <c r="T955" s="1">
        <v>3.42</v>
      </c>
      <c r="U955" s="1">
        <v>3.6160000000000001</v>
      </c>
      <c r="V955" s="1">
        <v>4.2140000000000004</v>
      </c>
      <c r="W955" s="1">
        <v>5.0149999999999997</v>
      </c>
      <c r="X955" s="1">
        <v>5.9850000000000003</v>
      </c>
      <c r="Y955" s="1">
        <v>7.9770000000000003</v>
      </c>
      <c r="Z955" s="1">
        <v>8.8859999999999992</v>
      </c>
      <c r="AA955" s="1">
        <v>8.9510000000000005</v>
      </c>
      <c r="AB955" s="1">
        <v>9.2140000000000004</v>
      </c>
      <c r="AC955" s="1">
        <v>9.3829999999999991</v>
      </c>
      <c r="AD955" s="1">
        <v>9.0340000000000007</v>
      </c>
      <c r="AE955" s="1">
        <v>9.1029999999999998</v>
      </c>
      <c r="AF955" s="1">
        <v>8.4290000000000003</v>
      </c>
      <c r="AG955" s="1">
        <v>7.7960000000000003</v>
      </c>
      <c r="AH955" s="1" t="s">
        <v>96</v>
      </c>
      <c r="AI955" s="1" t="s">
        <v>96</v>
      </c>
      <c r="AJ955" s="1" t="s">
        <v>96</v>
      </c>
      <c r="AK955" s="1" t="s">
        <v>96</v>
      </c>
      <c r="AL955" s="1"/>
    </row>
    <row r="956" spans="1:38">
      <c r="A956" s="56" t="s">
        <v>198</v>
      </c>
      <c r="B956" s="1">
        <v>17.856000000000002</v>
      </c>
      <c r="C956" s="1">
        <v>19.904</v>
      </c>
      <c r="D956" s="1">
        <v>19.835000000000001</v>
      </c>
      <c r="E956" s="1">
        <v>20.172999999999998</v>
      </c>
      <c r="F956" s="1">
        <v>20.59</v>
      </c>
      <c r="G956" s="1">
        <v>20.81</v>
      </c>
      <c r="H956" s="1">
        <v>20.391999999999999</v>
      </c>
      <c r="I956" s="1">
        <v>20.381</v>
      </c>
      <c r="J956" s="1">
        <v>14.143000000000001</v>
      </c>
      <c r="K956" s="1">
        <v>15.311999999999999</v>
      </c>
      <c r="L956" s="1">
        <v>16.673999999999999</v>
      </c>
      <c r="M956" s="1">
        <v>8.5329999999999995</v>
      </c>
      <c r="N956" s="1">
        <v>9.02</v>
      </c>
      <c r="O956" s="1">
        <v>10.388999999999999</v>
      </c>
      <c r="P956" s="1">
        <v>12.522</v>
      </c>
      <c r="Q956" s="1">
        <v>13.596</v>
      </c>
      <c r="R956" s="1">
        <v>13.786</v>
      </c>
      <c r="S956" s="1">
        <v>13.694000000000001</v>
      </c>
      <c r="T956" s="1">
        <v>15.45</v>
      </c>
      <c r="U956" s="1">
        <v>18.227</v>
      </c>
      <c r="V956" s="1">
        <v>22.38</v>
      </c>
      <c r="W956" s="1">
        <v>23.974</v>
      </c>
      <c r="X956" s="1">
        <v>26.359000000000002</v>
      </c>
      <c r="Y956" s="1">
        <v>27.396999999999998</v>
      </c>
      <c r="Z956" s="1">
        <v>27.748000000000001</v>
      </c>
      <c r="AA956" s="1">
        <v>27.710999999999999</v>
      </c>
      <c r="AB956" s="1">
        <v>28.844999999999999</v>
      </c>
      <c r="AC956" s="1">
        <v>30.538</v>
      </c>
      <c r="AD956" s="1">
        <v>33.49</v>
      </c>
      <c r="AE956" s="1">
        <v>34.222000000000001</v>
      </c>
      <c r="AF956" s="1">
        <v>34.281999999999996</v>
      </c>
      <c r="AG956" s="1">
        <v>35.398000000000003</v>
      </c>
      <c r="AH956" s="1">
        <v>32.732999999999997</v>
      </c>
      <c r="AI956" s="1">
        <v>29.498000000000001</v>
      </c>
      <c r="AJ956" s="1">
        <v>28.344000000000001</v>
      </c>
      <c r="AK956" s="1">
        <v>25.922999999999998</v>
      </c>
      <c r="AL956" s="1"/>
    </row>
    <row r="958" spans="1:38">
      <c r="B958" s="55"/>
      <c r="C958" s="55"/>
      <c r="D958" s="55"/>
      <c r="E958" s="55"/>
      <c r="F958" s="55"/>
      <c r="G958" s="55"/>
      <c r="H958" s="55"/>
      <c r="I958" s="55"/>
      <c r="J958" s="55"/>
      <c r="K958" s="55"/>
      <c r="L958" s="55"/>
      <c r="M958" s="55"/>
      <c r="N958" s="55"/>
      <c r="O958" s="55"/>
      <c r="P958" s="55"/>
      <c r="Q958" s="55"/>
      <c r="R958" s="55"/>
      <c r="S958" s="55"/>
      <c r="T958" s="55"/>
      <c r="U958" s="55"/>
      <c r="V958" s="55"/>
      <c r="W958" s="55"/>
      <c r="X958" s="55"/>
      <c r="Y958" s="55"/>
      <c r="Z958" s="55"/>
      <c r="AA958" s="55"/>
      <c r="AB958" s="55"/>
      <c r="AC958" s="55"/>
      <c r="AD958" s="55"/>
      <c r="AE958" s="55"/>
      <c r="AF958" s="55"/>
      <c r="AG958" s="55"/>
      <c r="AH958" s="55"/>
      <c r="AI958" s="55"/>
      <c r="AJ958" s="55"/>
      <c r="AK958" s="55"/>
      <c r="AL958" s="55"/>
    </row>
    <row r="959" spans="1:38"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</row>
    <row r="960" spans="1:38"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</row>
    <row r="961" spans="2:38"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</row>
    <row r="962" spans="2:38"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</row>
    <row r="963" spans="2:38"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</row>
    <row r="964" spans="2:38"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</row>
    <row r="965" spans="2:38"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</row>
    <row r="966" spans="2:38"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</row>
    <row r="967" spans="2:38"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</row>
    <row r="968" spans="2:38"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</row>
    <row r="969" spans="2:38"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</row>
    <row r="970" spans="2:38"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</row>
    <row r="971" spans="2:38"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</row>
    <row r="972" spans="2:38"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</row>
    <row r="973" spans="2:38"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</row>
    <row r="974" spans="2:38"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</row>
    <row r="975" spans="2:38"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</row>
    <row r="976" spans="2:38"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</row>
    <row r="977" spans="1:38"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</row>
    <row r="978" spans="1:38"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</row>
    <row r="979" spans="1:38"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</row>
    <row r="980" spans="1:38"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</row>
    <row r="981" spans="1:38"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</row>
    <row r="982" spans="1:38"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</row>
    <row r="983" spans="1:38">
      <c r="A983" s="6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</row>
    <row r="984" spans="1:38">
      <c r="A984" s="6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</row>
    <row r="985" spans="1:38">
      <c r="A985" s="6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</row>
    <row r="986" spans="1:38">
      <c r="A986" s="6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</row>
    <row r="987" spans="1:38">
      <c r="A987" s="6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</row>
    <row r="988" spans="1:38">
      <c r="A988" s="6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</row>
    <row r="989" spans="1:38">
      <c r="A989" s="6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</row>
    <row r="990" spans="1:38">
      <c r="A990" s="6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</row>
    <row r="991" spans="1:38">
      <c r="A991" s="6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</row>
    <row r="992" spans="1:38">
      <c r="A992" s="6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</row>
    <row r="993" spans="1:38">
      <c r="A993" s="6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</row>
    <row r="994" spans="1:38">
      <c r="A994" s="6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</row>
    <row r="995" spans="1:38">
      <c r="A995" s="6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</row>
    <row r="996" spans="1:38">
      <c r="A996" s="6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</row>
    <row r="997" spans="1:38">
      <c r="A997" s="6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</row>
    <row r="998" spans="1:38">
      <c r="A998" s="6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</row>
    <row r="999" spans="1:38">
      <c r="A999" s="6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</row>
    <row r="1000" spans="1:38">
      <c r="A1000" s="6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</row>
    <row r="1001" spans="1:38">
      <c r="A1001" s="61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</row>
    <row r="1002" spans="1:38">
      <c r="A1002" s="61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</row>
    <row r="1003" spans="1:38">
      <c r="A1003" s="6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</row>
    <row r="1004" spans="1:38">
      <c r="A1004" s="61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</row>
    <row r="1005" spans="1:38">
      <c r="A1005" s="61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</row>
    <row r="1006" spans="1:38">
      <c r="A1006" s="61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</row>
    <row r="1007" spans="1:38">
      <c r="A1007" s="61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</row>
    <row r="1008" spans="1:38">
      <c r="A1008" s="61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</row>
    <row r="1009" spans="1:38">
      <c r="A1009" s="61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</row>
    <row r="1010" spans="1:38">
      <c r="A1010" s="61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</row>
    <row r="1011" spans="1:38">
      <c r="A1011" s="61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</row>
    <row r="1012" spans="1:38">
      <c r="A1012" s="61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</row>
    <row r="1013" spans="1:38">
      <c r="A1013" s="61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</row>
    <row r="1014" spans="1:38">
      <c r="A1014" s="61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</row>
    <row r="1015" spans="1:38">
      <c r="A1015" s="61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</row>
    <row r="1016" spans="1:38">
      <c r="A1016" s="61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</row>
    <row r="1017" spans="1:38">
      <c r="A1017" s="61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</row>
    <row r="1018" spans="1:38">
      <c r="A1018" s="61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</row>
    <row r="1019" spans="1:38">
      <c r="A1019" s="61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</row>
    <row r="1020" spans="1:38">
      <c r="A1020" s="61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</row>
    <row r="1021" spans="1:38">
      <c r="A1021" s="61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</row>
    <row r="1022" spans="1:38">
      <c r="A1022" s="61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</row>
    <row r="1023" spans="1:38">
      <c r="A1023" s="61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</row>
    <row r="1024" spans="1:38">
      <c r="A1024" s="61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</row>
    <row r="1025" spans="1:38">
      <c r="A1025" s="61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</row>
    <row r="1026" spans="1:38">
      <c r="A1026" s="61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</row>
    <row r="1027" spans="1:38">
      <c r="A1027" s="61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</row>
    <row r="1028" spans="1:38">
      <c r="A1028" s="61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</row>
    <row r="1029" spans="1:38">
      <c r="A1029" s="61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</row>
    <row r="1030" spans="1:38">
      <c r="A1030" s="61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</row>
    <row r="1031" spans="1:38">
      <c r="A1031" s="61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</row>
    <row r="1032" spans="1:38">
      <c r="A1032" s="61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</row>
    <row r="1033" spans="1:38">
      <c r="A1033" s="61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</row>
    <row r="1034" spans="1:38">
      <c r="A1034" s="61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</row>
    <row r="1035" spans="1:38">
      <c r="A1035" s="61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</row>
    <row r="1036" spans="1:38">
      <c r="A1036" s="61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</row>
    <row r="1037" spans="1:38">
      <c r="A1037" s="61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</row>
    <row r="1038" spans="1:38">
      <c r="A1038" s="61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</row>
    <row r="1039" spans="1:38">
      <c r="A1039" s="61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</row>
    <row r="1040" spans="1:38">
      <c r="A1040" s="61"/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</row>
    <row r="1041" spans="1:38">
      <c r="A1041" s="61"/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</row>
    <row r="1042" spans="1:38">
      <c r="A1042" s="61"/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</row>
    <row r="1043" spans="1:38">
      <c r="A1043" s="61"/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</row>
    <row r="1044" spans="1:38">
      <c r="A1044" s="61"/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</row>
    <row r="1045" spans="1:38">
      <c r="A1045" s="61"/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</row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</sheetData>
  <conditionalFormatting sqref="B350:AL434">
    <cfRule type="cellIs" dxfId="22" priority="2" operator="lessThan">
      <formula>0</formula>
    </cfRule>
  </conditionalFormatting>
  <conditionalFormatting sqref="B611:AL695">
    <cfRule type="cellIs" dxfId="21" priority="1" operator="lessThan">
      <formula>0</formula>
    </cfRule>
  </conditionalFormatting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03482-0815-4EC5-B1C6-29DE9BA7ACE1}">
  <sheetPr>
    <tabColor rgb="FFFFC000"/>
  </sheetPr>
  <dimension ref="A1:BW908"/>
  <sheetViews>
    <sheetView zoomScale="40" zoomScaleNormal="40" workbookViewId="0"/>
  </sheetViews>
  <sheetFormatPr defaultRowHeight="14.5"/>
  <cols>
    <col min="1" max="1" width="45.453125" bestFit="1" customWidth="1"/>
    <col min="2" max="2" width="9.1796875" customWidth="1"/>
    <col min="39" max="39" width="45.453125" bestFit="1" customWidth="1"/>
  </cols>
  <sheetData>
    <row r="1" spans="1:38">
      <c r="A1" s="37" t="s">
        <v>310</v>
      </c>
      <c r="B1" s="38">
        <v>1989</v>
      </c>
      <c r="C1" s="38">
        <f>B1+1</f>
        <v>1990</v>
      </c>
      <c r="D1" s="38">
        <f t="shared" ref="D1:AK1" si="0">C1+1</f>
        <v>1991</v>
      </c>
      <c r="E1" s="38">
        <f t="shared" si="0"/>
        <v>1992</v>
      </c>
      <c r="F1" s="38">
        <f t="shared" si="0"/>
        <v>1993</v>
      </c>
      <c r="G1" s="38">
        <f t="shared" si="0"/>
        <v>1994</v>
      </c>
      <c r="H1" s="38">
        <f t="shared" si="0"/>
        <v>1995</v>
      </c>
      <c r="I1" s="38">
        <f t="shared" si="0"/>
        <v>1996</v>
      </c>
      <c r="J1" s="38">
        <f t="shared" si="0"/>
        <v>1997</v>
      </c>
      <c r="K1" s="38">
        <f t="shared" si="0"/>
        <v>1998</v>
      </c>
      <c r="L1" s="38">
        <f t="shared" si="0"/>
        <v>1999</v>
      </c>
      <c r="M1" s="38">
        <f t="shared" si="0"/>
        <v>2000</v>
      </c>
      <c r="N1" s="38">
        <f t="shared" si="0"/>
        <v>2001</v>
      </c>
      <c r="O1" s="38">
        <f t="shared" si="0"/>
        <v>2002</v>
      </c>
      <c r="P1" s="38">
        <f t="shared" si="0"/>
        <v>2003</v>
      </c>
      <c r="Q1" s="38">
        <f t="shared" si="0"/>
        <v>2004</v>
      </c>
      <c r="R1" s="38">
        <f t="shared" si="0"/>
        <v>2005</v>
      </c>
      <c r="S1" s="38">
        <f t="shared" si="0"/>
        <v>2006</v>
      </c>
      <c r="T1" s="38">
        <f t="shared" si="0"/>
        <v>2007</v>
      </c>
      <c r="U1" s="38">
        <f t="shared" si="0"/>
        <v>2008</v>
      </c>
      <c r="V1" s="38">
        <f t="shared" si="0"/>
        <v>2009</v>
      </c>
      <c r="W1" s="38">
        <f t="shared" si="0"/>
        <v>2010</v>
      </c>
      <c r="X1" s="38">
        <f t="shared" si="0"/>
        <v>2011</v>
      </c>
      <c r="Y1" s="38">
        <f t="shared" si="0"/>
        <v>2012</v>
      </c>
      <c r="Z1" s="38">
        <f t="shared" si="0"/>
        <v>2013</v>
      </c>
      <c r="AA1" s="38">
        <f t="shared" si="0"/>
        <v>2014</v>
      </c>
      <c r="AB1" s="38">
        <f t="shared" si="0"/>
        <v>2015</v>
      </c>
      <c r="AC1" s="38">
        <f t="shared" si="0"/>
        <v>2016</v>
      </c>
      <c r="AD1" s="38">
        <f t="shared" si="0"/>
        <v>2017</v>
      </c>
      <c r="AE1" s="38">
        <f t="shared" si="0"/>
        <v>2018</v>
      </c>
      <c r="AF1" s="38">
        <f t="shared" si="0"/>
        <v>2019</v>
      </c>
      <c r="AG1" s="38">
        <f t="shared" si="0"/>
        <v>2020</v>
      </c>
      <c r="AH1" s="38">
        <f t="shared" si="0"/>
        <v>2021</v>
      </c>
      <c r="AI1" s="38">
        <f t="shared" si="0"/>
        <v>2022</v>
      </c>
      <c r="AJ1" s="38">
        <f t="shared" si="0"/>
        <v>2023</v>
      </c>
      <c r="AK1" s="38">
        <f t="shared" si="0"/>
        <v>2024</v>
      </c>
    </row>
    <row r="2" spans="1:38">
      <c r="A2" s="61" t="s">
        <v>228</v>
      </c>
      <c r="B2" s="1" t="s">
        <v>96</v>
      </c>
      <c r="C2" s="1" t="s">
        <v>96</v>
      </c>
      <c r="D2" s="1" t="s">
        <v>96</v>
      </c>
      <c r="E2" s="1" t="s">
        <v>96</v>
      </c>
      <c r="F2" s="1" t="s">
        <v>96</v>
      </c>
      <c r="G2" s="1" t="s">
        <v>96</v>
      </c>
      <c r="H2" s="1" t="s">
        <v>96</v>
      </c>
      <c r="I2" s="1" t="s">
        <v>96</v>
      </c>
      <c r="J2" s="1" t="s">
        <v>96</v>
      </c>
      <c r="K2" s="1" t="s">
        <v>96</v>
      </c>
      <c r="L2" s="1" t="s">
        <v>96</v>
      </c>
      <c r="M2" s="1" t="s">
        <v>96</v>
      </c>
      <c r="N2" s="1" t="s">
        <v>96</v>
      </c>
      <c r="O2" s="1" t="s">
        <v>96</v>
      </c>
      <c r="P2" s="1" t="s">
        <v>96</v>
      </c>
      <c r="Q2" s="1" t="s">
        <v>96</v>
      </c>
      <c r="R2" s="1" t="s">
        <v>96</v>
      </c>
      <c r="S2" s="1" t="s">
        <v>96</v>
      </c>
      <c r="T2" s="1">
        <v>2.238</v>
      </c>
      <c r="U2" s="1">
        <v>2.363</v>
      </c>
      <c r="V2" s="1">
        <v>2.3860000000000001</v>
      </c>
      <c r="W2" s="1">
        <v>2.2770000000000001</v>
      </c>
      <c r="X2" s="1">
        <v>2.2759999999999998</v>
      </c>
      <c r="Y2" s="1">
        <v>2.6629999999999998</v>
      </c>
      <c r="Z2" s="1">
        <v>2.621</v>
      </c>
      <c r="AA2" s="1">
        <v>2.5009999999999999</v>
      </c>
      <c r="AB2" s="1">
        <v>2.4060000000000001</v>
      </c>
      <c r="AC2" s="1">
        <v>2.294</v>
      </c>
      <c r="AD2" s="1">
        <v>2.202</v>
      </c>
      <c r="AE2" s="1">
        <v>2.0449999999999999</v>
      </c>
      <c r="AF2" s="1">
        <v>1.946</v>
      </c>
      <c r="AG2" s="1">
        <v>1.9610000000000001</v>
      </c>
      <c r="AH2" s="1" t="s">
        <v>96</v>
      </c>
      <c r="AI2" s="1" t="s">
        <v>96</v>
      </c>
      <c r="AJ2" s="1" t="s">
        <v>96</v>
      </c>
      <c r="AK2" s="1" t="s">
        <v>96</v>
      </c>
    </row>
    <row r="3" spans="1:38">
      <c r="A3" s="61" t="s">
        <v>229</v>
      </c>
      <c r="B3" s="1">
        <v>10.962999999999999</v>
      </c>
      <c r="C3" s="1">
        <v>12.073</v>
      </c>
      <c r="D3" s="1">
        <v>12.446</v>
      </c>
      <c r="E3" s="1">
        <v>13.895</v>
      </c>
      <c r="F3" s="1">
        <v>14.656000000000001</v>
      </c>
      <c r="G3" s="1">
        <v>16.332000000000001</v>
      </c>
      <c r="H3" s="1">
        <v>16.837</v>
      </c>
      <c r="I3" s="1">
        <v>16.632999999999999</v>
      </c>
      <c r="J3" s="1">
        <v>15.78</v>
      </c>
      <c r="K3" s="1">
        <v>17.442</v>
      </c>
      <c r="L3" s="1">
        <v>18.914999999999999</v>
      </c>
      <c r="M3" s="1">
        <v>18.581</v>
      </c>
      <c r="N3" s="1">
        <v>22.800999999999998</v>
      </c>
      <c r="O3" s="1">
        <v>25.294</v>
      </c>
      <c r="P3" s="1">
        <v>27.221</v>
      </c>
      <c r="Q3" s="1">
        <v>29.236000000000001</v>
      </c>
      <c r="R3" s="1">
        <v>28.513999999999999</v>
      </c>
      <c r="S3" s="1">
        <v>31.152000000000001</v>
      </c>
      <c r="T3" s="1">
        <v>34.305999999999997</v>
      </c>
      <c r="U3" s="1">
        <v>37.011000000000003</v>
      </c>
      <c r="V3" s="1">
        <v>40.250999999999998</v>
      </c>
      <c r="W3" s="1">
        <v>40.837000000000003</v>
      </c>
      <c r="X3" s="1">
        <v>44.344999999999999</v>
      </c>
      <c r="Y3" s="1">
        <v>48.392000000000003</v>
      </c>
      <c r="Z3" s="1">
        <v>54.567</v>
      </c>
      <c r="AA3" s="1">
        <v>59.228000000000002</v>
      </c>
      <c r="AB3" s="1">
        <v>65.242999999999995</v>
      </c>
      <c r="AC3" s="1">
        <v>73.113</v>
      </c>
      <c r="AD3" s="1">
        <v>79.555000000000007</v>
      </c>
      <c r="AE3" s="1">
        <v>92.965000000000003</v>
      </c>
      <c r="AF3" s="1">
        <v>111.075</v>
      </c>
      <c r="AG3" s="1">
        <v>129.02199999999999</v>
      </c>
      <c r="AH3" s="1">
        <v>146.53299999999999</v>
      </c>
      <c r="AI3" s="1">
        <v>151.898</v>
      </c>
      <c r="AJ3" s="1">
        <v>160.322</v>
      </c>
      <c r="AK3" s="1">
        <v>167.28200000000001</v>
      </c>
    </row>
    <row r="4" spans="1:38">
      <c r="A4" s="61" t="s">
        <v>230</v>
      </c>
      <c r="B4" s="1">
        <v>1.21</v>
      </c>
      <c r="C4" s="1">
        <v>1.2869999999999999</v>
      </c>
      <c r="D4" s="1">
        <v>1.302</v>
      </c>
      <c r="E4" s="1">
        <v>1.2330000000000001</v>
      </c>
      <c r="F4" s="1">
        <v>1.25</v>
      </c>
      <c r="G4" s="1">
        <v>1.4650000000000001</v>
      </c>
      <c r="H4" s="1">
        <v>1.4570000000000001</v>
      </c>
      <c r="I4" s="1">
        <v>1.369</v>
      </c>
      <c r="J4" s="1">
        <v>1.298</v>
      </c>
      <c r="K4" s="1">
        <v>1.464</v>
      </c>
      <c r="L4" s="1">
        <v>1.3660000000000001</v>
      </c>
      <c r="M4" s="1">
        <v>1.4039999999999999</v>
      </c>
      <c r="N4" s="1">
        <v>1.401</v>
      </c>
      <c r="O4" s="1">
        <v>1.548</v>
      </c>
      <c r="P4" s="1">
        <v>1.476</v>
      </c>
      <c r="Q4" s="1">
        <v>1.6140000000000001</v>
      </c>
      <c r="R4" s="1">
        <v>1.68</v>
      </c>
      <c r="S4" s="1">
        <v>0.65900000000000003</v>
      </c>
      <c r="T4" s="1">
        <v>1.254</v>
      </c>
      <c r="U4" s="1">
        <v>1.6950000000000001</v>
      </c>
      <c r="V4" s="1">
        <v>1.8859999999999999</v>
      </c>
      <c r="W4" s="1">
        <v>2.0179999999999998</v>
      </c>
      <c r="X4" s="1">
        <v>2.173</v>
      </c>
      <c r="Y4" s="1">
        <v>2.2360000000000002</v>
      </c>
      <c r="Z4" s="1">
        <v>2.4049999999999998</v>
      </c>
      <c r="AA4" s="1">
        <v>2.7050000000000001</v>
      </c>
      <c r="AB4" s="1">
        <v>3.4529999999999998</v>
      </c>
      <c r="AC4" s="1">
        <v>4.0439999999999996</v>
      </c>
      <c r="AD4" s="1">
        <v>5.34</v>
      </c>
      <c r="AE4" s="1">
        <v>5.6760000000000002</v>
      </c>
      <c r="AF4" s="1">
        <v>5.9539999999999997</v>
      </c>
      <c r="AG4" s="1">
        <v>7.7759999999999998</v>
      </c>
      <c r="AH4" s="1">
        <v>8.5180000000000007</v>
      </c>
      <c r="AI4" s="1">
        <v>9.5640000000000001</v>
      </c>
      <c r="AJ4" s="1">
        <v>11.038</v>
      </c>
      <c r="AK4" s="1">
        <v>11.35</v>
      </c>
    </row>
    <row r="5" spans="1:38">
      <c r="A5" s="61" t="s">
        <v>231</v>
      </c>
      <c r="B5" s="1">
        <v>6.9000000000000006E-2</v>
      </c>
      <c r="C5" s="1">
        <v>7.8E-2</v>
      </c>
      <c r="D5" s="1">
        <v>7.4999999999999997E-2</v>
      </c>
      <c r="E5" s="1">
        <v>8.6999999999999994E-2</v>
      </c>
      <c r="F5" s="1">
        <v>8.6999999999999994E-2</v>
      </c>
      <c r="G5" s="1">
        <v>0.104</v>
      </c>
      <c r="H5" s="1">
        <v>9.8000000000000004E-2</v>
      </c>
      <c r="I5" s="1">
        <v>0.111</v>
      </c>
      <c r="J5" s="1">
        <v>0.115</v>
      </c>
      <c r="K5" s="1">
        <v>0.17100000000000001</v>
      </c>
      <c r="L5" s="1">
        <v>0.182</v>
      </c>
      <c r="M5" s="1">
        <v>0.20200000000000001</v>
      </c>
      <c r="N5" s="1">
        <v>0.27200000000000002</v>
      </c>
      <c r="O5" s="1">
        <v>0.41799999999999998</v>
      </c>
      <c r="P5" s="1">
        <v>0.49</v>
      </c>
      <c r="Q5" s="1">
        <v>0.64300000000000002</v>
      </c>
      <c r="R5" s="1">
        <v>0.64800000000000002</v>
      </c>
      <c r="S5" s="1">
        <v>0.73</v>
      </c>
      <c r="T5" s="1">
        <v>0.80700000000000005</v>
      </c>
      <c r="U5" s="1">
        <v>0.68300000000000005</v>
      </c>
      <c r="V5" s="1">
        <v>0.79600000000000004</v>
      </c>
      <c r="W5" s="1">
        <v>0.89800000000000002</v>
      </c>
      <c r="X5" s="1">
        <v>1.0169999999999999</v>
      </c>
      <c r="Y5" s="1">
        <v>1.367</v>
      </c>
      <c r="Z5" s="1">
        <v>1.637</v>
      </c>
      <c r="AA5" s="1">
        <v>1.7170000000000001</v>
      </c>
      <c r="AB5" s="1">
        <v>1.9219999999999999</v>
      </c>
      <c r="AC5" s="1">
        <v>2.363</v>
      </c>
      <c r="AD5" s="1">
        <v>2.6629999999999998</v>
      </c>
      <c r="AE5" s="1">
        <v>2.6549999999999998</v>
      </c>
      <c r="AF5" s="1">
        <v>2.5840000000000001</v>
      </c>
      <c r="AG5" s="1">
        <v>2.9510000000000001</v>
      </c>
      <c r="AH5" s="1">
        <v>3.2080000000000002</v>
      </c>
      <c r="AI5" s="1">
        <v>3.2</v>
      </c>
      <c r="AJ5" s="1">
        <v>3.3149999999999999</v>
      </c>
      <c r="AK5" s="1">
        <v>3.415</v>
      </c>
      <c r="AL5" s="59"/>
    </row>
    <row r="6" spans="1:38">
      <c r="A6" s="61" t="s">
        <v>232</v>
      </c>
      <c r="B6" s="1">
        <v>0.82799999999999996</v>
      </c>
      <c r="C6" s="1">
        <v>0.94799999999999995</v>
      </c>
      <c r="D6" s="1">
        <v>1.103</v>
      </c>
      <c r="E6" s="1">
        <v>1.0740000000000001</v>
      </c>
      <c r="F6" s="1">
        <v>1.161</v>
      </c>
      <c r="G6" s="1">
        <v>1.22</v>
      </c>
      <c r="H6" s="1">
        <v>1.3340000000000001</v>
      </c>
      <c r="I6" s="1">
        <v>1.3029999999999999</v>
      </c>
      <c r="J6" s="1">
        <v>1.298</v>
      </c>
      <c r="K6" s="1">
        <v>1.5780000000000001</v>
      </c>
      <c r="L6" s="1">
        <v>1.484</v>
      </c>
      <c r="M6" s="1">
        <v>1.42</v>
      </c>
      <c r="N6" s="1">
        <v>1.4810000000000001</v>
      </c>
      <c r="O6" s="1">
        <v>1.7390000000000001</v>
      </c>
      <c r="P6" s="1">
        <v>2.0990000000000002</v>
      </c>
      <c r="Q6" s="1">
        <v>2.4319999999999999</v>
      </c>
      <c r="R6" s="1">
        <v>2.2850000000000001</v>
      </c>
      <c r="S6" s="1">
        <v>1.38</v>
      </c>
      <c r="T6" s="1">
        <v>1.8360000000000001</v>
      </c>
      <c r="U6" s="1">
        <v>2.2240000000000002</v>
      </c>
      <c r="V6" s="1">
        <v>2.5249999999999999</v>
      </c>
      <c r="W6" s="1">
        <v>2.347</v>
      </c>
      <c r="X6" s="1">
        <v>3.1890000000000001</v>
      </c>
      <c r="Y6" s="1">
        <v>3.2519999999999998</v>
      </c>
      <c r="Z6" s="1">
        <v>3.6160000000000001</v>
      </c>
      <c r="AA6" s="1">
        <v>3.3239999999999998</v>
      </c>
      <c r="AB6" s="1">
        <v>3.6280000000000001</v>
      </c>
      <c r="AC6" s="1">
        <v>4.0149999999999997</v>
      </c>
      <c r="AD6" s="1">
        <v>5.0720000000000001</v>
      </c>
      <c r="AE6" s="1">
        <v>5.8789999999999996</v>
      </c>
      <c r="AF6" s="1">
        <v>6.7389999999999999</v>
      </c>
      <c r="AG6" s="1">
        <v>8.3689999999999998</v>
      </c>
      <c r="AH6" s="1">
        <v>10.462999999999999</v>
      </c>
      <c r="AI6" s="1">
        <v>11.175000000000001</v>
      </c>
      <c r="AJ6" s="1">
        <v>11.395</v>
      </c>
      <c r="AK6" s="1">
        <v>12.128</v>
      </c>
    </row>
    <row r="7" spans="1:38">
      <c r="A7" s="61" t="s">
        <v>233</v>
      </c>
      <c r="B7" s="1">
        <v>0.85399999999999998</v>
      </c>
      <c r="C7" s="1">
        <v>0.98399999999999999</v>
      </c>
      <c r="D7" s="1">
        <v>0.93500000000000005</v>
      </c>
      <c r="E7" s="1">
        <v>0.93200000000000005</v>
      </c>
      <c r="F7" s="1">
        <v>0.98499999999999999</v>
      </c>
      <c r="G7" s="1">
        <v>1.131</v>
      </c>
      <c r="H7" s="1">
        <v>1.08</v>
      </c>
      <c r="I7" s="1">
        <v>1.137</v>
      </c>
      <c r="J7" s="1">
        <v>1.03</v>
      </c>
      <c r="K7" s="1">
        <v>1.099</v>
      </c>
      <c r="L7" s="1">
        <v>1.0920000000000001</v>
      </c>
      <c r="M7" s="1">
        <v>1.1000000000000001</v>
      </c>
      <c r="N7" s="1">
        <v>1.073</v>
      </c>
      <c r="O7" s="1">
        <v>1.167</v>
      </c>
      <c r="P7" s="1">
        <v>1.3360000000000001</v>
      </c>
      <c r="Q7" s="1">
        <v>1.569</v>
      </c>
      <c r="R7" s="1">
        <v>1.659</v>
      </c>
      <c r="S7" s="1">
        <v>1.702</v>
      </c>
      <c r="T7" s="1">
        <v>1.6990000000000001</v>
      </c>
      <c r="U7" s="1">
        <v>1.5860000000000001</v>
      </c>
      <c r="V7" s="1">
        <v>0.64900000000000002</v>
      </c>
      <c r="W7" s="1">
        <v>0.95199999999999996</v>
      </c>
      <c r="X7" s="1">
        <v>0.88400000000000001</v>
      </c>
      <c r="Y7" s="1">
        <v>0.90200000000000002</v>
      </c>
      <c r="Z7" s="1">
        <v>0.93600000000000005</v>
      </c>
      <c r="AA7" s="1">
        <v>1.0229999999999999</v>
      </c>
      <c r="AB7" s="1">
        <v>1.2050000000000001</v>
      </c>
      <c r="AC7" s="1">
        <v>1.3380000000000001</v>
      </c>
      <c r="AD7" s="1">
        <v>1.456</v>
      </c>
      <c r="AE7" s="1">
        <v>1.5860000000000001</v>
      </c>
      <c r="AF7" s="1">
        <v>1.772</v>
      </c>
      <c r="AG7" s="1">
        <v>2.0030000000000001</v>
      </c>
      <c r="AH7" s="1">
        <v>2.194</v>
      </c>
      <c r="AI7" s="1">
        <v>2.64</v>
      </c>
      <c r="AJ7" s="1">
        <v>1.9770000000000001</v>
      </c>
      <c r="AK7" s="1">
        <v>2.0249999999999999</v>
      </c>
    </row>
    <row r="8" spans="1:38">
      <c r="A8" s="61" t="s">
        <v>234</v>
      </c>
      <c r="B8" s="1" t="s">
        <v>96</v>
      </c>
      <c r="C8" s="1" t="s">
        <v>96</v>
      </c>
      <c r="D8" s="1" t="s">
        <v>96</v>
      </c>
      <c r="E8" s="1" t="s">
        <v>96</v>
      </c>
      <c r="F8" s="1" t="s">
        <v>96</v>
      </c>
      <c r="G8" s="1" t="s">
        <v>96</v>
      </c>
      <c r="H8" s="1">
        <v>1.7689999999999999</v>
      </c>
      <c r="I8" s="1">
        <v>1.837</v>
      </c>
      <c r="J8" s="1">
        <v>1.859</v>
      </c>
      <c r="K8" s="1">
        <v>1.931</v>
      </c>
      <c r="L8" s="1">
        <v>1.9730000000000001</v>
      </c>
      <c r="M8" s="1">
        <v>2.0150000000000001</v>
      </c>
      <c r="N8" s="1">
        <v>2.149</v>
      </c>
      <c r="O8" s="1">
        <v>2.3530000000000002</v>
      </c>
      <c r="P8" s="1">
        <v>2.6459999999999999</v>
      </c>
      <c r="Q8" s="1">
        <v>2.8620000000000001</v>
      </c>
      <c r="R8" s="1">
        <v>2.9140000000000001</v>
      </c>
      <c r="S8" s="1">
        <v>3.085</v>
      </c>
      <c r="T8" s="1">
        <v>2.5750000000000002</v>
      </c>
      <c r="U8" s="1">
        <v>2.7789999999999999</v>
      </c>
      <c r="V8" s="1">
        <v>2.9430000000000001</v>
      </c>
      <c r="W8" s="1">
        <v>3.3380000000000001</v>
      </c>
      <c r="X8" s="1">
        <v>3.8330000000000002</v>
      </c>
      <c r="Y8" s="1">
        <v>4.4740000000000002</v>
      </c>
      <c r="Z8" s="1">
        <v>4.8860000000000001</v>
      </c>
      <c r="AA8" s="1">
        <v>5.3259999999999996</v>
      </c>
      <c r="AB8" s="1">
        <v>5.7140000000000004</v>
      </c>
      <c r="AC8" s="1">
        <v>5.9119999999999999</v>
      </c>
      <c r="AD8" s="1">
        <v>6.6609999999999996</v>
      </c>
      <c r="AE8" s="1">
        <v>7.024</v>
      </c>
      <c r="AF8" s="1">
        <v>7.601</v>
      </c>
      <c r="AG8" s="1">
        <v>8.8190000000000008</v>
      </c>
      <c r="AH8" s="1">
        <v>9.51</v>
      </c>
      <c r="AI8" s="1">
        <v>10.109</v>
      </c>
      <c r="AJ8" s="1">
        <v>11.195</v>
      </c>
      <c r="AK8" s="1">
        <v>12.798</v>
      </c>
    </row>
    <row r="9" spans="1:38">
      <c r="A9" s="61" t="s">
        <v>235</v>
      </c>
      <c r="B9" s="1">
        <v>5.5309999999999997</v>
      </c>
      <c r="C9" s="1">
        <v>7.0330000000000004</v>
      </c>
      <c r="D9" s="1">
        <v>7.359</v>
      </c>
      <c r="E9" s="1">
        <v>8.1829999999999998</v>
      </c>
      <c r="F9" s="1">
        <v>7.5140000000000002</v>
      </c>
      <c r="G9" s="1">
        <v>7.8</v>
      </c>
      <c r="H9" s="1">
        <v>11.355</v>
      </c>
      <c r="I9" s="1">
        <v>10.135999999999999</v>
      </c>
      <c r="J9" s="1">
        <v>8.64</v>
      </c>
      <c r="K9" s="1">
        <v>9.2530000000000001</v>
      </c>
      <c r="L9" s="1">
        <v>8.6549999999999994</v>
      </c>
      <c r="M9" s="1">
        <v>8.4700000000000006</v>
      </c>
      <c r="N9" s="1">
        <v>9.0540000000000003</v>
      </c>
      <c r="O9" s="1">
        <v>9.93</v>
      </c>
      <c r="P9" s="1">
        <v>11.170999999999999</v>
      </c>
      <c r="Q9" s="1">
        <v>10.664</v>
      </c>
      <c r="R9" s="1">
        <v>8.1110000000000007</v>
      </c>
      <c r="S9" s="1">
        <v>4.0259999999999998</v>
      </c>
      <c r="T9" s="1">
        <v>3.548</v>
      </c>
      <c r="U9" s="1">
        <v>2.9249999999999998</v>
      </c>
      <c r="V9" s="1">
        <v>3.2469999999999999</v>
      </c>
      <c r="W9" s="1">
        <v>3.8780000000000001</v>
      </c>
      <c r="X9" s="1">
        <v>4.2839999999999998</v>
      </c>
      <c r="Y9" s="1">
        <v>4.6059999999999999</v>
      </c>
      <c r="Z9" s="1">
        <v>6.1189999999999998</v>
      </c>
      <c r="AA9" s="1">
        <v>6.8860000000000001</v>
      </c>
      <c r="AB9" s="1">
        <v>8.1630000000000003</v>
      </c>
      <c r="AC9" s="1">
        <v>8.43</v>
      </c>
      <c r="AD9" s="1">
        <v>11.385</v>
      </c>
      <c r="AE9" s="1">
        <v>12.866</v>
      </c>
      <c r="AF9" s="1">
        <v>14.441000000000001</v>
      </c>
      <c r="AG9" s="1">
        <v>17.308</v>
      </c>
      <c r="AH9" s="1">
        <v>17.946000000000002</v>
      </c>
      <c r="AI9" s="1">
        <v>18.271999999999998</v>
      </c>
      <c r="AJ9" s="1">
        <v>19.582000000000001</v>
      </c>
      <c r="AK9" s="1">
        <v>20.038</v>
      </c>
    </row>
    <row r="10" spans="1:38">
      <c r="A10" s="61" t="s">
        <v>236</v>
      </c>
      <c r="B10" s="1">
        <v>0.15</v>
      </c>
      <c r="C10" s="1">
        <v>0.16900000000000001</v>
      </c>
      <c r="D10" s="1">
        <v>0.217</v>
      </c>
      <c r="E10" s="1">
        <v>0.27300000000000002</v>
      </c>
      <c r="F10" s="1">
        <v>0.23</v>
      </c>
      <c r="G10" s="1">
        <v>0.33300000000000002</v>
      </c>
      <c r="H10" s="1">
        <v>0.42</v>
      </c>
      <c r="I10" s="1">
        <v>0.50800000000000001</v>
      </c>
      <c r="J10" s="1">
        <v>0.46800000000000003</v>
      </c>
      <c r="K10" s="1">
        <v>0.49199999999999999</v>
      </c>
      <c r="L10" s="1">
        <v>0.439</v>
      </c>
      <c r="M10" s="1">
        <v>0.49099999999999999</v>
      </c>
      <c r="N10" s="1">
        <v>0.53400000000000003</v>
      </c>
      <c r="O10" s="1">
        <v>0.629</v>
      </c>
      <c r="P10" s="1">
        <v>0.80300000000000005</v>
      </c>
      <c r="Q10" s="1">
        <v>0.93799999999999994</v>
      </c>
      <c r="R10" s="1">
        <v>0.88500000000000001</v>
      </c>
      <c r="S10" s="1">
        <v>1.01</v>
      </c>
      <c r="T10" s="1">
        <v>1.056</v>
      </c>
      <c r="U10" s="1">
        <v>1.085</v>
      </c>
      <c r="V10" s="1">
        <v>1.133</v>
      </c>
      <c r="W10" s="1">
        <v>1.345</v>
      </c>
      <c r="X10" s="1">
        <v>1.4159999999999999</v>
      </c>
      <c r="Y10" s="1">
        <v>1.6479999999999999</v>
      </c>
      <c r="Z10" s="1">
        <v>1.9690000000000001</v>
      </c>
      <c r="AA10" s="1">
        <v>2.0110000000000001</v>
      </c>
      <c r="AB10" s="1">
        <v>1.992</v>
      </c>
      <c r="AC10" s="1">
        <v>2.0169999999999999</v>
      </c>
      <c r="AD10" s="1">
        <v>2.383</v>
      </c>
      <c r="AE10" s="1">
        <v>2.3969999999999998</v>
      </c>
      <c r="AF10" s="1">
        <v>2.4620000000000002</v>
      </c>
      <c r="AG10" s="1">
        <v>2.8319999999999999</v>
      </c>
      <c r="AH10" s="1">
        <v>2.923</v>
      </c>
      <c r="AI10" s="1">
        <v>2.891</v>
      </c>
      <c r="AJ10" s="1">
        <v>2.9969999999999999</v>
      </c>
      <c r="AK10" s="1">
        <v>2.99</v>
      </c>
    </row>
    <row r="11" spans="1:38">
      <c r="A11" s="61" t="s">
        <v>237</v>
      </c>
      <c r="B11" s="1">
        <v>0.70799999999999996</v>
      </c>
      <c r="C11" s="1">
        <v>0.70399999999999996</v>
      </c>
      <c r="D11" s="1">
        <v>0.85299999999999998</v>
      </c>
      <c r="E11" s="1">
        <v>0.78800000000000003</v>
      </c>
      <c r="F11" s="1">
        <v>0.84799999999999998</v>
      </c>
      <c r="G11" s="1">
        <v>0.91600000000000004</v>
      </c>
      <c r="H11" s="1">
        <v>0.95799999999999996</v>
      </c>
      <c r="I11" s="1">
        <v>0.91700000000000004</v>
      </c>
      <c r="J11" s="1">
        <v>0.83599999999999997</v>
      </c>
      <c r="K11" s="1">
        <v>0.92</v>
      </c>
      <c r="L11" s="1">
        <v>0.82299999999999995</v>
      </c>
      <c r="M11" s="1">
        <v>0.82699999999999996</v>
      </c>
      <c r="N11" s="1">
        <v>0.91300000000000003</v>
      </c>
      <c r="O11" s="1">
        <v>1.079</v>
      </c>
      <c r="P11" s="1">
        <v>1.2749999999999999</v>
      </c>
      <c r="Q11" s="1">
        <v>1.4330000000000001</v>
      </c>
      <c r="R11" s="1">
        <v>1.38</v>
      </c>
      <c r="S11" s="1">
        <v>0.97099999999999997</v>
      </c>
      <c r="T11" s="1">
        <v>0.99</v>
      </c>
      <c r="U11" s="1">
        <v>0.98</v>
      </c>
      <c r="V11" s="1">
        <v>0.55400000000000005</v>
      </c>
      <c r="W11" s="1">
        <v>0.64200000000000002</v>
      </c>
      <c r="X11" s="1">
        <v>0.60399999999999998</v>
      </c>
      <c r="Y11" s="1">
        <v>0.81299999999999994</v>
      </c>
      <c r="Z11" s="1">
        <v>0.91</v>
      </c>
      <c r="AA11" s="1">
        <v>1.0780000000000001</v>
      </c>
      <c r="AB11" s="1">
        <v>0.995</v>
      </c>
      <c r="AC11" s="1">
        <v>0.93700000000000006</v>
      </c>
      <c r="AD11" s="1">
        <v>1.1060000000000001</v>
      </c>
      <c r="AE11" s="1">
        <v>1.105</v>
      </c>
      <c r="AF11" s="1">
        <v>1.101</v>
      </c>
      <c r="AG11" s="1">
        <v>1.1399999999999999</v>
      </c>
      <c r="AH11" s="1">
        <v>1.2</v>
      </c>
      <c r="AI11" s="1">
        <v>1.2709999999999999</v>
      </c>
      <c r="AJ11" s="1">
        <v>1.5469999999999999</v>
      </c>
      <c r="AK11" s="1">
        <v>1.649</v>
      </c>
    </row>
    <row r="12" spans="1:38">
      <c r="A12" s="61" t="s">
        <v>238</v>
      </c>
      <c r="B12" s="1">
        <v>0.42599999999999999</v>
      </c>
      <c r="C12" s="1">
        <v>0.53900000000000003</v>
      </c>
      <c r="D12" s="1">
        <v>0.66500000000000004</v>
      </c>
      <c r="E12" s="1">
        <v>0.69699999999999995</v>
      </c>
      <c r="F12" s="1">
        <v>0.76700000000000002</v>
      </c>
      <c r="G12" s="1">
        <v>0.79200000000000004</v>
      </c>
      <c r="H12" s="1">
        <v>0.88900000000000001</v>
      </c>
      <c r="I12" s="1">
        <v>0.93400000000000005</v>
      </c>
      <c r="J12" s="1">
        <v>0.91300000000000003</v>
      </c>
      <c r="K12" s="1">
        <v>0.93300000000000005</v>
      </c>
      <c r="L12" s="1">
        <v>0.95599999999999996</v>
      </c>
      <c r="M12" s="1">
        <v>1.0760000000000001</v>
      </c>
      <c r="N12" s="1">
        <v>1.081</v>
      </c>
      <c r="O12" s="1">
        <v>1.3640000000000001</v>
      </c>
      <c r="P12" s="1">
        <v>1.5469999999999999</v>
      </c>
      <c r="Q12" s="1">
        <v>1.7889999999999999</v>
      </c>
      <c r="R12" s="1">
        <v>1.802</v>
      </c>
      <c r="S12" s="1">
        <v>2.0449999999999999</v>
      </c>
      <c r="T12" s="1">
        <v>2.0590000000000002</v>
      </c>
      <c r="U12" s="1">
        <v>1.984</v>
      </c>
      <c r="V12" s="1">
        <v>3.036</v>
      </c>
      <c r="W12" s="1">
        <v>3.2389999999999999</v>
      </c>
      <c r="X12" s="1">
        <v>3.4620000000000002</v>
      </c>
      <c r="Y12" s="1">
        <v>3.6640000000000001</v>
      </c>
      <c r="Z12" s="1">
        <v>4.133</v>
      </c>
      <c r="AA12" s="1">
        <v>4.8920000000000003</v>
      </c>
      <c r="AB12" s="1">
        <v>4.4729999999999999</v>
      </c>
      <c r="AC12" s="1">
        <v>4.9960000000000004</v>
      </c>
      <c r="AD12" s="1">
        <v>5.516</v>
      </c>
      <c r="AE12" s="1">
        <v>4.9669999999999996</v>
      </c>
      <c r="AF12" s="1">
        <v>5.7110000000000003</v>
      </c>
      <c r="AG12" s="1">
        <v>6.6040000000000001</v>
      </c>
      <c r="AH12" s="1">
        <v>6.7140000000000004</v>
      </c>
      <c r="AI12" s="1">
        <v>5.8280000000000003</v>
      </c>
      <c r="AJ12" s="1">
        <v>6.11</v>
      </c>
      <c r="AK12" s="1">
        <v>6.1909999999999998</v>
      </c>
    </row>
    <row r="13" spans="1:38">
      <c r="A13" s="61" t="s">
        <v>239</v>
      </c>
      <c r="B13" s="1">
        <v>0.41199999999999998</v>
      </c>
      <c r="C13" s="1">
        <v>0.46100000000000002</v>
      </c>
      <c r="D13" s="1">
        <v>0.45300000000000001</v>
      </c>
      <c r="E13" s="1">
        <v>0.42399999999999999</v>
      </c>
      <c r="F13" s="1">
        <v>0.39300000000000002</v>
      </c>
      <c r="G13" s="1">
        <v>0.28699999999999998</v>
      </c>
      <c r="H13" s="1">
        <v>0.311</v>
      </c>
      <c r="I13" s="1">
        <v>0.28899999999999998</v>
      </c>
      <c r="J13" s="1">
        <v>0.251</v>
      </c>
      <c r="K13" s="1">
        <v>0.26500000000000001</v>
      </c>
      <c r="L13" s="1">
        <v>0.22600000000000001</v>
      </c>
      <c r="M13" s="1">
        <v>0.20799999999999999</v>
      </c>
      <c r="N13" s="1">
        <v>0.223</v>
      </c>
      <c r="O13" s="1">
        <v>0.247</v>
      </c>
      <c r="P13" s="1">
        <v>0.27100000000000002</v>
      </c>
      <c r="Q13" s="1">
        <v>0.28899999999999998</v>
      </c>
      <c r="R13" s="1">
        <v>0.26600000000000001</v>
      </c>
      <c r="S13" s="1">
        <v>0.27800000000000002</v>
      </c>
      <c r="T13" s="1">
        <v>0.30399999999999999</v>
      </c>
      <c r="U13" s="1">
        <v>0.28999999999999998</v>
      </c>
      <c r="V13" s="1">
        <v>0.29699999999999999</v>
      </c>
      <c r="W13" s="1">
        <v>0.28399999999999997</v>
      </c>
      <c r="X13" s="1">
        <v>0.28000000000000003</v>
      </c>
      <c r="Y13" s="1">
        <v>0.26200000000000001</v>
      </c>
      <c r="Z13" s="1">
        <v>0.153</v>
      </c>
      <c r="AA13" s="1">
        <v>0.14499999999999999</v>
      </c>
      <c r="AB13" s="1">
        <v>0.13500000000000001</v>
      </c>
      <c r="AC13" s="1">
        <v>0.186</v>
      </c>
      <c r="AD13" s="1">
        <v>0.217</v>
      </c>
      <c r="AE13" s="1">
        <v>0.28199999999999997</v>
      </c>
      <c r="AF13" s="1">
        <v>0.29699999999999999</v>
      </c>
      <c r="AG13" s="1">
        <v>0.33500000000000002</v>
      </c>
      <c r="AH13" s="1">
        <v>0.38300000000000001</v>
      </c>
      <c r="AI13" s="1">
        <v>0.38900000000000001</v>
      </c>
      <c r="AJ13" s="1">
        <v>0.41899999999999998</v>
      </c>
      <c r="AK13" s="1">
        <v>0.436</v>
      </c>
    </row>
    <row r="14" spans="1:38">
      <c r="A14" s="61" t="s">
        <v>240</v>
      </c>
      <c r="B14" s="1">
        <v>4.1429999999999998</v>
      </c>
      <c r="C14" s="1">
        <v>4.8010000000000002</v>
      </c>
      <c r="D14" s="1">
        <v>4.7050000000000001</v>
      </c>
      <c r="E14" s="1">
        <v>4.0949999999999998</v>
      </c>
      <c r="F14" s="1">
        <v>4.2839999999999998</v>
      </c>
      <c r="G14" s="1">
        <v>4.9649999999999999</v>
      </c>
      <c r="H14" s="1">
        <v>5.665</v>
      </c>
      <c r="I14" s="1">
        <v>5.2670000000000003</v>
      </c>
      <c r="J14" s="1">
        <v>4.9809999999999999</v>
      </c>
      <c r="K14" s="1">
        <v>5.41</v>
      </c>
      <c r="L14" s="1">
        <v>5.141</v>
      </c>
      <c r="M14" s="1">
        <v>5.3079999999999998</v>
      </c>
      <c r="N14" s="1">
        <v>5.3879999999999999</v>
      </c>
      <c r="O14" s="1">
        <v>6.0670000000000002</v>
      </c>
      <c r="P14" s="1">
        <v>7.9950000000000001</v>
      </c>
      <c r="Q14" s="1">
        <v>6.85</v>
      </c>
      <c r="R14" s="1">
        <v>6.29</v>
      </c>
      <c r="S14" s="1">
        <v>8.02</v>
      </c>
      <c r="T14" s="1">
        <v>8.8450000000000006</v>
      </c>
      <c r="U14" s="1">
        <v>7.6719999999999997</v>
      </c>
      <c r="V14" s="1">
        <v>8.4190000000000005</v>
      </c>
      <c r="W14" s="1">
        <v>5.7629999999999999</v>
      </c>
      <c r="X14" s="1">
        <v>5.0049999999999999</v>
      </c>
      <c r="Y14" s="1">
        <v>5.4870000000000001</v>
      </c>
      <c r="Z14" s="1">
        <v>6.3289999999999997</v>
      </c>
      <c r="AA14" s="1">
        <v>6.9279999999999999</v>
      </c>
      <c r="AB14" s="1">
        <v>8.6549999999999994</v>
      </c>
      <c r="AC14" s="1">
        <v>8.81</v>
      </c>
      <c r="AD14" s="1">
        <v>11.116</v>
      </c>
      <c r="AE14" s="1">
        <v>10.202</v>
      </c>
      <c r="AF14" s="1">
        <v>10.884</v>
      </c>
      <c r="AG14" s="1">
        <v>12.659000000000001</v>
      </c>
      <c r="AH14" s="1">
        <v>12.525</v>
      </c>
      <c r="AI14" s="1">
        <v>13.073</v>
      </c>
      <c r="AJ14" s="1">
        <v>14.332000000000001</v>
      </c>
      <c r="AK14" s="1">
        <v>13.647</v>
      </c>
    </row>
    <row r="15" spans="1:38">
      <c r="A15" s="61" t="s">
        <v>241</v>
      </c>
      <c r="B15" s="1">
        <v>5.9580000000000002</v>
      </c>
      <c r="C15" s="1">
        <v>6.8010000000000002</v>
      </c>
      <c r="D15" s="1">
        <v>6.9039999999999999</v>
      </c>
      <c r="E15" s="1">
        <v>6.6959999999999997</v>
      </c>
      <c r="F15" s="1">
        <v>6.5780000000000003</v>
      </c>
      <c r="G15" s="1">
        <v>15.371</v>
      </c>
      <c r="H15" s="1">
        <v>20.292000000000002</v>
      </c>
      <c r="I15" s="1">
        <v>14.435</v>
      </c>
      <c r="J15" s="1">
        <v>44.673999999999999</v>
      </c>
      <c r="K15" s="1">
        <v>46.622999999999998</v>
      </c>
      <c r="L15" s="1">
        <v>100.30800000000001</v>
      </c>
      <c r="M15" s="1">
        <v>35.555999999999997</v>
      </c>
      <c r="N15" s="1">
        <v>13.193</v>
      </c>
      <c r="O15" s="1">
        <v>10.772</v>
      </c>
      <c r="P15" s="1">
        <v>11.132999999999999</v>
      </c>
      <c r="Q15" s="1">
        <v>15.199</v>
      </c>
      <c r="R15" s="1">
        <v>15.519</v>
      </c>
      <c r="S15" s="1">
        <v>15.49</v>
      </c>
      <c r="T15" s="1">
        <v>16.219000000000001</v>
      </c>
      <c r="U15" s="1">
        <v>16.117999999999999</v>
      </c>
      <c r="V15" s="1">
        <v>15.436</v>
      </c>
      <c r="W15" s="1">
        <v>7.04</v>
      </c>
      <c r="X15" s="1">
        <v>7.8140000000000001</v>
      </c>
      <c r="Y15" s="1">
        <v>7.5839999999999996</v>
      </c>
      <c r="Z15" s="1">
        <v>8.26</v>
      </c>
      <c r="AA15" s="1">
        <v>8.7409999999999997</v>
      </c>
      <c r="AB15" s="1">
        <v>10.225</v>
      </c>
      <c r="AC15" s="1">
        <v>10.58</v>
      </c>
      <c r="AD15" s="1">
        <v>8.4209999999999994</v>
      </c>
      <c r="AE15" s="1">
        <v>9.1910000000000007</v>
      </c>
      <c r="AF15" s="1">
        <v>9.7210000000000001</v>
      </c>
      <c r="AG15" s="1">
        <v>11.58</v>
      </c>
      <c r="AH15" s="1">
        <v>13.590999999999999</v>
      </c>
      <c r="AI15" s="1">
        <v>14.257999999999999</v>
      </c>
      <c r="AJ15" s="1">
        <v>14.78</v>
      </c>
      <c r="AK15" s="1">
        <v>13.576000000000001</v>
      </c>
    </row>
    <row r="16" spans="1:38">
      <c r="A16" s="61" t="s">
        <v>242</v>
      </c>
      <c r="B16" s="1">
        <v>18.231000000000002</v>
      </c>
      <c r="C16" s="1">
        <v>20.93</v>
      </c>
      <c r="D16" s="1">
        <v>22.882999999999999</v>
      </c>
      <c r="E16" s="1">
        <v>20.815000000000001</v>
      </c>
      <c r="F16" s="1">
        <v>21.558</v>
      </c>
      <c r="G16" s="1">
        <v>20.751000000000001</v>
      </c>
      <c r="H16" s="1">
        <v>22.263000000000002</v>
      </c>
      <c r="I16" s="1">
        <v>23.187999999999999</v>
      </c>
      <c r="J16" s="1">
        <v>19.119</v>
      </c>
      <c r="K16" s="1">
        <v>18.209</v>
      </c>
      <c r="L16" s="1">
        <v>12.586</v>
      </c>
      <c r="M16" s="1">
        <v>11.07</v>
      </c>
      <c r="N16" s="1">
        <v>10.843999999999999</v>
      </c>
      <c r="O16" s="1">
        <v>11.978</v>
      </c>
      <c r="P16" s="1">
        <v>13.349</v>
      </c>
      <c r="Q16" s="1">
        <v>14.237</v>
      </c>
      <c r="R16" s="1">
        <v>13.03</v>
      </c>
      <c r="S16" s="1">
        <v>14.846</v>
      </c>
      <c r="T16" s="1">
        <v>16.190999999999999</v>
      </c>
      <c r="U16" s="1">
        <v>16.300999999999998</v>
      </c>
      <c r="V16" s="1">
        <v>16.172999999999998</v>
      </c>
      <c r="W16" s="1">
        <v>15.829000000000001</v>
      </c>
      <c r="X16" s="1">
        <v>16.523</v>
      </c>
      <c r="Y16" s="1">
        <v>9.39</v>
      </c>
      <c r="Z16" s="1">
        <v>11.053000000000001</v>
      </c>
      <c r="AA16" s="1">
        <v>11.932</v>
      </c>
      <c r="AB16" s="1">
        <v>13.115</v>
      </c>
      <c r="AC16" s="1">
        <v>14.345000000000001</v>
      </c>
      <c r="AD16" s="1">
        <v>18.170999999999999</v>
      </c>
      <c r="AE16" s="1">
        <v>20.039000000000001</v>
      </c>
      <c r="AF16" s="1">
        <v>22.548999999999999</v>
      </c>
      <c r="AG16" s="1">
        <v>31.431999999999999</v>
      </c>
      <c r="AH16" s="1">
        <v>34.965000000000003</v>
      </c>
      <c r="AI16" s="1">
        <v>40.308</v>
      </c>
      <c r="AJ16" s="1">
        <v>46.801000000000002</v>
      </c>
      <c r="AK16" s="1">
        <v>49.548999999999999</v>
      </c>
    </row>
    <row r="17" spans="1:37">
      <c r="A17" s="61" t="s">
        <v>243</v>
      </c>
      <c r="B17" s="1" t="s">
        <v>96</v>
      </c>
      <c r="C17" s="1" t="s">
        <v>96</v>
      </c>
      <c r="D17" s="1" t="s">
        <v>96</v>
      </c>
      <c r="E17" s="1" t="s">
        <v>96</v>
      </c>
      <c r="F17" s="1" t="s">
        <v>96</v>
      </c>
      <c r="G17" s="1" t="s">
        <v>96</v>
      </c>
      <c r="H17" s="1">
        <v>0.35599999999999998</v>
      </c>
      <c r="I17" s="1">
        <v>0.36899999999999999</v>
      </c>
      <c r="J17" s="1">
        <v>0.39500000000000002</v>
      </c>
      <c r="K17" s="1">
        <v>0.39900000000000002</v>
      </c>
      <c r="L17" s="1">
        <v>0.44400000000000001</v>
      </c>
      <c r="M17" s="1">
        <v>0.45400000000000001</v>
      </c>
      <c r="N17" s="1">
        <v>0.47099999999999997</v>
      </c>
      <c r="O17" s="1">
        <v>0.53300000000000003</v>
      </c>
      <c r="P17" s="1">
        <v>0.58399999999999996</v>
      </c>
      <c r="Q17" s="1">
        <v>0.61099999999999999</v>
      </c>
      <c r="R17" s="1">
        <v>0.60099999999999998</v>
      </c>
      <c r="S17" s="1">
        <v>0.63</v>
      </c>
      <c r="T17" s="1">
        <v>0.67400000000000004</v>
      </c>
      <c r="U17" s="1">
        <v>0.81899999999999995</v>
      </c>
      <c r="V17" s="1">
        <v>0.628</v>
      </c>
      <c r="W17" s="1">
        <v>0.497</v>
      </c>
      <c r="X17" s="1">
        <v>0.51500000000000001</v>
      </c>
      <c r="Y17" s="1">
        <v>0.53800000000000003</v>
      </c>
      <c r="Z17" s="1">
        <v>0.53700000000000003</v>
      </c>
      <c r="AA17" s="1">
        <v>0.59599999999999997</v>
      </c>
      <c r="AB17" s="1">
        <v>0.97599999999999998</v>
      </c>
      <c r="AC17" s="1">
        <v>1.196</v>
      </c>
      <c r="AD17" s="1">
        <v>1.3260000000000001</v>
      </c>
      <c r="AE17" s="1">
        <v>1.383</v>
      </c>
      <c r="AF17" s="1">
        <v>1.27</v>
      </c>
      <c r="AG17" s="1">
        <v>1.3220000000000001</v>
      </c>
      <c r="AH17" s="1">
        <v>1.367</v>
      </c>
      <c r="AI17" s="1">
        <v>1.3640000000000001</v>
      </c>
      <c r="AJ17" s="1">
        <v>1.3879999999999999</v>
      </c>
      <c r="AK17" s="1">
        <v>1.4159999999999999</v>
      </c>
    </row>
    <row r="18" spans="1:37">
      <c r="A18" s="61" t="s">
        <v>244</v>
      </c>
      <c r="B18" s="1">
        <v>9.2999999999999999E-2</v>
      </c>
      <c r="C18" s="1">
        <v>0.114</v>
      </c>
      <c r="D18" s="1">
        <v>0.129</v>
      </c>
      <c r="E18" s="1">
        <v>0.129</v>
      </c>
      <c r="F18" s="1">
        <v>0.13600000000000001</v>
      </c>
      <c r="G18" s="1">
        <v>0.151</v>
      </c>
      <c r="H18" s="1">
        <v>0.16300000000000001</v>
      </c>
      <c r="I18" s="1">
        <v>0.16</v>
      </c>
      <c r="J18" s="1">
        <v>0.14899999999999999</v>
      </c>
      <c r="K18" s="1">
        <v>0.184</v>
      </c>
      <c r="L18" s="1">
        <v>0.20599999999999999</v>
      </c>
      <c r="M18" s="1">
        <v>0.23200000000000001</v>
      </c>
      <c r="N18" s="1">
        <v>0.33200000000000002</v>
      </c>
      <c r="O18" s="1">
        <v>0.33100000000000002</v>
      </c>
      <c r="P18" s="1">
        <v>0.33700000000000002</v>
      </c>
      <c r="Q18" s="1">
        <v>0.315</v>
      </c>
      <c r="R18" s="1">
        <v>0.309</v>
      </c>
      <c r="S18" s="1">
        <v>0.314</v>
      </c>
      <c r="T18" s="1">
        <v>0.316</v>
      </c>
      <c r="U18" s="1">
        <v>0.30499999999999999</v>
      </c>
      <c r="V18" s="1">
        <v>0.307</v>
      </c>
      <c r="W18" s="1">
        <v>0.33200000000000002</v>
      </c>
      <c r="X18" s="1">
        <v>0.34399999999999997</v>
      </c>
      <c r="Y18" s="1">
        <v>0.36</v>
      </c>
      <c r="Z18" s="1">
        <v>0.377</v>
      </c>
      <c r="AA18" s="1">
        <v>0.38300000000000001</v>
      </c>
      <c r="AB18" s="1">
        <v>0.38500000000000001</v>
      </c>
      <c r="AC18" s="1">
        <v>0.42</v>
      </c>
      <c r="AD18" s="1">
        <v>0.45200000000000001</v>
      </c>
      <c r="AE18" s="1">
        <v>0.499</v>
      </c>
      <c r="AF18" s="1">
        <v>0.54500000000000004</v>
      </c>
      <c r="AG18" s="1">
        <v>0.59599999999999997</v>
      </c>
      <c r="AH18" s="1">
        <v>0.63100000000000001</v>
      </c>
      <c r="AI18" s="1">
        <v>0.65800000000000003</v>
      </c>
      <c r="AJ18" s="1">
        <v>0.67500000000000004</v>
      </c>
      <c r="AK18" s="1">
        <v>0.72699999999999998</v>
      </c>
    </row>
    <row r="19" spans="1:37">
      <c r="A19" s="61" t="s">
        <v>245</v>
      </c>
      <c r="B19" s="1" t="s">
        <v>96</v>
      </c>
      <c r="C19" s="1" t="s">
        <v>96</v>
      </c>
      <c r="D19" s="1" t="s">
        <v>96</v>
      </c>
      <c r="E19" s="1" t="s">
        <v>96</v>
      </c>
      <c r="F19" s="1" t="s">
        <v>96</v>
      </c>
      <c r="G19" s="1" t="s">
        <v>96</v>
      </c>
      <c r="H19" s="1">
        <v>0.19700000000000001</v>
      </c>
      <c r="I19" s="1">
        <v>0.32700000000000001</v>
      </c>
      <c r="J19" s="1">
        <v>0.375</v>
      </c>
      <c r="K19" s="1">
        <v>0.67500000000000004</v>
      </c>
      <c r="L19" s="1">
        <v>0.86099999999999999</v>
      </c>
      <c r="M19" s="1">
        <v>1.1299999999999999</v>
      </c>
      <c r="N19" s="1">
        <v>1.139</v>
      </c>
      <c r="O19" s="1">
        <v>1.34</v>
      </c>
      <c r="P19" s="1">
        <v>1.79</v>
      </c>
      <c r="Q19" s="1">
        <v>1.8009999999999999</v>
      </c>
      <c r="R19" s="1">
        <v>1.877</v>
      </c>
      <c r="S19" s="1">
        <v>2.036</v>
      </c>
      <c r="T19" s="1">
        <v>2.2650000000000001</v>
      </c>
      <c r="U19" s="1">
        <v>2.5760000000000001</v>
      </c>
      <c r="V19" s="1">
        <v>2.903</v>
      </c>
      <c r="W19" s="1">
        <v>3.2069999999999999</v>
      </c>
      <c r="X19" s="1">
        <v>3.5430000000000001</v>
      </c>
      <c r="Y19" s="1">
        <v>3.8690000000000002</v>
      </c>
      <c r="Z19" s="1">
        <v>4.5510000000000002</v>
      </c>
      <c r="AA19" s="1">
        <v>5.3250000000000002</v>
      </c>
      <c r="AB19" s="1">
        <v>5.4640000000000004</v>
      </c>
      <c r="AC19" s="1">
        <v>5.5609999999999999</v>
      </c>
      <c r="AD19" s="1">
        <v>5.5289999999999999</v>
      </c>
      <c r="AE19" s="1">
        <v>5.3570000000000002</v>
      </c>
      <c r="AF19" s="1">
        <v>5.1609999999999996</v>
      </c>
      <c r="AG19" s="1" t="s">
        <v>96</v>
      </c>
      <c r="AH19" s="1" t="s">
        <v>96</v>
      </c>
      <c r="AI19" s="1" t="s">
        <v>96</v>
      </c>
      <c r="AJ19" s="1" t="s">
        <v>96</v>
      </c>
      <c r="AK19" s="1" t="s">
        <v>96</v>
      </c>
    </row>
    <row r="20" spans="1:37">
      <c r="A20" s="61" t="s">
        <v>246</v>
      </c>
      <c r="B20" s="1">
        <v>10.055999999999999</v>
      </c>
      <c r="C20" s="1">
        <v>11.539</v>
      </c>
      <c r="D20" s="1">
        <v>12.432</v>
      </c>
      <c r="E20" s="1">
        <v>9.8379999999999992</v>
      </c>
      <c r="F20" s="1">
        <v>10.699</v>
      </c>
      <c r="G20" s="1">
        <v>10.718</v>
      </c>
      <c r="H20" s="1">
        <v>10.858000000000001</v>
      </c>
      <c r="I20" s="1">
        <v>11.212</v>
      </c>
      <c r="J20" s="1">
        <v>10.622999999999999</v>
      </c>
      <c r="K20" s="1">
        <v>10.804</v>
      </c>
      <c r="L20" s="1">
        <v>7.1079999999999997</v>
      </c>
      <c r="M20" s="1">
        <v>7.56</v>
      </c>
      <c r="N20" s="1">
        <v>7.7960000000000003</v>
      </c>
      <c r="O20" s="1">
        <v>9.0449999999999999</v>
      </c>
      <c r="P20" s="1">
        <v>9.9</v>
      </c>
      <c r="Q20" s="1">
        <v>10.417</v>
      </c>
      <c r="R20" s="1">
        <v>9.6750000000000007</v>
      </c>
      <c r="S20" s="1">
        <v>12.038</v>
      </c>
      <c r="T20" s="1">
        <v>10.492000000000001</v>
      </c>
      <c r="U20" s="1">
        <v>14.015000000000001</v>
      </c>
      <c r="V20" s="1">
        <v>7.9630000000000001</v>
      </c>
      <c r="W20" s="1">
        <v>9.1530000000000005</v>
      </c>
      <c r="X20" s="1">
        <v>13.273</v>
      </c>
      <c r="Y20" s="1">
        <v>16.094999999999999</v>
      </c>
      <c r="Z20" s="1">
        <v>19.969000000000001</v>
      </c>
      <c r="AA20" s="1">
        <v>23.187999999999999</v>
      </c>
      <c r="AB20" s="1">
        <v>31.091999999999999</v>
      </c>
      <c r="AC20" s="1">
        <v>36.078000000000003</v>
      </c>
      <c r="AD20" s="1">
        <v>37.064</v>
      </c>
      <c r="AE20" s="1">
        <v>45.646000000000001</v>
      </c>
      <c r="AF20" s="1">
        <v>46.046999999999997</v>
      </c>
      <c r="AG20" s="1">
        <v>46.015000000000001</v>
      </c>
      <c r="AH20" s="1">
        <v>47.110999999999997</v>
      </c>
      <c r="AI20" s="1">
        <v>53.935000000000002</v>
      </c>
      <c r="AJ20" s="1">
        <v>60.18</v>
      </c>
      <c r="AK20" s="1">
        <v>29.638000000000002</v>
      </c>
    </row>
    <row r="21" spans="1:37">
      <c r="A21" s="61" t="s">
        <v>247</v>
      </c>
      <c r="B21" s="1">
        <v>0.375</v>
      </c>
      <c r="C21" s="1">
        <v>0.51500000000000001</v>
      </c>
      <c r="D21" s="1">
        <v>0.44600000000000001</v>
      </c>
      <c r="E21" s="1">
        <v>0.55700000000000005</v>
      </c>
      <c r="F21" s="1">
        <v>0.53300000000000003</v>
      </c>
      <c r="G21" s="1">
        <v>0.58599999999999997</v>
      </c>
      <c r="H21" s="1">
        <v>0.61899999999999999</v>
      </c>
      <c r="I21" s="1">
        <v>0.67100000000000004</v>
      </c>
      <c r="J21" s="1">
        <v>0.65500000000000003</v>
      </c>
      <c r="K21" s="1">
        <v>0.70499999999999996</v>
      </c>
      <c r="L21" s="1">
        <v>0.71699999999999997</v>
      </c>
      <c r="M21" s="1">
        <v>0.63500000000000001</v>
      </c>
      <c r="N21" s="1">
        <v>0.69899999999999995</v>
      </c>
      <c r="O21" s="1">
        <v>0.70899999999999996</v>
      </c>
      <c r="P21" s="1">
        <v>0.71199999999999997</v>
      </c>
      <c r="Q21" s="1">
        <v>0.79100000000000004</v>
      </c>
      <c r="R21" s="1">
        <v>0.86199999999999999</v>
      </c>
      <c r="S21" s="1">
        <v>0.92100000000000004</v>
      </c>
      <c r="T21" s="1">
        <v>0.78900000000000003</v>
      </c>
      <c r="U21" s="1">
        <v>0.51600000000000001</v>
      </c>
      <c r="V21" s="1">
        <v>0.55700000000000005</v>
      </c>
      <c r="W21" s="1">
        <v>0.65700000000000003</v>
      </c>
      <c r="X21" s="1">
        <v>0.69299999999999995</v>
      </c>
      <c r="Y21" s="1">
        <v>0.71099999999999997</v>
      </c>
      <c r="Z21" s="1">
        <v>0.78</v>
      </c>
      <c r="AA21" s="1">
        <v>0.80600000000000005</v>
      </c>
      <c r="AB21" s="1">
        <v>1.022</v>
      </c>
      <c r="AC21" s="1">
        <v>1.1830000000000001</v>
      </c>
      <c r="AD21" s="1">
        <v>1.2809999999999999</v>
      </c>
      <c r="AE21" s="1">
        <v>1.359</v>
      </c>
      <c r="AF21" s="1">
        <v>1.474</v>
      </c>
      <c r="AG21" s="1">
        <v>1.552</v>
      </c>
      <c r="AH21" s="1">
        <v>1.6659999999999999</v>
      </c>
      <c r="AI21" s="1">
        <v>1.67</v>
      </c>
      <c r="AJ21" s="1">
        <v>1.7529999999999999</v>
      </c>
      <c r="AK21" s="1">
        <v>1.8420000000000001</v>
      </c>
    </row>
    <row r="22" spans="1:37">
      <c r="A22" s="61" t="s">
        <v>248</v>
      </c>
      <c r="B22" s="1">
        <v>2.8140000000000001</v>
      </c>
      <c r="C22" s="1">
        <v>3.3690000000000002</v>
      </c>
      <c r="D22" s="1">
        <v>3.8159999999999998</v>
      </c>
      <c r="E22" s="1">
        <v>3.7109999999999999</v>
      </c>
      <c r="F22" s="1">
        <v>3.9249999999999998</v>
      </c>
      <c r="G22" s="1">
        <v>6.1689999999999996</v>
      </c>
      <c r="H22" s="1">
        <v>6.1740000000000004</v>
      </c>
      <c r="I22" s="1">
        <v>6.6459999999999999</v>
      </c>
      <c r="J22" s="1">
        <v>6.9260000000000002</v>
      </c>
      <c r="K22" s="1">
        <v>6.923</v>
      </c>
      <c r="L22" s="1">
        <v>7.468</v>
      </c>
      <c r="M22" s="1">
        <v>7.11</v>
      </c>
      <c r="N22" s="1">
        <v>7.4109999999999996</v>
      </c>
      <c r="O22" s="1">
        <v>9.9120000000000008</v>
      </c>
      <c r="P22" s="1">
        <v>9.07</v>
      </c>
      <c r="Q22" s="1">
        <v>8.2910000000000004</v>
      </c>
      <c r="R22" s="1">
        <v>8.3390000000000004</v>
      </c>
      <c r="S22" s="1">
        <v>5.319</v>
      </c>
      <c r="T22" s="1">
        <v>7.4790000000000001</v>
      </c>
      <c r="U22" s="1">
        <v>8.5530000000000008</v>
      </c>
      <c r="V22" s="1">
        <v>9.2460000000000004</v>
      </c>
      <c r="W22" s="1">
        <v>14.723000000000001</v>
      </c>
      <c r="X22" s="1">
        <v>16.068000000000001</v>
      </c>
      <c r="Y22" s="1">
        <v>19.152000000000001</v>
      </c>
      <c r="Z22" s="1">
        <v>24.722000000000001</v>
      </c>
      <c r="AA22" s="1">
        <v>24.849</v>
      </c>
      <c r="AB22" s="1">
        <v>26.068000000000001</v>
      </c>
      <c r="AC22" s="1">
        <v>29.248000000000001</v>
      </c>
      <c r="AD22" s="1">
        <v>33.914000000000001</v>
      </c>
      <c r="AE22" s="1">
        <v>39.679000000000002</v>
      </c>
      <c r="AF22" s="1">
        <v>37.591999999999999</v>
      </c>
      <c r="AG22" s="1">
        <v>49.22</v>
      </c>
      <c r="AH22" s="1">
        <v>60.865000000000002</v>
      </c>
      <c r="AI22" s="1">
        <v>61.421999999999997</v>
      </c>
      <c r="AJ22" s="1">
        <v>57.067999999999998</v>
      </c>
      <c r="AK22" s="1">
        <v>56.417000000000002</v>
      </c>
    </row>
    <row r="23" spans="1:37">
      <c r="A23" s="61" t="s">
        <v>249</v>
      </c>
      <c r="B23" s="1">
        <v>0.107</v>
      </c>
      <c r="C23" s="1">
        <v>0.128</v>
      </c>
      <c r="D23" s="1">
        <v>0.14099999999999999</v>
      </c>
      <c r="E23" s="1">
        <v>0.124</v>
      </c>
      <c r="F23" s="1">
        <v>0.14000000000000001</v>
      </c>
      <c r="G23" s="1">
        <v>0.14899999999999999</v>
      </c>
      <c r="H23" s="1">
        <v>0.14699999999999999</v>
      </c>
      <c r="I23" s="1">
        <v>0.161</v>
      </c>
      <c r="J23" s="1">
        <v>0.16200000000000001</v>
      </c>
      <c r="K23" s="1">
        <v>0.18</v>
      </c>
      <c r="L23" s="1">
        <v>0.16600000000000001</v>
      </c>
      <c r="M23" s="1">
        <v>0.216</v>
      </c>
      <c r="N23" s="1">
        <v>0.23200000000000001</v>
      </c>
      <c r="O23" s="1">
        <v>0.42699999999999999</v>
      </c>
      <c r="P23" s="1">
        <v>0.47</v>
      </c>
      <c r="Q23" s="1">
        <v>0.56699999999999995</v>
      </c>
      <c r="R23" s="1">
        <v>0.60699999999999998</v>
      </c>
      <c r="S23" s="1">
        <v>0.64900000000000002</v>
      </c>
      <c r="T23" s="1">
        <v>0.67600000000000005</v>
      </c>
      <c r="U23" s="1">
        <v>0.69299999999999995</v>
      </c>
      <c r="V23" s="1">
        <v>0.70299999999999996</v>
      </c>
      <c r="W23" s="1">
        <v>0.74199999999999999</v>
      </c>
      <c r="X23" s="1">
        <v>0.8</v>
      </c>
      <c r="Y23" s="1">
        <v>0.81200000000000006</v>
      </c>
      <c r="Z23" s="1">
        <v>0.88800000000000001</v>
      </c>
      <c r="AA23" s="1">
        <v>0.90500000000000003</v>
      </c>
      <c r="AB23" s="1">
        <v>0.89800000000000002</v>
      </c>
      <c r="AC23" s="1">
        <v>0.86599999999999999</v>
      </c>
      <c r="AD23" s="1">
        <v>0.79300000000000004</v>
      </c>
      <c r="AE23" s="1">
        <v>0.79900000000000004</v>
      </c>
      <c r="AF23" s="1">
        <v>0.76100000000000001</v>
      </c>
      <c r="AG23" s="1">
        <v>0.93400000000000005</v>
      </c>
      <c r="AH23" s="1">
        <v>0.97199999999999998</v>
      </c>
      <c r="AI23" s="1">
        <v>0.97</v>
      </c>
      <c r="AJ23" s="1">
        <v>0.996</v>
      </c>
      <c r="AK23" s="1">
        <v>1.018</v>
      </c>
    </row>
    <row r="24" spans="1:37">
      <c r="A24" s="61" t="s">
        <v>250</v>
      </c>
      <c r="B24" s="1" t="s">
        <v>96</v>
      </c>
      <c r="C24" s="1">
        <v>2.5790000000000002</v>
      </c>
      <c r="D24" s="1">
        <v>2.7909999999999999</v>
      </c>
      <c r="E24" s="1">
        <v>2.7709999999999999</v>
      </c>
      <c r="F24" s="1">
        <v>3.089</v>
      </c>
      <c r="G24" s="1">
        <v>3.34</v>
      </c>
      <c r="H24" s="1">
        <v>3.3969999999999998</v>
      </c>
      <c r="I24" s="1">
        <v>3.476</v>
      </c>
      <c r="J24" s="1">
        <v>3.4060000000000001</v>
      </c>
      <c r="K24" s="1">
        <v>3.62</v>
      </c>
      <c r="L24" s="1">
        <v>3.5369999999999999</v>
      </c>
      <c r="M24" s="1">
        <v>3.4289999999999998</v>
      </c>
      <c r="N24" s="1">
        <v>3.3769999999999998</v>
      </c>
      <c r="O24" s="1">
        <v>3.323</v>
      </c>
      <c r="P24" s="1">
        <v>3.8530000000000002</v>
      </c>
      <c r="Q24" s="1">
        <v>3.831</v>
      </c>
      <c r="R24" s="1">
        <v>3.573</v>
      </c>
      <c r="S24" s="1">
        <v>3.6619999999999999</v>
      </c>
      <c r="T24" s="1">
        <v>3.8340000000000001</v>
      </c>
      <c r="U24" s="1">
        <v>3.63</v>
      </c>
      <c r="V24" s="1">
        <v>4.2030000000000003</v>
      </c>
      <c r="W24" s="1">
        <v>4.6779999999999999</v>
      </c>
      <c r="X24" s="1">
        <v>4.4710000000000001</v>
      </c>
      <c r="Y24" s="1">
        <v>1.9890000000000001</v>
      </c>
      <c r="Z24" s="1">
        <v>2.806</v>
      </c>
      <c r="AA24" s="1">
        <v>2.9950000000000001</v>
      </c>
      <c r="AB24" s="1">
        <v>3.6509999999999998</v>
      </c>
      <c r="AC24" s="1">
        <v>3.5939999999999999</v>
      </c>
      <c r="AD24" s="1">
        <v>4.3639999999999999</v>
      </c>
      <c r="AE24" s="1">
        <v>4.6180000000000003</v>
      </c>
      <c r="AF24" s="1">
        <v>5.0659999999999998</v>
      </c>
      <c r="AG24" s="1">
        <v>6.4649999999999999</v>
      </c>
      <c r="AH24" s="1">
        <v>7.3419999999999996</v>
      </c>
      <c r="AI24" s="1">
        <v>8.0229999999999997</v>
      </c>
      <c r="AJ24" s="1">
        <v>8.5519999999999996</v>
      </c>
      <c r="AK24" s="1">
        <v>12.295</v>
      </c>
    </row>
    <row r="25" spans="1:37">
      <c r="A25" s="61" t="s">
        <v>251</v>
      </c>
      <c r="B25" s="1">
        <v>0.61599999999999999</v>
      </c>
      <c r="C25" s="1">
        <v>0.67900000000000005</v>
      </c>
      <c r="D25" s="1">
        <v>0.746</v>
      </c>
      <c r="E25" s="1">
        <v>0.67700000000000005</v>
      </c>
      <c r="F25" s="1">
        <v>0.69599999999999995</v>
      </c>
      <c r="G25" s="1">
        <v>0.70699999999999996</v>
      </c>
      <c r="H25" s="1">
        <v>0.81100000000000005</v>
      </c>
      <c r="I25" s="1">
        <v>0.84399999999999997</v>
      </c>
      <c r="J25" s="1">
        <v>0.82799999999999996</v>
      </c>
      <c r="K25" s="1">
        <v>0.94699999999999995</v>
      </c>
      <c r="L25" s="1">
        <v>0.82899999999999996</v>
      </c>
      <c r="M25" s="1">
        <v>0.85599999999999998</v>
      </c>
      <c r="N25" s="1">
        <v>0.83</v>
      </c>
      <c r="O25" s="1">
        <v>1.022</v>
      </c>
      <c r="P25" s="1">
        <v>1.1339999999999999</v>
      </c>
      <c r="Q25" s="1">
        <v>1.2869999999999999</v>
      </c>
      <c r="R25" s="1">
        <v>1.2350000000000001</v>
      </c>
      <c r="S25" s="1">
        <v>1.268</v>
      </c>
      <c r="T25" s="1">
        <v>1.327</v>
      </c>
      <c r="U25" s="1">
        <v>1.3420000000000001</v>
      </c>
      <c r="V25" s="1">
        <v>1.363</v>
      </c>
      <c r="W25" s="1">
        <v>1.0089999999999999</v>
      </c>
      <c r="X25" s="1">
        <v>0.49099999999999999</v>
      </c>
      <c r="Y25" s="1">
        <v>0.51100000000000001</v>
      </c>
      <c r="Z25" s="1">
        <v>0.57199999999999995</v>
      </c>
      <c r="AA25" s="1">
        <v>0.624</v>
      </c>
      <c r="AB25" s="1">
        <v>0.66500000000000004</v>
      </c>
      <c r="AC25" s="1">
        <v>0.71399999999999997</v>
      </c>
      <c r="AD25" s="1">
        <v>0.80800000000000005</v>
      </c>
      <c r="AE25" s="1">
        <v>0.89</v>
      </c>
      <c r="AF25" s="1">
        <v>0.97099999999999997</v>
      </c>
      <c r="AG25" s="1">
        <v>1.27</v>
      </c>
      <c r="AH25" s="1">
        <v>1.2989999999999999</v>
      </c>
      <c r="AI25" s="1">
        <v>1.4059999999999999</v>
      </c>
      <c r="AJ25" s="1">
        <v>1.6259999999999999</v>
      </c>
      <c r="AK25" s="1">
        <v>1.726</v>
      </c>
    </row>
    <row r="26" spans="1:37">
      <c r="A26" s="61" t="s">
        <v>252</v>
      </c>
      <c r="B26" s="1">
        <v>1.669</v>
      </c>
      <c r="C26" s="1">
        <v>2.3420000000000001</v>
      </c>
      <c r="D26" s="1">
        <v>1.8480000000000001</v>
      </c>
      <c r="E26" s="1">
        <v>2.5790000000000002</v>
      </c>
      <c r="F26" s="1">
        <v>2.722</v>
      </c>
      <c r="G26" s="1">
        <v>2.6960000000000002</v>
      </c>
      <c r="H26" s="1">
        <v>2.8359999999999999</v>
      </c>
      <c r="I26" s="1">
        <v>2.1840000000000002</v>
      </c>
      <c r="J26" s="1">
        <v>2.0129999999999999</v>
      </c>
      <c r="K26" s="1">
        <v>1.681</v>
      </c>
      <c r="L26" s="1">
        <v>1.571</v>
      </c>
      <c r="M26" s="1">
        <v>1.64</v>
      </c>
      <c r="N26" s="1">
        <v>1.496</v>
      </c>
      <c r="O26" s="1">
        <v>1.625</v>
      </c>
      <c r="P26" s="1">
        <v>1.54</v>
      </c>
      <c r="Q26" s="1">
        <v>1.5089999999999999</v>
      </c>
      <c r="R26" s="1">
        <v>1.55</v>
      </c>
      <c r="S26" s="1">
        <v>1.409</v>
      </c>
      <c r="T26" s="1">
        <v>1.0389999999999999</v>
      </c>
      <c r="U26" s="1">
        <v>1.1759999999999999</v>
      </c>
      <c r="V26" s="1">
        <v>1.347</v>
      </c>
      <c r="W26" s="1">
        <v>1.5189999999999999</v>
      </c>
      <c r="X26" s="1">
        <v>1.706</v>
      </c>
      <c r="Y26" s="1">
        <v>1.8009999999999999</v>
      </c>
      <c r="Z26" s="1">
        <v>1.704</v>
      </c>
      <c r="AA26" s="1">
        <v>1.591</v>
      </c>
      <c r="AB26" s="1">
        <v>1.79</v>
      </c>
      <c r="AC26" s="1">
        <v>1.9650000000000001</v>
      </c>
      <c r="AD26" s="1">
        <v>2.0369999999999999</v>
      </c>
      <c r="AE26" s="1">
        <v>2.2429999999999999</v>
      </c>
      <c r="AF26" s="1">
        <v>2.254</v>
      </c>
      <c r="AG26" s="1">
        <v>2.7949999999999999</v>
      </c>
      <c r="AH26" s="1">
        <v>3.3109999999999999</v>
      </c>
      <c r="AI26" s="1">
        <v>3.7389999999999999</v>
      </c>
      <c r="AJ26" s="1">
        <v>4.601</v>
      </c>
      <c r="AK26" s="1">
        <v>6.0709999999999997</v>
      </c>
    </row>
    <row r="27" spans="1:37">
      <c r="A27" s="61" t="s">
        <v>253</v>
      </c>
      <c r="B27" s="1">
        <v>1.323</v>
      </c>
      <c r="C27" s="1">
        <v>1.452</v>
      </c>
      <c r="D27" s="1">
        <v>0.9</v>
      </c>
      <c r="E27" s="1">
        <v>0.97399999999999998</v>
      </c>
      <c r="F27" s="1">
        <v>1.0389999999999999</v>
      </c>
      <c r="G27" s="1">
        <v>1.23</v>
      </c>
      <c r="H27" s="1">
        <v>1.139</v>
      </c>
      <c r="I27" s="1">
        <v>1.3979999999999999</v>
      </c>
      <c r="J27" s="1">
        <v>1.41</v>
      </c>
      <c r="K27" s="1">
        <v>1.579</v>
      </c>
      <c r="L27" s="1">
        <v>1.6040000000000001</v>
      </c>
      <c r="M27" s="1">
        <v>1.9259999999999999</v>
      </c>
      <c r="N27" s="1">
        <v>1.647</v>
      </c>
      <c r="O27" s="1">
        <v>1.5069999999999999</v>
      </c>
      <c r="P27" s="1">
        <v>1.754</v>
      </c>
      <c r="Q27" s="1">
        <v>1.9590000000000001</v>
      </c>
      <c r="R27" s="1">
        <v>1.9350000000000001</v>
      </c>
      <c r="S27" s="1">
        <v>2.6659999999999999</v>
      </c>
      <c r="T27" s="1">
        <v>2.4780000000000002</v>
      </c>
      <c r="U27" s="1">
        <v>3.4180000000000001</v>
      </c>
      <c r="V27" s="1">
        <v>2.3450000000000002</v>
      </c>
      <c r="W27" s="1">
        <v>2.9849999999999999</v>
      </c>
      <c r="X27" s="1">
        <v>2.851</v>
      </c>
      <c r="Y27" s="1">
        <v>3.222</v>
      </c>
      <c r="Z27" s="1">
        <v>3.6779999999999999</v>
      </c>
      <c r="AA27" s="1">
        <v>3.0859999999999999</v>
      </c>
      <c r="AB27" s="1">
        <v>3.0950000000000002</v>
      </c>
      <c r="AC27" s="1">
        <v>3.056</v>
      </c>
      <c r="AD27" s="1">
        <v>3.5409999999999999</v>
      </c>
      <c r="AE27" s="1">
        <v>3.53</v>
      </c>
      <c r="AF27" s="1">
        <v>3.629</v>
      </c>
      <c r="AG27" s="1">
        <v>4.8369999999999997</v>
      </c>
      <c r="AH27" s="1">
        <v>5.0919999999999996</v>
      </c>
      <c r="AI27" s="1">
        <v>4.7759999999999998</v>
      </c>
      <c r="AJ27" s="1">
        <v>6.0439999999999996</v>
      </c>
      <c r="AK27" s="1">
        <v>3.9689999999999999</v>
      </c>
    </row>
    <row r="28" spans="1:37">
      <c r="A28" s="61" t="s">
        <v>254</v>
      </c>
      <c r="B28" s="1" t="s">
        <v>96</v>
      </c>
      <c r="C28" s="1">
        <v>7.65</v>
      </c>
      <c r="D28" s="1">
        <v>5.5940000000000003</v>
      </c>
      <c r="E28" s="1">
        <v>5.4320000000000004</v>
      </c>
      <c r="F28" s="1">
        <v>4.7750000000000004</v>
      </c>
      <c r="G28" s="1">
        <v>3.589</v>
      </c>
      <c r="H28" s="1">
        <v>3.468</v>
      </c>
      <c r="I28" s="1">
        <v>3.359</v>
      </c>
      <c r="J28" s="1">
        <v>4.0819999999999999</v>
      </c>
      <c r="K28" s="1">
        <v>4.01</v>
      </c>
      <c r="L28" s="1">
        <v>4.3360000000000003</v>
      </c>
      <c r="M28" s="1">
        <v>4.3319999999999999</v>
      </c>
      <c r="N28" s="1">
        <v>4.3659999999999997</v>
      </c>
      <c r="O28" s="1">
        <v>4.4000000000000004</v>
      </c>
      <c r="P28" s="1">
        <v>4.8869999999999996</v>
      </c>
      <c r="Q28" s="1">
        <v>5.3440000000000003</v>
      </c>
      <c r="R28" s="1">
        <v>4.6070000000000002</v>
      </c>
      <c r="S28" s="1">
        <v>3.621</v>
      </c>
      <c r="T28" s="1">
        <v>2.6320000000000001</v>
      </c>
      <c r="U28" s="1">
        <v>3.1379999999999999</v>
      </c>
      <c r="V28" s="1">
        <v>3.7149999999999999</v>
      </c>
      <c r="W28" s="1">
        <v>4.4039999999999999</v>
      </c>
      <c r="X28" s="1">
        <v>5.2329999999999997</v>
      </c>
      <c r="Y28" s="1">
        <v>5.78</v>
      </c>
      <c r="Z28" s="1">
        <v>7.2690000000000001</v>
      </c>
      <c r="AA28" s="1">
        <v>7.5789999999999997</v>
      </c>
      <c r="AB28" s="1">
        <v>7.8760000000000003</v>
      </c>
      <c r="AC28" s="1">
        <v>7.9320000000000004</v>
      </c>
      <c r="AD28" s="1">
        <v>9.2040000000000006</v>
      </c>
      <c r="AE28" s="1">
        <v>9.5380000000000003</v>
      </c>
      <c r="AF28" s="1">
        <v>10.329000000000001</v>
      </c>
      <c r="AG28" s="1">
        <v>12.663</v>
      </c>
      <c r="AH28" s="1">
        <v>13.664</v>
      </c>
      <c r="AI28" s="1">
        <v>14.776999999999999</v>
      </c>
      <c r="AJ28" s="1">
        <v>14.52</v>
      </c>
      <c r="AK28" s="1">
        <v>14.932</v>
      </c>
    </row>
    <row r="29" spans="1:37">
      <c r="A29" s="61" t="s">
        <v>255</v>
      </c>
      <c r="B29" s="1">
        <v>4.97</v>
      </c>
      <c r="C29" s="1">
        <v>5.7850000000000001</v>
      </c>
      <c r="D29" s="1">
        <v>6.4580000000000002</v>
      </c>
      <c r="E29" s="1">
        <v>5.5149999999999997</v>
      </c>
      <c r="F29" s="1">
        <v>5.4969999999999999</v>
      </c>
      <c r="G29" s="1">
        <v>8.9410000000000007</v>
      </c>
      <c r="H29" s="1">
        <v>7.6159999999999997</v>
      </c>
      <c r="I29" s="1">
        <v>7.601</v>
      </c>
      <c r="J29" s="1">
        <v>6.6239999999999997</v>
      </c>
      <c r="K29" s="1">
        <v>7.22</v>
      </c>
      <c r="L29" s="1">
        <v>6.8869999999999996</v>
      </c>
      <c r="M29" s="1">
        <v>7.6630000000000003</v>
      </c>
      <c r="N29" s="1">
        <v>7.7140000000000004</v>
      </c>
      <c r="O29" s="1">
        <v>8.1679999999999993</v>
      </c>
      <c r="P29" s="1">
        <v>9.343</v>
      </c>
      <c r="Q29" s="1">
        <v>9.5079999999999991</v>
      </c>
      <c r="R29" s="1">
        <v>10.276</v>
      </c>
      <c r="S29" s="1">
        <v>11.425000000000001</v>
      </c>
      <c r="T29" s="1">
        <v>13.481999999999999</v>
      </c>
      <c r="U29" s="1">
        <v>12.519</v>
      </c>
      <c r="V29" s="1">
        <v>15.536</v>
      </c>
      <c r="W29" s="1">
        <v>16.347999999999999</v>
      </c>
      <c r="X29" s="1">
        <v>17.462</v>
      </c>
      <c r="Y29" s="1">
        <v>20.850999999999999</v>
      </c>
      <c r="Z29" s="1">
        <v>24.465</v>
      </c>
      <c r="AA29" s="1">
        <v>27.385999999999999</v>
      </c>
      <c r="AB29" s="1">
        <v>30.838999999999999</v>
      </c>
      <c r="AC29" s="1">
        <v>37.344999999999999</v>
      </c>
      <c r="AD29" s="1">
        <v>44.265999999999998</v>
      </c>
      <c r="AE29" s="1">
        <v>51.768999999999998</v>
      </c>
      <c r="AF29" s="1">
        <v>59.691000000000003</v>
      </c>
      <c r="AG29" s="1">
        <v>66.700999999999993</v>
      </c>
      <c r="AH29" s="1">
        <v>72.534999999999997</v>
      </c>
      <c r="AI29" s="1">
        <v>74.132000000000005</v>
      </c>
      <c r="AJ29" s="1">
        <v>70.531000000000006</v>
      </c>
      <c r="AK29" s="1">
        <v>83.405000000000001</v>
      </c>
    </row>
    <row r="30" spans="1:37">
      <c r="A30" s="61" t="s">
        <v>256</v>
      </c>
      <c r="B30" s="1">
        <v>2E-3</v>
      </c>
      <c r="C30" s="1">
        <v>3.0000000000000001E-3</v>
      </c>
      <c r="D30" s="1">
        <v>3.0000000000000001E-3</v>
      </c>
      <c r="E30" s="1">
        <v>4.0000000000000001E-3</v>
      </c>
      <c r="F30" s="1">
        <v>6.0000000000000001E-3</v>
      </c>
      <c r="G30" s="1">
        <v>8.9999999999999993E-3</v>
      </c>
      <c r="H30" s="1">
        <v>8.0000000000000002E-3</v>
      </c>
      <c r="I30" s="1">
        <v>8.9999999999999993E-3</v>
      </c>
      <c r="J30" s="1">
        <v>8.0000000000000002E-3</v>
      </c>
      <c r="K30" s="1">
        <v>7.0000000000000001E-3</v>
      </c>
      <c r="L30" s="1">
        <v>8.9999999999999993E-3</v>
      </c>
      <c r="M30" s="1">
        <v>8.9999999999999993E-3</v>
      </c>
      <c r="N30" s="1">
        <v>1.0999999999999999E-2</v>
      </c>
      <c r="O30" s="1">
        <v>0.01</v>
      </c>
      <c r="P30" s="1">
        <v>1.4E-2</v>
      </c>
      <c r="Q30" s="1">
        <v>1.4999999999999999E-2</v>
      </c>
      <c r="R30" s="1">
        <v>1.2999999999999999E-2</v>
      </c>
      <c r="S30" s="1">
        <v>1.4999999999999999E-2</v>
      </c>
      <c r="T30" s="1">
        <v>1.6E-2</v>
      </c>
      <c r="U30" s="1">
        <v>1.7000000000000001E-2</v>
      </c>
      <c r="V30" s="1">
        <v>1.7000000000000001E-2</v>
      </c>
      <c r="W30" s="1">
        <v>1.7000000000000001E-2</v>
      </c>
      <c r="X30" s="1">
        <v>1.7000000000000001E-2</v>
      </c>
      <c r="Y30" s="1">
        <v>1.7000000000000001E-2</v>
      </c>
      <c r="Z30" s="1">
        <v>1.6E-2</v>
      </c>
      <c r="AA30" s="1">
        <v>1.6E-2</v>
      </c>
      <c r="AB30" s="1">
        <v>3.5000000000000003E-2</v>
      </c>
      <c r="AC30" s="1">
        <v>4.2999999999999997E-2</v>
      </c>
      <c r="AD30" s="1">
        <v>4.5999999999999999E-2</v>
      </c>
      <c r="AE30" s="1">
        <v>4.2000000000000003E-2</v>
      </c>
      <c r="AF30" s="1">
        <v>4.1000000000000002E-2</v>
      </c>
      <c r="AG30" s="1">
        <v>5.1999999999999998E-2</v>
      </c>
      <c r="AH30" s="1">
        <v>4.8000000000000001E-2</v>
      </c>
      <c r="AI30" s="1">
        <v>4.2999999999999997E-2</v>
      </c>
      <c r="AJ30" s="1">
        <v>3.4000000000000002E-2</v>
      </c>
      <c r="AK30" s="1">
        <v>2.9000000000000001E-2</v>
      </c>
    </row>
    <row r="31" spans="1:37">
      <c r="A31" s="61" t="s">
        <v>257</v>
      </c>
      <c r="B31" s="1" t="s">
        <v>96</v>
      </c>
      <c r="C31" s="1" t="s">
        <v>96</v>
      </c>
      <c r="D31" s="1" t="s">
        <v>96</v>
      </c>
      <c r="E31" s="1" t="s">
        <v>96</v>
      </c>
      <c r="F31" s="1" t="s">
        <v>96</v>
      </c>
      <c r="G31" s="1">
        <v>0.47899999999999998</v>
      </c>
      <c r="H31" s="1">
        <v>0.75600000000000001</v>
      </c>
      <c r="I31" s="1">
        <v>0.80800000000000005</v>
      </c>
      <c r="J31" s="1">
        <v>1.1439999999999999</v>
      </c>
      <c r="K31" s="1">
        <v>0.99</v>
      </c>
      <c r="L31" s="1">
        <v>1.2829999999999999</v>
      </c>
      <c r="M31" s="1">
        <v>1.6679999999999999</v>
      </c>
      <c r="N31" s="1">
        <v>1.675</v>
      </c>
      <c r="O31" s="1">
        <v>1.7649999999999999</v>
      </c>
      <c r="P31" s="1">
        <v>2.0539999999999998</v>
      </c>
      <c r="Q31" s="1">
        <v>2.101</v>
      </c>
      <c r="R31" s="1">
        <v>2.093</v>
      </c>
      <c r="S31" s="1">
        <v>2.19</v>
      </c>
      <c r="T31" s="1">
        <v>2.3079999999999998</v>
      </c>
      <c r="U31" s="1">
        <v>2.3370000000000002</v>
      </c>
      <c r="V31" s="1">
        <v>2.67</v>
      </c>
      <c r="W31" s="1">
        <v>2.7930000000000001</v>
      </c>
      <c r="X31" s="1">
        <v>3.08</v>
      </c>
      <c r="Y31" s="1">
        <v>3.306</v>
      </c>
      <c r="Z31" s="1">
        <v>3.4</v>
      </c>
      <c r="AA31" s="1">
        <v>3.6469999999999998</v>
      </c>
      <c r="AB31" s="1">
        <v>3.8050000000000002</v>
      </c>
      <c r="AC31" s="1">
        <v>4.0640000000000001</v>
      </c>
      <c r="AD31" s="1">
        <v>4.53</v>
      </c>
      <c r="AE31" s="1">
        <v>4.4690000000000003</v>
      </c>
      <c r="AF31" s="1">
        <v>4.5880000000000001</v>
      </c>
      <c r="AG31" s="1">
        <v>4.9260000000000002</v>
      </c>
      <c r="AH31" s="1">
        <v>5.1909999999999998</v>
      </c>
      <c r="AI31" s="1">
        <v>5.5780000000000003</v>
      </c>
      <c r="AJ31" s="1">
        <v>6.28</v>
      </c>
      <c r="AK31" s="1">
        <v>6.4160000000000004</v>
      </c>
    </row>
    <row r="32" spans="1:37">
      <c r="A32" s="61" t="s">
        <v>258</v>
      </c>
      <c r="B32" s="1">
        <v>2.302</v>
      </c>
      <c r="C32" s="1">
        <v>3.4039999999999999</v>
      </c>
      <c r="D32" s="1">
        <v>3.5009999999999999</v>
      </c>
      <c r="E32" s="1">
        <v>3.6259999999999999</v>
      </c>
      <c r="F32" s="1">
        <v>3.7330000000000001</v>
      </c>
      <c r="G32" s="1">
        <v>3.9580000000000002</v>
      </c>
      <c r="H32" s="1">
        <v>3.4740000000000002</v>
      </c>
      <c r="I32" s="1">
        <v>2.238</v>
      </c>
      <c r="J32" s="1">
        <v>2.2770000000000001</v>
      </c>
      <c r="K32" s="1">
        <v>2.427</v>
      </c>
      <c r="L32" s="1">
        <v>2.5219999999999998</v>
      </c>
      <c r="M32" s="1">
        <v>2.4940000000000002</v>
      </c>
      <c r="N32" s="1">
        <v>2.5070000000000001</v>
      </c>
      <c r="O32" s="1">
        <v>2.6829999999999998</v>
      </c>
      <c r="P32" s="1">
        <v>2.0369999999999999</v>
      </c>
      <c r="Q32" s="1">
        <v>2.1920000000000002</v>
      </c>
      <c r="R32" s="1">
        <v>2.2130000000000001</v>
      </c>
      <c r="S32" s="1">
        <v>2.4489999999999998</v>
      </c>
      <c r="T32" s="1">
        <v>2.8540000000000001</v>
      </c>
      <c r="U32" s="1">
        <v>3.1720000000000002</v>
      </c>
      <c r="V32" s="1">
        <v>3.3780000000000001</v>
      </c>
      <c r="W32" s="1">
        <v>3.794</v>
      </c>
      <c r="X32" s="1">
        <v>3.976</v>
      </c>
      <c r="Y32" s="1">
        <v>4.7119999999999997</v>
      </c>
      <c r="Z32" s="1">
        <v>5.7889999999999997</v>
      </c>
      <c r="AA32" s="1">
        <v>7.0709999999999997</v>
      </c>
      <c r="AB32" s="1">
        <v>7.6340000000000003</v>
      </c>
      <c r="AC32" s="1">
        <v>8.6050000000000004</v>
      </c>
      <c r="AD32" s="1">
        <v>9.7040000000000006</v>
      </c>
      <c r="AE32" s="1">
        <v>10.826000000000001</v>
      </c>
      <c r="AF32" s="1">
        <v>12.723000000000001</v>
      </c>
      <c r="AG32" s="1">
        <v>13.734999999999999</v>
      </c>
      <c r="AH32" s="1">
        <v>15.202</v>
      </c>
      <c r="AI32" s="1">
        <v>17.117000000000001</v>
      </c>
      <c r="AJ32" s="1">
        <v>16.905999999999999</v>
      </c>
      <c r="AK32" s="1">
        <v>16.065000000000001</v>
      </c>
    </row>
    <row r="33" spans="1:37">
      <c r="A33" s="61" t="s">
        <v>259</v>
      </c>
      <c r="B33" s="1">
        <v>0.60299999999999998</v>
      </c>
      <c r="C33" s="1">
        <v>0.64900000000000002</v>
      </c>
      <c r="D33" s="1">
        <v>0.80800000000000005</v>
      </c>
      <c r="E33" s="1">
        <v>0.6</v>
      </c>
      <c r="F33" s="1">
        <v>0.60699999999999998</v>
      </c>
      <c r="G33" s="1">
        <v>0.627</v>
      </c>
      <c r="H33" s="1">
        <v>0.65600000000000003</v>
      </c>
      <c r="I33" s="1">
        <v>0.65400000000000003</v>
      </c>
      <c r="J33" s="1">
        <v>0.65200000000000002</v>
      </c>
      <c r="K33" s="1">
        <v>0.72399999999999998</v>
      </c>
      <c r="L33" s="1">
        <v>0.78100000000000003</v>
      </c>
      <c r="M33" s="1">
        <v>0.748</v>
      </c>
      <c r="N33" s="1">
        <v>0.66100000000000003</v>
      </c>
      <c r="O33" s="1">
        <v>0.76700000000000002</v>
      </c>
      <c r="P33" s="1">
        <v>0.79100000000000004</v>
      </c>
      <c r="Q33" s="1">
        <v>0.878</v>
      </c>
      <c r="R33" s="1">
        <v>0.71699999999999997</v>
      </c>
      <c r="S33" s="1">
        <v>0.75900000000000001</v>
      </c>
      <c r="T33" s="1">
        <v>0.91400000000000003</v>
      </c>
      <c r="U33" s="1">
        <v>0.75700000000000001</v>
      </c>
      <c r="V33" s="1">
        <v>0.77</v>
      </c>
      <c r="W33" s="1">
        <v>0.86399999999999999</v>
      </c>
      <c r="X33" s="1">
        <v>0.85</v>
      </c>
      <c r="Y33" s="1">
        <v>0.98299999999999998</v>
      </c>
      <c r="Z33" s="1">
        <v>0.93300000000000005</v>
      </c>
      <c r="AA33" s="1">
        <v>0.98199999999999998</v>
      </c>
      <c r="AB33" s="1">
        <v>0.89600000000000002</v>
      </c>
      <c r="AC33" s="1">
        <v>0.93899999999999995</v>
      </c>
      <c r="AD33" s="1">
        <v>1.0489999999999999</v>
      </c>
      <c r="AE33" s="1">
        <v>1.1399999999999999</v>
      </c>
      <c r="AF33" s="1">
        <v>1.4259999999999999</v>
      </c>
      <c r="AG33" s="1">
        <v>1.2749999999999999</v>
      </c>
      <c r="AH33" s="1">
        <v>1.323</v>
      </c>
      <c r="AI33" s="1">
        <v>1.468</v>
      </c>
      <c r="AJ33" s="1">
        <v>1.377</v>
      </c>
      <c r="AK33" s="1">
        <v>1.417</v>
      </c>
    </row>
    <row r="34" spans="1:37">
      <c r="A34" s="61" t="s">
        <v>260</v>
      </c>
      <c r="B34" s="1" t="s">
        <v>96</v>
      </c>
      <c r="C34" s="1" t="s">
        <v>96</v>
      </c>
      <c r="D34" s="1" t="s">
        <v>96</v>
      </c>
      <c r="E34" s="1" t="s">
        <v>96</v>
      </c>
      <c r="F34" s="1" t="s">
        <v>96</v>
      </c>
      <c r="G34" s="1" t="s">
        <v>96</v>
      </c>
      <c r="H34" s="1" t="s">
        <v>96</v>
      </c>
      <c r="I34" s="1" t="s">
        <v>96</v>
      </c>
      <c r="J34" s="1" t="s">
        <v>96</v>
      </c>
      <c r="K34" s="1" t="s">
        <v>96</v>
      </c>
      <c r="L34" s="1" t="s">
        <v>96</v>
      </c>
      <c r="M34" s="1" t="s">
        <v>96</v>
      </c>
      <c r="N34" s="1" t="s">
        <v>96</v>
      </c>
      <c r="O34" s="1" t="s">
        <v>96</v>
      </c>
      <c r="P34" s="1" t="s">
        <v>96</v>
      </c>
      <c r="Q34" s="1" t="s">
        <v>96</v>
      </c>
      <c r="R34" s="1" t="s">
        <v>96</v>
      </c>
      <c r="S34" s="1" t="s">
        <v>96</v>
      </c>
      <c r="T34" s="1" t="s">
        <v>96</v>
      </c>
      <c r="U34" s="1">
        <v>3.9060000000000001</v>
      </c>
      <c r="V34" s="1">
        <v>2.3109999999999999</v>
      </c>
      <c r="W34" s="1">
        <v>0.50900000000000001</v>
      </c>
      <c r="X34" s="1">
        <v>0.53100000000000003</v>
      </c>
      <c r="Y34" s="1">
        <v>0.54800000000000004</v>
      </c>
      <c r="Z34" s="1">
        <v>0.627</v>
      </c>
      <c r="AA34" s="1">
        <v>0.752</v>
      </c>
      <c r="AB34" s="1">
        <v>0.84499999999999997</v>
      </c>
      <c r="AC34" s="1">
        <v>0.94199999999999995</v>
      </c>
      <c r="AD34" s="1">
        <v>1.1240000000000001</v>
      </c>
      <c r="AE34" s="1">
        <v>1.29</v>
      </c>
      <c r="AF34" s="1">
        <v>1.4950000000000001</v>
      </c>
      <c r="AG34" s="1">
        <v>1.782</v>
      </c>
      <c r="AH34" s="1">
        <v>1.87</v>
      </c>
      <c r="AI34" s="1">
        <v>2.1579999999999999</v>
      </c>
      <c r="AJ34" s="1">
        <v>2.5819999999999999</v>
      </c>
      <c r="AK34" s="1" t="s">
        <v>96</v>
      </c>
    </row>
    <row r="35" spans="1:37">
      <c r="A35" s="61" t="s">
        <v>261</v>
      </c>
      <c r="B35" s="1">
        <v>4.0529999999999999</v>
      </c>
      <c r="C35" s="1">
        <v>4.1829999999999998</v>
      </c>
      <c r="D35" s="1">
        <v>4.1289999999999996</v>
      </c>
      <c r="E35" s="1">
        <v>3.9790000000000001</v>
      </c>
      <c r="F35" s="1">
        <v>4.1680000000000001</v>
      </c>
      <c r="G35" s="1">
        <v>2.9470000000000001</v>
      </c>
      <c r="H35" s="1">
        <v>4.5839999999999996</v>
      </c>
      <c r="I35" s="1">
        <v>4.5679999999999996</v>
      </c>
      <c r="J35" s="1">
        <v>3.6850000000000001</v>
      </c>
      <c r="K35" s="1">
        <v>4.8090000000000002</v>
      </c>
      <c r="L35" s="1">
        <v>4.2770000000000001</v>
      </c>
      <c r="M35" s="1">
        <v>4.3140000000000001</v>
      </c>
      <c r="N35" s="1">
        <v>4.4379999999999997</v>
      </c>
      <c r="O35" s="1">
        <v>4.9260000000000002</v>
      </c>
      <c r="P35" s="1">
        <v>5.5549999999999997</v>
      </c>
      <c r="Q35" s="1">
        <v>4.1470000000000002</v>
      </c>
      <c r="R35" s="1">
        <v>4.0410000000000004</v>
      </c>
      <c r="S35" s="1">
        <v>2.1920000000000002</v>
      </c>
      <c r="T35" s="1">
        <v>2.5219999999999998</v>
      </c>
      <c r="U35" s="1">
        <v>3.0539999999999998</v>
      </c>
      <c r="V35" s="1">
        <v>3.355</v>
      </c>
      <c r="W35" s="1">
        <v>3.1440000000000001</v>
      </c>
      <c r="X35" s="1">
        <v>3.117</v>
      </c>
      <c r="Y35" s="1">
        <v>3.407</v>
      </c>
      <c r="Z35" s="1">
        <v>4.444</v>
      </c>
      <c r="AA35" s="1">
        <v>4.4080000000000004</v>
      </c>
      <c r="AB35" s="1">
        <v>4.5750000000000002</v>
      </c>
      <c r="AC35" s="1">
        <v>4.5279999999999996</v>
      </c>
      <c r="AD35" s="1">
        <v>5.101</v>
      </c>
      <c r="AE35" s="1">
        <v>5.6719999999999997</v>
      </c>
      <c r="AF35" s="1">
        <v>5.8040000000000003</v>
      </c>
      <c r="AG35" s="1">
        <v>6.7320000000000002</v>
      </c>
      <c r="AH35" s="1">
        <v>6.883</v>
      </c>
      <c r="AI35" s="1">
        <v>7.0309999999999997</v>
      </c>
      <c r="AJ35" s="1">
        <v>8.1010000000000009</v>
      </c>
      <c r="AK35" s="1">
        <v>8.4689999999999994</v>
      </c>
    </row>
    <row r="36" spans="1:37">
      <c r="A36" s="61" t="s">
        <v>262</v>
      </c>
      <c r="B36" s="1">
        <v>1.5349999999999999</v>
      </c>
      <c r="C36" s="1">
        <v>1.6559999999999999</v>
      </c>
      <c r="D36" s="1">
        <v>1.847</v>
      </c>
      <c r="E36" s="1">
        <v>1.714</v>
      </c>
      <c r="F36" s="1">
        <v>2.0409999999999999</v>
      </c>
      <c r="G36" s="1">
        <v>1.9390000000000001</v>
      </c>
      <c r="H36" s="1">
        <v>2.2389999999999999</v>
      </c>
      <c r="I36" s="1">
        <v>2.278</v>
      </c>
      <c r="J36" s="1">
        <v>2.1520000000000001</v>
      </c>
      <c r="K36" s="1">
        <v>2.3780000000000001</v>
      </c>
      <c r="L36" s="1">
        <v>2.6320000000000001</v>
      </c>
      <c r="M36" s="1">
        <v>2.5419999999999998</v>
      </c>
      <c r="N36" s="1">
        <v>3.653</v>
      </c>
      <c r="O36" s="1">
        <v>4.3970000000000002</v>
      </c>
      <c r="P36" s="1">
        <v>3.4359999999999999</v>
      </c>
      <c r="Q36" s="1">
        <v>3.653</v>
      </c>
      <c r="R36" s="1">
        <v>3.4929999999999999</v>
      </c>
      <c r="S36" s="1">
        <v>0.98399999999999999</v>
      </c>
      <c r="T36" s="1">
        <v>1.18</v>
      </c>
      <c r="U36" s="1">
        <v>1.7609999999999999</v>
      </c>
      <c r="V36" s="1">
        <v>1.98</v>
      </c>
      <c r="W36" s="1">
        <v>1.889</v>
      </c>
      <c r="X36" s="1">
        <v>2.153</v>
      </c>
      <c r="Y36" s="1">
        <v>1.8049999999999999</v>
      </c>
      <c r="Z36" s="1">
        <v>2.3010000000000002</v>
      </c>
      <c r="AA36" s="1">
        <v>2.5760000000000001</v>
      </c>
      <c r="AB36" s="1">
        <v>2.3740000000000001</v>
      </c>
      <c r="AC36" s="1">
        <v>2.8260000000000001</v>
      </c>
      <c r="AD36" s="1">
        <v>3.5670000000000002</v>
      </c>
      <c r="AE36" s="1">
        <v>4.0250000000000004</v>
      </c>
      <c r="AF36" s="1">
        <v>4.5819999999999999</v>
      </c>
      <c r="AG36" s="1">
        <v>6.141</v>
      </c>
      <c r="AH36" s="1">
        <v>8.1010000000000009</v>
      </c>
      <c r="AI36" s="1">
        <v>8.6069999999999993</v>
      </c>
      <c r="AJ36" s="1">
        <v>7.8490000000000002</v>
      </c>
      <c r="AK36" s="1">
        <v>8.7170000000000005</v>
      </c>
    </row>
    <row r="37" spans="1:37">
      <c r="A37" s="61" t="s">
        <v>263</v>
      </c>
      <c r="B37" s="1">
        <v>8.5000000000000006E-2</v>
      </c>
      <c r="C37" s="1">
        <v>9.7000000000000003E-2</v>
      </c>
      <c r="D37" s="1">
        <v>0.122</v>
      </c>
      <c r="E37" s="1">
        <v>0.151</v>
      </c>
      <c r="F37" s="1">
        <v>0.19</v>
      </c>
      <c r="G37" s="1">
        <v>0.20599999999999999</v>
      </c>
      <c r="H37" s="1">
        <v>0.24299999999999999</v>
      </c>
      <c r="I37" s="1">
        <v>0.247</v>
      </c>
      <c r="J37" s="1">
        <v>0.249</v>
      </c>
      <c r="K37" s="1">
        <v>0.27200000000000002</v>
      </c>
      <c r="L37" s="1">
        <v>0.29499999999999998</v>
      </c>
      <c r="M37" s="1">
        <v>0.313</v>
      </c>
      <c r="N37" s="1">
        <v>0.32100000000000001</v>
      </c>
      <c r="O37" s="1">
        <v>0.36699999999999999</v>
      </c>
      <c r="P37" s="1">
        <v>0.39600000000000002</v>
      </c>
      <c r="Q37" s="1">
        <v>0.42499999999999999</v>
      </c>
      <c r="R37" s="1">
        <v>0.503</v>
      </c>
      <c r="S37" s="1">
        <v>0.57899999999999996</v>
      </c>
      <c r="T37" s="1">
        <v>0.66900000000000004</v>
      </c>
      <c r="U37" s="1">
        <v>0.88500000000000001</v>
      </c>
      <c r="V37" s="1">
        <v>1.135</v>
      </c>
      <c r="W37" s="1">
        <v>1.365</v>
      </c>
      <c r="X37" s="1">
        <v>1.363</v>
      </c>
      <c r="Y37" s="1">
        <v>1.649</v>
      </c>
      <c r="Z37" s="1">
        <v>1.8380000000000001</v>
      </c>
      <c r="AA37" s="1">
        <v>2.0329999999999999</v>
      </c>
      <c r="AB37" s="1">
        <v>2.258</v>
      </c>
      <c r="AC37" s="1">
        <v>2.7320000000000002</v>
      </c>
      <c r="AD37" s="1">
        <v>3.0659999999999998</v>
      </c>
      <c r="AE37" s="1">
        <v>3.8140000000000001</v>
      </c>
      <c r="AF37" s="1">
        <v>4.4210000000000003</v>
      </c>
      <c r="AG37" s="1">
        <v>5.7679999999999998</v>
      </c>
      <c r="AH37" s="1">
        <v>6.4749999999999996</v>
      </c>
      <c r="AI37" s="1">
        <v>6.8890000000000002</v>
      </c>
      <c r="AJ37" s="1">
        <v>8.0969999999999995</v>
      </c>
      <c r="AK37" s="1">
        <v>9.3960000000000008</v>
      </c>
    </row>
    <row r="38" spans="1:37">
      <c r="A38" s="61" t="s">
        <v>264</v>
      </c>
      <c r="B38" s="1">
        <v>2.06</v>
      </c>
      <c r="C38" s="1">
        <v>2.629</v>
      </c>
      <c r="D38" s="1">
        <v>2.8159999999999998</v>
      </c>
      <c r="E38" s="1">
        <v>2.8119999999999998</v>
      </c>
      <c r="F38" s="1">
        <v>2.8239999999999998</v>
      </c>
      <c r="G38" s="1">
        <v>2.7549999999999999</v>
      </c>
      <c r="H38" s="1">
        <v>2.9369999999999998</v>
      </c>
      <c r="I38" s="1">
        <v>2.871</v>
      </c>
      <c r="J38" s="1">
        <v>2.8149999999999999</v>
      </c>
      <c r="K38" s="1">
        <v>3.18</v>
      </c>
      <c r="L38" s="1">
        <v>2.8439999999999999</v>
      </c>
      <c r="M38" s="1">
        <v>2.7010000000000001</v>
      </c>
      <c r="N38" s="1">
        <v>2.7919999999999998</v>
      </c>
      <c r="O38" s="1">
        <v>2.6619999999999999</v>
      </c>
      <c r="P38" s="1">
        <v>3.0630000000000002</v>
      </c>
      <c r="Q38" s="1">
        <v>3.2679999999999998</v>
      </c>
      <c r="R38" s="1">
        <v>3.2309999999999999</v>
      </c>
      <c r="S38" s="1">
        <v>1.6040000000000001</v>
      </c>
      <c r="T38" s="1">
        <v>1.958</v>
      </c>
      <c r="U38" s="1">
        <v>2.137</v>
      </c>
      <c r="V38" s="1">
        <v>2.347</v>
      </c>
      <c r="W38" s="1">
        <v>2.7250000000000001</v>
      </c>
      <c r="X38" s="1">
        <v>3.012</v>
      </c>
      <c r="Y38" s="1">
        <v>3.2909999999999999</v>
      </c>
      <c r="Z38" s="1">
        <v>3.7949999999999999</v>
      </c>
      <c r="AA38" s="1">
        <v>4.0259999999999998</v>
      </c>
      <c r="AB38" s="1">
        <v>4.327</v>
      </c>
      <c r="AC38" s="1">
        <v>4.9720000000000004</v>
      </c>
      <c r="AD38" s="1">
        <v>6.2359999999999998</v>
      </c>
      <c r="AE38" s="1">
        <v>6.2110000000000003</v>
      </c>
      <c r="AF38" s="1">
        <v>7.0620000000000003</v>
      </c>
      <c r="AG38" s="1">
        <v>8.9009999999999998</v>
      </c>
      <c r="AH38" s="1">
        <v>9.5329999999999995</v>
      </c>
      <c r="AI38" s="1">
        <v>9.843</v>
      </c>
      <c r="AJ38" s="1">
        <v>11.228999999999999</v>
      </c>
      <c r="AK38" s="1">
        <v>11.308</v>
      </c>
    </row>
    <row r="39" spans="1:37">
      <c r="A39" s="61" t="s">
        <v>265</v>
      </c>
      <c r="B39" s="1" t="s">
        <v>96</v>
      </c>
      <c r="C39" s="1" t="s">
        <v>96</v>
      </c>
      <c r="D39" s="1" t="s">
        <v>96</v>
      </c>
      <c r="E39" s="1" t="s">
        <v>96</v>
      </c>
      <c r="F39" s="1" t="s">
        <v>96</v>
      </c>
      <c r="G39" s="1" t="s">
        <v>96</v>
      </c>
      <c r="H39" s="1" t="s">
        <v>96</v>
      </c>
      <c r="I39" s="1" t="s">
        <v>96</v>
      </c>
      <c r="J39" s="1">
        <v>0.01</v>
      </c>
      <c r="K39" s="1">
        <v>0.02</v>
      </c>
      <c r="L39" s="1">
        <v>0.03</v>
      </c>
      <c r="M39" s="1">
        <v>3.1E-2</v>
      </c>
      <c r="N39" s="1">
        <v>0.04</v>
      </c>
      <c r="O39" s="1">
        <v>4.9000000000000002E-2</v>
      </c>
      <c r="P39" s="1">
        <v>5.7000000000000002E-2</v>
      </c>
      <c r="Q39" s="1">
        <v>6.2E-2</v>
      </c>
      <c r="R39" s="1">
        <v>6.3E-2</v>
      </c>
      <c r="S39" s="1">
        <v>6.4000000000000001E-2</v>
      </c>
      <c r="T39" s="1">
        <v>6.4000000000000001E-2</v>
      </c>
      <c r="U39" s="1">
        <v>6.5000000000000002E-2</v>
      </c>
      <c r="V39" s="1">
        <v>6.2E-2</v>
      </c>
      <c r="W39" s="1">
        <v>6.3E-2</v>
      </c>
      <c r="X39" s="1">
        <v>6.2E-2</v>
      </c>
      <c r="Y39" s="1">
        <v>6.8000000000000005E-2</v>
      </c>
      <c r="Z39" s="1">
        <v>6.2E-2</v>
      </c>
      <c r="AA39" s="1">
        <v>6.5000000000000002E-2</v>
      </c>
      <c r="AB39" s="1">
        <v>6.2E-2</v>
      </c>
      <c r="AC39" s="1">
        <v>5.8999999999999997E-2</v>
      </c>
      <c r="AD39" s="1">
        <v>5.7000000000000002E-2</v>
      </c>
      <c r="AE39" s="1">
        <v>5.3999999999999999E-2</v>
      </c>
      <c r="AF39" s="1">
        <v>5.8999999999999997E-2</v>
      </c>
      <c r="AG39" s="1">
        <v>5.1999999999999998E-2</v>
      </c>
      <c r="AH39" s="1">
        <v>5.1999999999999998E-2</v>
      </c>
      <c r="AI39" s="1">
        <v>0.05</v>
      </c>
      <c r="AJ39" s="1">
        <v>4.8000000000000001E-2</v>
      </c>
      <c r="AK39" s="1">
        <v>4.7E-2</v>
      </c>
    </row>
    <row r="40" spans="1:37">
      <c r="A40" s="61" t="s">
        <v>266</v>
      </c>
      <c r="B40" s="1">
        <v>1.8460000000000001</v>
      </c>
      <c r="C40" s="1">
        <v>2.0049999999999999</v>
      </c>
      <c r="D40" s="1">
        <v>2.0859999999999999</v>
      </c>
      <c r="E40" s="1">
        <v>1.393</v>
      </c>
      <c r="F40" s="1">
        <v>1.8839999999999999</v>
      </c>
      <c r="G40" s="1">
        <v>1.95</v>
      </c>
      <c r="H40" s="1">
        <v>2.0129999999999999</v>
      </c>
      <c r="I40" s="1">
        <v>2.09</v>
      </c>
      <c r="J40" s="1">
        <v>1.8740000000000001</v>
      </c>
      <c r="K40" s="1">
        <v>1.8819999999999999</v>
      </c>
      <c r="L40" s="1">
        <v>1.7789999999999999</v>
      </c>
      <c r="M40" s="1">
        <v>1.6779999999999999</v>
      </c>
      <c r="N40" s="1">
        <v>1.637</v>
      </c>
      <c r="O40" s="1">
        <v>1.6779999999999999</v>
      </c>
      <c r="P40" s="1">
        <v>1.825</v>
      </c>
      <c r="Q40" s="1">
        <v>1.8460000000000001</v>
      </c>
      <c r="R40" s="1">
        <v>2.048</v>
      </c>
      <c r="S40" s="1">
        <v>1.4790000000000001</v>
      </c>
      <c r="T40" s="1">
        <v>2.7330000000000001</v>
      </c>
      <c r="U40" s="1">
        <v>2.714</v>
      </c>
      <c r="V40" s="1">
        <v>2.5659999999999998</v>
      </c>
      <c r="W40" s="1">
        <v>2.42</v>
      </c>
      <c r="X40" s="1">
        <v>2.56</v>
      </c>
      <c r="Y40" s="1">
        <v>3.0720000000000001</v>
      </c>
      <c r="Z40" s="1">
        <v>3.1680000000000001</v>
      </c>
      <c r="AA40" s="1">
        <v>3.2610000000000001</v>
      </c>
      <c r="AB40" s="1">
        <v>3.5379999999999998</v>
      </c>
      <c r="AC40" s="1">
        <v>3.64</v>
      </c>
      <c r="AD40" s="1">
        <v>3.85</v>
      </c>
      <c r="AE40" s="1">
        <v>4.3410000000000002</v>
      </c>
      <c r="AF40" s="1">
        <v>4.4770000000000003</v>
      </c>
      <c r="AG40" s="1">
        <v>4.7329999999999997</v>
      </c>
      <c r="AH40" s="1">
        <v>5</v>
      </c>
      <c r="AI40" s="1">
        <v>4.8609999999999998</v>
      </c>
      <c r="AJ40" s="1">
        <v>4.6950000000000003</v>
      </c>
      <c r="AK40" s="1" t="s">
        <v>96</v>
      </c>
    </row>
    <row r="41" spans="1:37">
      <c r="A41" s="61" t="s">
        <v>267</v>
      </c>
      <c r="B41" s="1" t="s">
        <v>96</v>
      </c>
      <c r="C41" s="1" t="s">
        <v>96</v>
      </c>
      <c r="D41" s="1" t="s">
        <v>96</v>
      </c>
      <c r="E41" s="1" t="s">
        <v>96</v>
      </c>
      <c r="F41" s="1" t="s">
        <v>96</v>
      </c>
      <c r="G41" s="1" t="s">
        <v>96</v>
      </c>
      <c r="H41" s="1">
        <v>0.12</v>
      </c>
      <c r="I41" s="1">
        <v>9.6000000000000002E-2</v>
      </c>
      <c r="J41" s="1">
        <v>9.8000000000000004E-2</v>
      </c>
      <c r="K41" s="1">
        <v>9.1999999999999998E-2</v>
      </c>
      <c r="L41" s="1">
        <v>0.08</v>
      </c>
      <c r="M41" s="1">
        <v>6.4000000000000001E-2</v>
      </c>
      <c r="N41" s="1">
        <v>5.7000000000000002E-2</v>
      </c>
      <c r="O41" s="1">
        <v>5.8000000000000003E-2</v>
      </c>
      <c r="P41" s="1">
        <v>6.0999999999999999E-2</v>
      </c>
      <c r="Q41" s="1">
        <v>6.0999999999999999E-2</v>
      </c>
      <c r="R41" s="1">
        <v>6.2E-2</v>
      </c>
      <c r="S41" s="1">
        <v>6.3E-2</v>
      </c>
      <c r="T41" s="1">
        <v>6.6000000000000003E-2</v>
      </c>
      <c r="U41" s="1">
        <v>7.5999999999999998E-2</v>
      </c>
      <c r="V41" s="1">
        <v>8.5999999999999993E-2</v>
      </c>
      <c r="W41" s="1">
        <v>8.5999999999999993E-2</v>
      </c>
      <c r="X41" s="1">
        <v>8.7999999999999995E-2</v>
      </c>
      <c r="Y41" s="1">
        <v>8.7999999999999995E-2</v>
      </c>
      <c r="Z41" s="1">
        <v>8.7999999999999995E-2</v>
      </c>
      <c r="AA41" s="1">
        <v>0.09</v>
      </c>
      <c r="AB41" s="1">
        <v>8.1000000000000003E-2</v>
      </c>
      <c r="AC41" s="1">
        <v>0.08</v>
      </c>
      <c r="AD41" s="1">
        <v>8.5999999999999993E-2</v>
      </c>
      <c r="AE41" s="1">
        <v>8.3000000000000004E-2</v>
      </c>
      <c r="AF41" s="1">
        <v>7.8E-2</v>
      </c>
      <c r="AG41" s="1">
        <v>0.08</v>
      </c>
      <c r="AH41" s="1">
        <v>6.6000000000000003E-2</v>
      </c>
      <c r="AI41" s="1">
        <v>6.3E-2</v>
      </c>
      <c r="AJ41" s="1">
        <v>5.7000000000000002E-2</v>
      </c>
      <c r="AK41" s="1">
        <v>5.0999999999999997E-2</v>
      </c>
    </row>
    <row r="42" spans="1:37">
      <c r="A42" s="61" t="s">
        <v>268</v>
      </c>
      <c r="B42" s="1" t="s">
        <v>96</v>
      </c>
      <c r="C42" s="1" t="s">
        <v>96</v>
      </c>
      <c r="D42" s="1" t="s">
        <v>96</v>
      </c>
      <c r="E42" s="1" t="s">
        <v>96</v>
      </c>
      <c r="F42" s="1" t="s">
        <v>96</v>
      </c>
      <c r="G42" s="1" t="s">
        <v>96</v>
      </c>
      <c r="H42" s="1">
        <v>1.145</v>
      </c>
      <c r="I42" s="1">
        <v>1.46</v>
      </c>
      <c r="J42" s="1">
        <v>1.704</v>
      </c>
      <c r="K42" s="1">
        <v>1.7470000000000001</v>
      </c>
      <c r="L42" s="1">
        <v>1.603</v>
      </c>
      <c r="M42" s="1">
        <v>1.1759999999999999</v>
      </c>
      <c r="N42" s="1">
        <v>1.2430000000000001</v>
      </c>
      <c r="O42" s="1">
        <v>1.3109999999999999</v>
      </c>
      <c r="P42" s="1">
        <v>1.4219999999999999</v>
      </c>
      <c r="Q42" s="1">
        <v>1.268</v>
      </c>
      <c r="R42" s="1">
        <v>1.1859999999999999</v>
      </c>
      <c r="S42" s="1">
        <v>1.2130000000000001</v>
      </c>
      <c r="T42" s="1">
        <v>1.335</v>
      </c>
      <c r="U42" s="1">
        <v>1.343</v>
      </c>
      <c r="V42" s="1">
        <v>1.6020000000000001</v>
      </c>
      <c r="W42" s="1">
        <v>1.8080000000000001</v>
      </c>
      <c r="X42" s="1">
        <v>2.04</v>
      </c>
      <c r="Y42" s="1">
        <v>2.74</v>
      </c>
      <c r="Z42" s="1">
        <v>2.7440000000000002</v>
      </c>
      <c r="AA42" s="1">
        <v>2.9889999999999999</v>
      </c>
      <c r="AB42" s="1">
        <v>3.1419999999999999</v>
      </c>
      <c r="AC42" s="1">
        <v>3.1579999999999999</v>
      </c>
      <c r="AD42" s="1">
        <v>3.5880000000000001</v>
      </c>
      <c r="AE42" s="1">
        <v>3.5070000000000001</v>
      </c>
      <c r="AF42" s="1">
        <v>3.4510000000000001</v>
      </c>
      <c r="AG42" s="1">
        <v>4.25</v>
      </c>
      <c r="AH42" s="1">
        <v>4.5890000000000004</v>
      </c>
      <c r="AI42" s="1">
        <v>5.0199999999999996</v>
      </c>
      <c r="AJ42" s="1">
        <v>6.0940000000000003</v>
      </c>
      <c r="AK42" s="1">
        <v>6.6669999999999998</v>
      </c>
    </row>
    <row r="43" spans="1:37">
      <c r="A43" s="61" t="s">
        <v>269</v>
      </c>
      <c r="B43" s="1" t="s">
        <v>96</v>
      </c>
      <c r="C43" s="1" t="s">
        <v>96</v>
      </c>
      <c r="D43" s="1" t="s">
        <v>96</v>
      </c>
      <c r="E43" s="1" t="s">
        <v>96</v>
      </c>
      <c r="F43" s="1" t="s">
        <v>96</v>
      </c>
      <c r="G43" s="1" t="s">
        <v>96</v>
      </c>
      <c r="H43" s="1" t="s">
        <v>96</v>
      </c>
      <c r="I43" s="1" t="s">
        <v>96</v>
      </c>
      <c r="J43" s="1" t="s">
        <v>96</v>
      </c>
      <c r="K43" s="1" t="s">
        <v>96</v>
      </c>
      <c r="L43" s="1">
        <v>5.7160000000000002</v>
      </c>
      <c r="M43" s="1">
        <v>5.048</v>
      </c>
      <c r="N43" s="1">
        <v>5.0039999999999996</v>
      </c>
      <c r="O43" s="1">
        <v>3.742</v>
      </c>
      <c r="P43" s="1">
        <v>4.1449999999999996</v>
      </c>
      <c r="Q43" s="1">
        <v>4.8150000000000004</v>
      </c>
      <c r="R43" s="1">
        <v>5.0810000000000004</v>
      </c>
      <c r="S43" s="1">
        <v>3.7229999999999999</v>
      </c>
      <c r="T43" s="1">
        <v>3.657</v>
      </c>
      <c r="U43" s="1">
        <v>4.0330000000000004</v>
      </c>
      <c r="V43" s="1">
        <v>4.5469999999999997</v>
      </c>
      <c r="W43" s="1">
        <v>4.5860000000000003</v>
      </c>
      <c r="X43" s="1">
        <v>5.3150000000000004</v>
      </c>
      <c r="Y43" s="1">
        <v>5.9379999999999997</v>
      </c>
      <c r="Z43" s="1">
        <v>8.5169999999999995</v>
      </c>
      <c r="AA43" s="1">
        <v>10.635999999999999</v>
      </c>
      <c r="AB43" s="1">
        <v>12.147</v>
      </c>
      <c r="AC43" s="1">
        <v>13.311999999999999</v>
      </c>
      <c r="AD43" s="1">
        <v>14.832000000000001</v>
      </c>
      <c r="AE43" s="1">
        <v>15.552</v>
      </c>
      <c r="AF43" s="1">
        <v>15.510999999999999</v>
      </c>
      <c r="AG43" s="1">
        <v>15.837999999999999</v>
      </c>
      <c r="AH43" s="1">
        <v>17.300999999999998</v>
      </c>
      <c r="AI43" s="1">
        <v>18.927</v>
      </c>
      <c r="AJ43" s="1">
        <v>19.013999999999999</v>
      </c>
      <c r="AK43" s="1">
        <v>21.202000000000002</v>
      </c>
    </row>
    <row r="44" spans="1:37">
      <c r="A44" s="61" t="s">
        <v>270</v>
      </c>
      <c r="B44" s="1" t="s">
        <v>96</v>
      </c>
      <c r="C44" s="1" t="s">
        <v>96</v>
      </c>
      <c r="D44" s="1" t="s">
        <v>96</v>
      </c>
      <c r="E44" s="1" t="s">
        <v>96</v>
      </c>
      <c r="F44" s="1" t="s">
        <v>96</v>
      </c>
      <c r="G44" s="1" t="s">
        <v>96</v>
      </c>
      <c r="H44" s="1" t="s">
        <v>96</v>
      </c>
      <c r="I44" s="1" t="s">
        <v>96</v>
      </c>
      <c r="J44" s="1" t="s">
        <v>96</v>
      </c>
      <c r="K44" s="1">
        <v>11.561999999999999</v>
      </c>
      <c r="L44" s="1">
        <v>10.436</v>
      </c>
      <c r="M44" s="1">
        <v>13.680999999999999</v>
      </c>
      <c r="N44" s="1">
        <v>20.088000000000001</v>
      </c>
      <c r="O44" s="1">
        <v>14.186</v>
      </c>
      <c r="P44" s="1">
        <v>13.944000000000001</v>
      </c>
      <c r="Q44" s="1">
        <v>14.638</v>
      </c>
      <c r="R44" s="1">
        <v>15.510999999999999</v>
      </c>
      <c r="S44" s="1">
        <v>15.061</v>
      </c>
      <c r="T44" s="1">
        <v>14.853</v>
      </c>
      <c r="U44" s="1">
        <v>16.381</v>
      </c>
      <c r="V44" s="1">
        <v>18.725000000000001</v>
      </c>
      <c r="W44" s="1">
        <v>22.273</v>
      </c>
      <c r="X44" s="1">
        <v>28.77</v>
      </c>
      <c r="Y44" s="1">
        <v>30.302</v>
      </c>
      <c r="Z44" s="1">
        <v>30.4</v>
      </c>
      <c r="AA44" s="1">
        <v>24.401</v>
      </c>
      <c r="AB44" s="1">
        <v>22.795999999999999</v>
      </c>
      <c r="AC44" s="1">
        <v>25.015999999999998</v>
      </c>
      <c r="AD44" s="1">
        <v>28.417999999999999</v>
      </c>
      <c r="AE44" s="1">
        <v>29.148</v>
      </c>
      <c r="AF44" s="1">
        <v>34.86</v>
      </c>
      <c r="AG44" s="1">
        <v>37.506999999999998</v>
      </c>
      <c r="AH44" s="1">
        <v>32.720999999999997</v>
      </c>
      <c r="AI44" s="1">
        <v>37.508000000000003</v>
      </c>
      <c r="AJ44" s="1">
        <v>36.094000000000001</v>
      </c>
      <c r="AK44" s="1">
        <v>37.79</v>
      </c>
    </row>
    <row r="45" spans="1:37">
      <c r="A45" s="61" t="s">
        <v>271</v>
      </c>
      <c r="B45" s="1">
        <v>1.5580000000000001</v>
      </c>
      <c r="C45" s="1">
        <v>1.9159999999999999</v>
      </c>
      <c r="D45" s="1">
        <v>1.629</v>
      </c>
      <c r="E45" s="1">
        <v>2.173</v>
      </c>
      <c r="F45" s="1">
        <v>2.2280000000000002</v>
      </c>
      <c r="G45" s="1">
        <v>2.5880000000000001</v>
      </c>
      <c r="H45" s="1">
        <v>2.4980000000000002</v>
      </c>
      <c r="I45" s="1">
        <v>2.6869999999999998</v>
      </c>
      <c r="J45" s="1">
        <v>2.56</v>
      </c>
      <c r="K45" s="1">
        <v>2.7959999999999998</v>
      </c>
      <c r="L45" s="1">
        <v>3.4</v>
      </c>
      <c r="M45" s="1">
        <v>3.1760000000000002</v>
      </c>
      <c r="N45" s="1">
        <v>3.343</v>
      </c>
      <c r="O45" s="1">
        <v>3.7759999999999998</v>
      </c>
      <c r="P45" s="1">
        <v>4.0170000000000003</v>
      </c>
      <c r="Q45" s="1">
        <v>4.3760000000000003</v>
      </c>
      <c r="R45" s="1">
        <v>4.0979999999999999</v>
      </c>
      <c r="S45" s="1">
        <v>4.4980000000000002</v>
      </c>
      <c r="T45" s="1">
        <v>4.9489999999999998</v>
      </c>
      <c r="U45" s="1">
        <v>4.9130000000000003</v>
      </c>
      <c r="V45" s="1">
        <v>5.976</v>
      </c>
      <c r="W45" s="1">
        <v>6.72</v>
      </c>
      <c r="X45" s="1">
        <v>5.9119999999999999</v>
      </c>
      <c r="Y45" s="1">
        <v>6.9829999999999997</v>
      </c>
      <c r="Z45" s="1">
        <v>6.2549999999999999</v>
      </c>
      <c r="AA45" s="1">
        <v>6.1710000000000003</v>
      </c>
      <c r="AB45" s="1">
        <v>5.8120000000000003</v>
      </c>
      <c r="AC45" s="1">
        <v>6.0270000000000001</v>
      </c>
      <c r="AD45" s="1">
        <v>8.4649999999999999</v>
      </c>
      <c r="AE45" s="1">
        <v>9.3390000000000004</v>
      </c>
      <c r="AF45" s="1">
        <v>11.59</v>
      </c>
      <c r="AG45" s="1">
        <v>14.292999999999999</v>
      </c>
      <c r="AH45" s="1">
        <v>15.52</v>
      </c>
      <c r="AI45" s="1">
        <v>16.117000000000001</v>
      </c>
      <c r="AJ45" s="1">
        <v>18.978000000000002</v>
      </c>
      <c r="AK45" s="1">
        <v>20.38</v>
      </c>
    </row>
    <row r="46" spans="1:37">
      <c r="A46" s="61" t="s">
        <v>272</v>
      </c>
      <c r="B46" s="1" t="s">
        <v>96</v>
      </c>
      <c r="C46" s="1" t="s">
        <v>96</v>
      </c>
      <c r="D46" s="1" t="s">
        <v>96</v>
      </c>
      <c r="E46" s="1" t="s">
        <v>96</v>
      </c>
      <c r="F46" s="1" t="s">
        <v>96</v>
      </c>
      <c r="G46" s="1" t="s">
        <v>96</v>
      </c>
      <c r="H46" s="1" t="s">
        <v>96</v>
      </c>
      <c r="I46" s="1" t="s">
        <v>96</v>
      </c>
      <c r="J46" s="1">
        <v>3.5880000000000001</v>
      </c>
      <c r="K46" s="1">
        <v>3.8340000000000001</v>
      </c>
      <c r="L46" s="1">
        <v>4.6470000000000002</v>
      </c>
      <c r="M46" s="1">
        <v>4.726</v>
      </c>
      <c r="N46" s="1">
        <v>7.1210000000000004</v>
      </c>
      <c r="O46" s="1">
        <v>7.3339999999999996</v>
      </c>
      <c r="P46" s="1">
        <v>7.6539999999999999</v>
      </c>
      <c r="Q46" s="1">
        <v>6.3639999999999999</v>
      </c>
      <c r="R46" s="1">
        <v>6.2690000000000001</v>
      </c>
      <c r="S46" s="1">
        <v>5.3689999999999998</v>
      </c>
      <c r="T46" s="1">
        <v>4.2990000000000004</v>
      </c>
      <c r="U46" s="1">
        <v>4.3010000000000002</v>
      </c>
      <c r="V46" s="1">
        <v>4.5720000000000001</v>
      </c>
      <c r="W46" s="1">
        <v>4.74</v>
      </c>
      <c r="X46" s="1">
        <v>4.907</v>
      </c>
      <c r="Y46" s="1">
        <v>5.0140000000000002</v>
      </c>
      <c r="Z46" s="1">
        <v>5.2519999999999998</v>
      </c>
      <c r="AA46" s="1">
        <v>5.2510000000000003</v>
      </c>
      <c r="AB46" s="1">
        <v>5.4249999999999998</v>
      </c>
      <c r="AC46" s="1">
        <v>5.6849999999999996</v>
      </c>
      <c r="AD46" s="1">
        <v>6.1050000000000004</v>
      </c>
      <c r="AE46" s="1">
        <v>6.024</v>
      </c>
      <c r="AF46" s="1">
        <v>6.4669999999999996</v>
      </c>
      <c r="AG46" s="1">
        <v>7.0869999999999997</v>
      </c>
      <c r="AH46" s="1">
        <v>7.6840000000000002</v>
      </c>
      <c r="AI46" s="1">
        <v>8.0559999999999992</v>
      </c>
      <c r="AJ46" s="1">
        <v>8.2569999999999997</v>
      </c>
      <c r="AK46" s="1">
        <v>8.343</v>
      </c>
    </row>
    <row r="47" spans="1:37">
      <c r="A47" s="61" t="s">
        <v>273</v>
      </c>
      <c r="B47" s="1">
        <v>1.3779999999999999</v>
      </c>
      <c r="C47" s="1">
        <v>1.5289999999999999</v>
      </c>
      <c r="D47" s="1">
        <v>1.4630000000000001</v>
      </c>
      <c r="E47" s="1">
        <v>1.3220000000000001</v>
      </c>
      <c r="F47" s="1">
        <v>1.3149999999999999</v>
      </c>
      <c r="G47" s="1">
        <v>1.448</v>
      </c>
      <c r="H47" s="1">
        <v>1.5049999999999999</v>
      </c>
      <c r="I47" s="1">
        <v>1.4870000000000001</v>
      </c>
      <c r="J47" s="1">
        <v>1.5369999999999999</v>
      </c>
      <c r="K47" s="1">
        <v>1.6950000000000001</v>
      </c>
      <c r="L47" s="1">
        <v>1.51</v>
      </c>
      <c r="M47" s="1">
        <v>1.8480000000000001</v>
      </c>
      <c r="N47" s="1">
        <v>1.7769999999999999</v>
      </c>
      <c r="O47" s="1">
        <v>2.1240000000000001</v>
      </c>
      <c r="P47" s="1">
        <v>2.2890000000000001</v>
      </c>
      <c r="Q47" s="1">
        <v>2.2589999999999999</v>
      </c>
      <c r="R47" s="1">
        <v>2.0499999999999998</v>
      </c>
      <c r="S47" s="1">
        <v>0.91</v>
      </c>
      <c r="T47" s="1">
        <v>1.095</v>
      </c>
      <c r="U47" s="1">
        <v>0.97599999999999998</v>
      </c>
      <c r="V47" s="1">
        <v>1.214</v>
      </c>
      <c r="W47" s="1">
        <v>1.4490000000000001</v>
      </c>
      <c r="X47" s="1">
        <v>2.157</v>
      </c>
      <c r="Y47" s="1">
        <v>1.7849999999999999</v>
      </c>
      <c r="Z47" s="1">
        <v>2.0720000000000001</v>
      </c>
      <c r="AA47" s="1">
        <v>2.1850000000000001</v>
      </c>
      <c r="AB47" s="1">
        <v>2.8380000000000001</v>
      </c>
      <c r="AC47" s="1">
        <v>3.2370000000000001</v>
      </c>
      <c r="AD47" s="1">
        <v>4.335</v>
      </c>
      <c r="AE47" s="1">
        <v>4.5960000000000001</v>
      </c>
      <c r="AF47" s="1">
        <v>5.157</v>
      </c>
      <c r="AG47" s="1">
        <v>6.6550000000000002</v>
      </c>
      <c r="AH47" s="1">
        <v>7.3310000000000004</v>
      </c>
      <c r="AI47" s="1">
        <v>7.9160000000000004</v>
      </c>
      <c r="AJ47" s="1">
        <v>8.9109999999999996</v>
      </c>
      <c r="AK47" s="1">
        <v>8.9960000000000004</v>
      </c>
    </row>
    <row r="48" spans="1:37">
      <c r="A48" s="61" t="s">
        <v>274</v>
      </c>
      <c r="B48" s="1">
        <v>1.4510000000000001</v>
      </c>
      <c r="C48" s="1">
        <v>1.5780000000000001</v>
      </c>
      <c r="D48" s="1">
        <v>1.762</v>
      </c>
      <c r="E48" s="1">
        <v>1.92</v>
      </c>
      <c r="F48" s="1">
        <v>2.1970000000000001</v>
      </c>
      <c r="G48" s="1">
        <v>2.7770000000000001</v>
      </c>
      <c r="H48" s="1">
        <v>2.5059999999999998</v>
      </c>
      <c r="I48" s="1">
        <v>2.8159999999999998</v>
      </c>
      <c r="J48" s="1">
        <v>2.6219999999999999</v>
      </c>
      <c r="K48" s="1">
        <v>2.5139999999999998</v>
      </c>
      <c r="L48" s="1">
        <v>2.02</v>
      </c>
      <c r="M48" s="1">
        <v>1.9810000000000001</v>
      </c>
      <c r="N48" s="1">
        <v>1.9450000000000001</v>
      </c>
      <c r="O48" s="1">
        <v>2.0590000000000002</v>
      </c>
      <c r="P48" s="1">
        <v>2.3719999999999999</v>
      </c>
      <c r="Q48" s="1">
        <v>2.407</v>
      </c>
      <c r="R48" s="1">
        <v>2.3210000000000002</v>
      </c>
      <c r="S48" s="1">
        <v>2.19</v>
      </c>
      <c r="T48" s="1">
        <v>2.2109999999999999</v>
      </c>
      <c r="U48" s="1">
        <v>2.5369999999999999</v>
      </c>
      <c r="V48" s="1">
        <v>2.5720000000000001</v>
      </c>
      <c r="W48" s="1">
        <v>2.5350000000000001</v>
      </c>
      <c r="X48" s="1">
        <v>3.238</v>
      </c>
      <c r="Y48" s="1">
        <v>4.0350000000000001</v>
      </c>
      <c r="Z48" s="1">
        <v>4.9050000000000002</v>
      </c>
      <c r="AA48" s="1">
        <v>5.923</v>
      </c>
      <c r="AB48" s="1">
        <v>5.9850000000000003</v>
      </c>
      <c r="AC48" s="1">
        <v>6.9119999999999999</v>
      </c>
      <c r="AD48" s="1">
        <v>7.2910000000000004</v>
      </c>
      <c r="AE48" s="1">
        <v>8.6489999999999991</v>
      </c>
      <c r="AF48" s="1">
        <v>9.4039999999999999</v>
      </c>
      <c r="AG48" s="1">
        <v>11.448</v>
      </c>
      <c r="AH48" s="1">
        <v>13.728999999999999</v>
      </c>
      <c r="AI48" s="1">
        <v>15.244999999999999</v>
      </c>
      <c r="AJ48" s="1">
        <v>15.926</v>
      </c>
      <c r="AK48" s="1">
        <v>16.413</v>
      </c>
    </row>
    <row r="49" spans="1:37">
      <c r="A49" s="61" t="s">
        <v>275</v>
      </c>
      <c r="B49" s="1">
        <v>0.85099999999999998</v>
      </c>
      <c r="C49" s="1">
        <v>0.997</v>
      </c>
      <c r="D49" s="1">
        <v>1.0900000000000001</v>
      </c>
      <c r="E49" s="1">
        <v>1.0129999999999999</v>
      </c>
      <c r="F49" s="1">
        <v>1.119</v>
      </c>
      <c r="G49" s="1">
        <v>0.90600000000000003</v>
      </c>
      <c r="H49" s="1">
        <v>1.181</v>
      </c>
      <c r="I49" s="1">
        <v>1.34</v>
      </c>
      <c r="J49" s="1">
        <v>1.5369999999999999</v>
      </c>
      <c r="K49" s="1">
        <v>1.5720000000000001</v>
      </c>
      <c r="L49" s="1">
        <v>1.6140000000000001</v>
      </c>
      <c r="M49" s="1">
        <v>1.61</v>
      </c>
      <c r="N49" s="1">
        <v>1.5980000000000001</v>
      </c>
      <c r="O49" s="1">
        <v>1.681</v>
      </c>
      <c r="P49" s="1">
        <v>1.5760000000000001</v>
      </c>
      <c r="Q49" s="1">
        <v>1.9590000000000001</v>
      </c>
      <c r="R49" s="1">
        <v>1.742</v>
      </c>
      <c r="S49" s="1">
        <v>0.751</v>
      </c>
      <c r="T49" s="1">
        <v>0.90400000000000003</v>
      </c>
      <c r="U49" s="1">
        <v>0.92700000000000005</v>
      </c>
      <c r="V49" s="1">
        <v>1.044</v>
      </c>
      <c r="W49" s="1">
        <v>1.1299999999999999</v>
      </c>
      <c r="X49" s="1">
        <v>1.28</v>
      </c>
      <c r="Y49" s="1">
        <v>1.421</v>
      </c>
      <c r="Z49" s="1">
        <v>2.012</v>
      </c>
      <c r="AA49" s="1">
        <v>2.36</v>
      </c>
      <c r="AB49" s="1">
        <v>2.722</v>
      </c>
      <c r="AC49" s="1">
        <v>3.4289999999999998</v>
      </c>
      <c r="AD49" s="1">
        <v>4.1639999999999997</v>
      </c>
      <c r="AE49" s="1">
        <v>4.6479999999999997</v>
      </c>
      <c r="AF49" s="1">
        <v>5.4119999999999999</v>
      </c>
      <c r="AG49" s="1">
        <v>6.7809999999999997</v>
      </c>
      <c r="AH49" s="1">
        <v>7.2889999999999997</v>
      </c>
      <c r="AI49" s="1">
        <v>7.8040000000000003</v>
      </c>
      <c r="AJ49" s="1">
        <v>8.343</v>
      </c>
      <c r="AK49" s="1">
        <v>9.5180000000000007</v>
      </c>
    </row>
    <row r="50" spans="1:37">
      <c r="A50" s="61" t="s">
        <v>276</v>
      </c>
      <c r="B50" s="1">
        <v>7.1999999999999995E-2</v>
      </c>
      <c r="C50" s="1">
        <v>9.0999999999999998E-2</v>
      </c>
      <c r="D50" s="1">
        <v>0.11</v>
      </c>
      <c r="E50" s="1">
        <v>0.113</v>
      </c>
      <c r="F50" s="1">
        <v>0.13700000000000001</v>
      </c>
      <c r="G50" s="1">
        <v>0.157</v>
      </c>
      <c r="H50" s="1">
        <v>0.17499999999999999</v>
      </c>
      <c r="I50" s="1">
        <v>0.17100000000000001</v>
      </c>
      <c r="J50" s="1">
        <v>0.157</v>
      </c>
      <c r="K50" s="1">
        <v>0.154</v>
      </c>
      <c r="L50" s="1">
        <v>0.155</v>
      </c>
      <c r="M50" s="1">
        <v>0.14099999999999999</v>
      </c>
      <c r="N50" s="1">
        <v>0.14199999999999999</v>
      </c>
      <c r="O50" s="1">
        <v>0.157</v>
      </c>
      <c r="P50" s="1">
        <v>0.16700000000000001</v>
      </c>
      <c r="Q50" s="1">
        <v>0.17799999999999999</v>
      </c>
      <c r="R50" s="1">
        <v>0.16900000000000001</v>
      </c>
      <c r="S50" s="1">
        <v>0.17799999999999999</v>
      </c>
      <c r="T50" s="1">
        <v>0.19700000000000001</v>
      </c>
      <c r="U50" s="1">
        <v>0.216</v>
      </c>
      <c r="V50" s="1">
        <v>0.24099999999999999</v>
      </c>
      <c r="W50" s="1">
        <v>0.312</v>
      </c>
      <c r="X50" s="1">
        <v>0.35599999999999998</v>
      </c>
      <c r="Y50" s="1">
        <v>0.40799999999999997</v>
      </c>
      <c r="Z50" s="1">
        <v>0.42599999999999999</v>
      </c>
      <c r="AA50" s="1">
        <v>0.439</v>
      </c>
      <c r="AB50" s="1">
        <v>0.434</v>
      </c>
      <c r="AC50" s="1">
        <v>0.41799999999999998</v>
      </c>
      <c r="AD50" s="1">
        <v>0.42</v>
      </c>
      <c r="AE50" s="1">
        <v>0.42499999999999999</v>
      </c>
      <c r="AF50" s="1">
        <v>0.40300000000000002</v>
      </c>
      <c r="AG50" s="1">
        <v>0.4</v>
      </c>
      <c r="AH50" s="1">
        <v>0.38600000000000001</v>
      </c>
      <c r="AI50" s="1">
        <v>0.35099999999999998</v>
      </c>
      <c r="AJ50" s="1">
        <v>0.33600000000000002</v>
      </c>
      <c r="AK50" s="1">
        <v>0.28699999999999998</v>
      </c>
    </row>
    <row r="51" spans="1:37">
      <c r="A51" s="61" t="s">
        <v>277</v>
      </c>
      <c r="B51" s="1" t="s">
        <v>96</v>
      </c>
      <c r="C51" s="1" t="s">
        <v>96</v>
      </c>
      <c r="D51" s="1" t="s">
        <v>96</v>
      </c>
      <c r="E51" s="1" t="s">
        <v>96</v>
      </c>
      <c r="F51" s="1" t="s">
        <v>96</v>
      </c>
      <c r="G51" s="1" t="s">
        <v>96</v>
      </c>
      <c r="H51" s="1" t="s">
        <v>96</v>
      </c>
      <c r="I51" s="1" t="s">
        <v>96</v>
      </c>
      <c r="J51" s="1" t="s">
        <v>96</v>
      </c>
      <c r="K51" s="1" t="s">
        <v>96</v>
      </c>
      <c r="L51" s="1" t="s">
        <v>96</v>
      </c>
      <c r="M51" s="1" t="s">
        <v>96</v>
      </c>
      <c r="N51" s="1" t="s">
        <v>96</v>
      </c>
      <c r="O51" s="1" t="s">
        <v>96</v>
      </c>
      <c r="P51" s="1" t="s">
        <v>96</v>
      </c>
      <c r="Q51" s="1" t="s">
        <v>96</v>
      </c>
      <c r="R51" s="1">
        <v>0.37</v>
      </c>
      <c r="S51" s="1">
        <v>0.35899999999999999</v>
      </c>
      <c r="T51" s="1">
        <v>0.15</v>
      </c>
      <c r="U51" s="1">
        <v>0.114</v>
      </c>
      <c r="V51" s="1">
        <v>0.13600000000000001</v>
      </c>
      <c r="W51" s="1">
        <v>0.16</v>
      </c>
      <c r="X51" s="1">
        <v>0.184</v>
      </c>
      <c r="Y51" s="1">
        <v>0.20499999999999999</v>
      </c>
      <c r="Z51" s="1">
        <v>0.215</v>
      </c>
      <c r="AA51" s="1">
        <v>0.19</v>
      </c>
      <c r="AB51" s="1">
        <v>0.22</v>
      </c>
      <c r="AC51" s="1">
        <v>0.23200000000000001</v>
      </c>
      <c r="AD51" s="1">
        <v>0.27800000000000002</v>
      </c>
      <c r="AE51" s="1">
        <v>0.27100000000000002</v>
      </c>
      <c r="AF51" s="1">
        <v>0.318</v>
      </c>
      <c r="AG51" s="1">
        <v>0.36199999999999999</v>
      </c>
      <c r="AH51" s="1">
        <v>0.32300000000000001</v>
      </c>
      <c r="AI51" s="1">
        <v>0.33</v>
      </c>
      <c r="AJ51" s="1">
        <v>0.35299999999999998</v>
      </c>
      <c r="AK51" s="1">
        <v>0.33400000000000002</v>
      </c>
    </row>
    <row r="52" spans="1:37">
      <c r="A52" s="61" t="s">
        <v>278</v>
      </c>
      <c r="B52" s="1">
        <v>3.6179999999999999</v>
      </c>
      <c r="C52" s="1">
        <v>3.84</v>
      </c>
      <c r="D52" s="1">
        <v>3.9220000000000002</v>
      </c>
      <c r="E52" s="1">
        <v>3.5720000000000001</v>
      </c>
      <c r="F52" s="1">
        <v>3.601</v>
      </c>
      <c r="G52" s="1">
        <v>3.8119999999999998</v>
      </c>
      <c r="H52" s="1">
        <v>4.0060000000000002</v>
      </c>
      <c r="I52" s="1">
        <v>3.8319999999999999</v>
      </c>
      <c r="J52" s="1">
        <v>3.88</v>
      </c>
      <c r="K52" s="1">
        <v>3.4740000000000002</v>
      </c>
      <c r="L52" s="1">
        <v>3.3460000000000001</v>
      </c>
      <c r="M52" s="1">
        <v>3.484</v>
      </c>
      <c r="N52" s="1">
        <v>3.661</v>
      </c>
      <c r="O52" s="1">
        <v>4.04</v>
      </c>
      <c r="P52" s="1">
        <v>4.5090000000000003</v>
      </c>
      <c r="Q52" s="1">
        <v>4.1929999999999996</v>
      </c>
      <c r="R52" s="1">
        <v>3.9420000000000002</v>
      </c>
      <c r="S52" s="1">
        <v>2.1459999999999999</v>
      </c>
      <c r="T52" s="1">
        <v>2.85</v>
      </c>
      <c r="U52" s="1">
        <v>3.0419999999999998</v>
      </c>
      <c r="V52" s="1">
        <v>4.992</v>
      </c>
      <c r="W52" s="1">
        <v>5.6219999999999999</v>
      </c>
      <c r="X52" s="1">
        <v>5.444</v>
      </c>
      <c r="Y52" s="1">
        <v>6.2549999999999999</v>
      </c>
      <c r="Z52" s="1">
        <v>7.2409999999999997</v>
      </c>
      <c r="AA52" s="1">
        <v>7.665</v>
      </c>
      <c r="AB52" s="1">
        <v>7.7629999999999999</v>
      </c>
      <c r="AC52" s="1">
        <v>8.6170000000000009</v>
      </c>
      <c r="AD52" s="1">
        <v>13.628</v>
      </c>
      <c r="AE52" s="1">
        <v>13.814</v>
      </c>
      <c r="AF52" s="1">
        <v>16.93</v>
      </c>
      <c r="AG52" s="1">
        <v>21.532</v>
      </c>
      <c r="AH52" s="1">
        <v>23.594999999999999</v>
      </c>
      <c r="AI52" s="1">
        <v>26.576000000000001</v>
      </c>
      <c r="AJ52" s="1">
        <v>33.588999999999999</v>
      </c>
      <c r="AK52" s="1">
        <v>35.898000000000003</v>
      </c>
    </row>
    <row r="53" spans="1:37">
      <c r="A53" s="61" t="s">
        <v>279</v>
      </c>
      <c r="B53" s="1">
        <v>0.96599999999999997</v>
      </c>
      <c r="C53" s="1">
        <v>0.93700000000000006</v>
      </c>
      <c r="D53" s="1">
        <v>0.74</v>
      </c>
      <c r="E53" s="1">
        <v>1.1950000000000001</v>
      </c>
      <c r="F53" s="1">
        <v>1.395</v>
      </c>
      <c r="G53" s="1">
        <v>2.1480000000000001</v>
      </c>
      <c r="H53" s="1">
        <v>1.304</v>
      </c>
      <c r="I53" s="1">
        <v>1.63</v>
      </c>
      <c r="J53" s="1">
        <v>1.151</v>
      </c>
      <c r="K53" s="1">
        <v>1.4359999999999999</v>
      </c>
      <c r="L53" s="1">
        <v>1.1319999999999999</v>
      </c>
      <c r="M53" s="1">
        <v>1.6679999999999999</v>
      </c>
      <c r="N53" s="1">
        <v>1.7430000000000001</v>
      </c>
      <c r="O53" s="1">
        <v>1.7909999999999999</v>
      </c>
      <c r="P53" s="1">
        <v>1.8520000000000001</v>
      </c>
      <c r="Q53" s="1">
        <v>1.9239999999999999</v>
      </c>
      <c r="R53" s="1">
        <v>2.1019999999999999</v>
      </c>
      <c r="S53" s="1">
        <v>1.9379999999999999</v>
      </c>
      <c r="T53" s="1">
        <v>0.91200000000000003</v>
      </c>
      <c r="U53" s="1">
        <v>1.768</v>
      </c>
      <c r="V53" s="1">
        <v>1.0349999999999999</v>
      </c>
      <c r="W53" s="1">
        <v>1.145</v>
      </c>
      <c r="X53" s="1">
        <v>1.2290000000000001</v>
      </c>
      <c r="Y53" s="1">
        <v>1.3859999999999999</v>
      </c>
      <c r="Z53" s="1">
        <v>1.4950000000000001</v>
      </c>
      <c r="AA53" s="1">
        <v>1.6020000000000001</v>
      </c>
      <c r="AB53" s="1">
        <v>1.752</v>
      </c>
      <c r="AC53" s="1">
        <v>2.0510000000000002</v>
      </c>
      <c r="AD53" s="1">
        <v>2.52</v>
      </c>
      <c r="AE53" s="1">
        <v>2.6659999999999999</v>
      </c>
      <c r="AF53" s="1">
        <v>2.7389999999999999</v>
      </c>
      <c r="AG53" s="1">
        <v>3.008</v>
      </c>
      <c r="AH53" s="1">
        <v>3.1360000000000001</v>
      </c>
      <c r="AI53" s="1">
        <v>2.8660000000000001</v>
      </c>
      <c r="AJ53" s="1">
        <v>2.988</v>
      </c>
      <c r="AK53" s="1">
        <v>3.2759999999999998</v>
      </c>
    </row>
    <row r="54" spans="1:37">
      <c r="A54" s="61" t="s">
        <v>280</v>
      </c>
      <c r="B54" s="1">
        <v>0.11600000000000001</v>
      </c>
      <c r="C54" s="1">
        <v>0.127</v>
      </c>
      <c r="D54" s="1">
        <v>0.14099999999999999</v>
      </c>
      <c r="E54" s="1">
        <v>0.13400000000000001</v>
      </c>
      <c r="F54" s="1">
        <v>0.14699999999999999</v>
      </c>
      <c r="G54" s="1">
        <v>0.16200000000000001</v>
      </c>
      <c r="H54" s="1">
        <v>0.16600000000000001</v>
      </c>
      <c r="I54" s="1">
        <v>0.16300000000000001</v>
      </c>
      <c r="J54" s="1">
        <v>0.126</v>
      </c>
      <c r="K54" s="1">
        <v>0.16200000000000001</v>
      </c>
      <c r="L54" s="1">
        <v>0.16400000000000001</v>
      </c>
      <c r="M54" s="1">
        <v>0.16500000000000001</v>
      </c>
      <c r="N54" s="1">
        <v>0.19900000000000001</v>
      </c>
      <c r="O54" s="1">
        <v>0.191</v>
      </c>
      <c r="P54" s="1">
        <v>0.217</v>
      </c>
      <c r="Q54" s="1">
        <v>0.23100000000000001</v>
      </c>
      <c r="R54" s="1">
        <v>0.21199999999999999</v>
      </c>
      <c r="S54" s="1">
        <v>0.22800000000000001</v>
      </c>
      <c r="T54" s="1">
        <v>0.20499999999999999</v>
      </c>
      <c r="U54" s="1">
        <v>0.19600000000000001</v>
      </c>
      <c r="V54" s="1">
        <v>0.16400000000000001</v>
      </c>
      <c r="W54" s="1">
        <v>0.19400000000000001</v>
      </c>
      <c r="X54" s="1">
        <v>0.2</v>
      </c>
      <c r="Y54" s="1">
        <v>0.158</v>
      </c>
      <c r="Z54" s="1">
        <v>0.14799999999999999</v>
      </c>
      <c r="AA54" s="1">
        <v>0.13600000000000001</v>
      </c>
      <c r="AB54" s="1">
        <v>0.10100000000000001</v>
      </c>
      <c r="AC54" s="1">
        <v>0.10100000000000001</v>
      </c>
      <c r="AD54" s="1">
        <v>0.129</v>
      </c>
      <c r="AE54" s="1">
        <v>0.126</v>
      </c>
      <c r="AF54" s="1">
        <v>0.126</v>
      </c>
      <c r="AG54" s="1">
        <v>0.20100000000000001</v>
      </c>
      <c r="AH54" s="1">
        <v>0.24099999999999999</v>
      </c>
      <c r="AI54" s="1">
        <v>0.23899999999999999</v>
      </c>
      <c r="AJ54" s="1">
        <v>0.33400000000000002</v>
      </c>
      <c r="AK54" s="1">
        <v>0.38600000000000001</v>
      </c>
    </row>
    <row r="55" spans="1:37">
      <c r="A55" s="61" t="s">
        <v>281</v>
      </c>
      <c r="B55" s="1" t="s">
        <v>96</v>
      </c>
      <c r="C55" s="1" t="s">
        <v>96</v>
      </c>
      <c r="D55" s="1" t="s">
        <v>96</v>
      </c>
      <c r="E55" s="1" t="s">
        <v>96</v>
      </c>
      <c r="F55" s="1" t="s">
        <v>96</v>
      </c>
      <c r="G55" s="1" t="s">
        <v>96</v>
      </c>
      <c r="H55" s="1" t="s">
        <v>96</v>
      </c>
      <c r="I55" s="1" t="s">
        <v>96</v>
      </c>
      <c r="J55" s="1" t="s">
        <v>96</v>
      </c>
      <c r="K55" s="1" t="s">
        <v>96</v>
      </c>
      <c r="L55" s="1" t="s">
        <v>96</v>
      </c>
      <c r="M55" s="1" t="s">
        <v>96</v>
      </c>
      <c r="N55" s="1" t="s">
        <v>96</v>
      </c>
      <c r="O55" s="1" t="s">
        <v>96</v>
      </c>
      <c r="P55" s="1" t="s">
        <v>96</v>
      </c>
      <c r="Q55" s="1" t="s">
        <v>96</v>
      </c>
      <c r="R55" s="1" t="s">
        <v>96</v>
      </c>
      <c r="S55" s="1" t="s">
        <v>96</v>
      </c>
      <c r="T55" s="1" t="s">
        <v>96</v>
      </c>
      <c r="U55" s="1" t="s">
        <v>96</v>
      </c>
      <c r="V55" s="1" t="s">
        <v>96</v>
      </c>
      <c r="W55" s="1" t="s">
        <v>96</v>
      </c>
      <c r="X55" s="1" t="s">
        <v>96</v>
      </c>
      <c r="Y55" s="1" t="s">
        <v>96</v>
      </c>
      <c r="Z55" s="1" t="s">
        <v>96</v>
      </c>
      <c r="AA55" s="1" t="s">
        <v>96</v>
      </c>
      <c r="AB55" s="1" t="s">
        <v>96</v>
      </c>
      <c r="AC55" s="1" t="s">
        <v>96</v>
      </c>
      <c r="AD55" s="1" t="s">
        <v>96</v>
      </c>
      <c r="AE55" s="1" t="s">
        <v>96</v>
      </c>
      <c r="AF55" s="1" t="s">
        <v>96</v>
      </c>
      <c r="AG55" s="1" t="s">
        <v>96</v>
      </c>
      <c r="AH55" s="1" t="s">
        <v>96</v>
      </c>
      <c r="AI55" s="1" t="s">
        <v>96</v>
      </c>
      <c r="AJ55" s="1" t="s">
        <v>96</v>
      </c>
      <c r="AK55" s="1" t="s">
        <v>96</v>
      </c>
    </row>
    <row r="56" spans="1:37">
      <c r="A56" s="61" t="s">
        <v>282</v>
      </c>
      <c r="B56" s="1" t="s">
        <v>96</v>
      </c>
      <c r="C56" s="1" t="s">
        <v>96</v>
      </c>
      <c r="D56" s="1" t="s">
        <v>96</v>
      </c>
      <c r="E56" s="1" t="s">
        <v>96</v>
      </c>
      <c r="F56" s="1" t="s">
        <v>96</v>
      </c>
      <c r="G56" s="1" t="s">
        <v>96</v>
      </c>
      <c r="H56" s="1" t="s">
        <v>96</v>
      </c>
      <c r="I56" s="1" t="s">
        <v>96</v>
      </c>
      <c r="J56" s="1" t="s">
        <v>96</v>
      </c>
      <c r="K56" s="1" t="s">
        <v>96</v>
      </c>
      <c r="L56" s="1" t="s">
        <v>96</v>
      </c>
      <c r="M56" s="1" t="s">
        <v>96</v>
      </c>
      <c r="N56" s="1" t="s">
        <v>96</v>
      </c>
      <c r="O56" s="1" t="s">
        <v>96</v>
      </c>
      <c r="P56" s="1" t="s">
        <v>96</v>
      </c>
      <c r="Q56" s="1" t="s">
        <v>96</v>
      </c>
      <c r="R56" s="1" t="s">
        <v>96</v>
      </c>
      <c r="S56" s="1" t="s">
        <v>96</v>
      </c>
      <c r="T56" s="1" t="s">
        <v>96</v>
      </c>
      <c r="U56" s="1" t="s">
        <v>96</v>
      </c>
      <c r="V56" s="1" t="s">
        <v>96</v>
      </c>
      <c r="W56" s="1" t="s">
        <v>96</v>
      </c>
      <c r="X56" s="1" t="s">
        <v>96</v>
      </c>
      <c r="Y56" s="1" t="s">
        <v>96</v>
      </c>
      <c r="Z56" s="1" t="s">
        <v>96</v>
      </c>
      <c r="AA56" s="1" t="s">
        <v>96</v>
      </c>
      <c r="AB56" s="1" t="s">
        <v>96</v>
      </c>
      <c r="AC56" s="1" t="s">
        <v>96</v>
      </c>
      <c r="AD56" s="1" t="s">
        <v>96</v>
      </c>
      <c r="AE56" s="1" t="s">
        <v>96</v>
      </c>
      <c r="AF56" s="1" t="s">
        <v>96</v>
      </c>
      <c r="AG56" s="1" t="s">
        <v>96</v>
      </c>
      <c r="AH56" s="1" t="s">
        <v>96</v>
      </c>
      <c r="AI56" s="1" t="s">
        <v>96</v>
      </c>
      <c r="AJ56" s="1" t="s">
        <v>96</v>
      </c>
      <c r="AK56" s="1" t="s">
        <v>96</v>
      </c>
    </row>
    <row r="57" spans="1:37">
      <c r="A57" s="61" t="s">
        <v>283</v>
      </c>
      <c r="B57" s="1" t="s">
        <v>96</v>
      </c>
      <c r="C57" s="1">
        <v>0.14000000000000001</v>
      </c>
      <c r="D57" s="1">
        <v>0.14299999999999999</v>
      </c>
      <c r="E57" s="1">
        <v>0.14899999999999999</v>
      </c>
      <c r="F57" s="1">
        <v>0.14799999999999999</v>
      </c>
      <c r="G57" s="1">
        <v>0.16500000000000001</v>
      </c>
      <c r="H57" s="1">
        <v>0.16</v>
      </c>
      <c r="I57" s="1">
        <v>0.14499999999999999</v>
      </c>
      <c r="J57" s="1">
        <v>0.14599999999999999</v>
      </c>
      <c r="K57" s="1">
        <v>0.159</v>
      </c>
      <c r="L57" s="1">
        <v>0.223</v>
      </c>
      <c r="M57" s="1">
        <v>0.23200000000000001</v>
      </c>
      <c r="N57" s="1">
        <v>0.24</v>
      </c>
      <c r="O57" s="1">
        <v>0.25900000000000001</v>
      </c>
      <c r="P57" s="1">
        <v>0.28100000000000003</v>
      </c>
      <c r="Q57" s="1">
        <v>0.32200000000000001</v>
      </c>
      <c r="R57" s="1">
        <v>0.29299999999999998</v>
      </c>
      <c r="S57" s="1">
        <v>0.28799999999999998</v>
      </c>
      <c r="T57" s="1">
        <v>0.34599999999999997</v>
      </c>
      <c r="U57" s="1">
        <v>0.36799999999999999</v>
      </c>
      <c r="V57" s="1">
        <v>0.40899999999999997</v>
      </c>
      <c r="W57" s="1">
        <v>0.44</v>
      </c>
      <c r="X57" s="1">
        <v>0.45700000000000002</v>
      </c>
      <c r="Y57" s="1">
        <v>0.495</v>
      </c>
      <c r="Z57" s="1">
        <v>0.53500000000000003</v>
      </c>
      <c r="AA57" s="1">
        <v>0.57899999999999996</v>
      </c>
      <c r="AB57" s="1">
        <v>0.59099999999999997</v>
      </c>
      <c r="AC57" s="1">
        <v>0.64700000000000002</v>
      </c>
      <c r="AD57" s="1">
        <v>0.58199999999999996</v>
      </c>
      <c r="AE57" s="1">
        <v>0.61399999999999999</v>
      </c>
      <c r="AF57" s="1">
        <v>0.62</v>
      </c>
      <c r="AG57" s="1">
        <v>0.69099999999999995</v>
      </c>
      <c r="AH57" s="1">
        <v>0.78500000000000003</v>
      </c>
      <c r="AI57" s="1">
        <v>0.83699999999999997</v>
      </c>
      <c r="AJ57" s="1">
        <v>0.95499999999999996</v>
      </c>
      <c r="AK57" s="1">
        <v>1.077</v>
      </c>
    </row>
    <row r="58" spans="1:37">
      <c r="A58" s="61" t="s">
        <v>284</v>
      </c>
      <c r="B58" s="1" t="s">
        <v>96</v>
      </c>
      <c r="C58" s="1" t="s">
        <v>96</v>
      </c>
      <c r="D58" s="1" t="s">
        <v>96</v>
      </c>
      <c r="E58" s="1" t="s">
        <v>96</v>
      </c>
      <c r="F58" s="1" t="s">
        <v>96</v>
      </c>
      <c r="G58" s="1" t="s">
        <v>96</v>
      </c>
      <c r="H58" s="1">
        <v>16</v>
      </c>
      <c r="I58" s="1">
        <v>18.503</v>
      </c>
      <c r="J58" s="1">
        <v>17.170999999999999</v>
      </c>
      <c r="K58" s="1">
        <v>19.626999999999999</v>
      </c>
      <c r="L58" s="1">
        <v>17.195</v>
      </c>
      <c r="M58" s="1">
        <v>18.814</v>
      </c>
      <c r="N58" s="1">
        <v>19.736999999999998</v>
      </c>
      <c r="O58" s="1">
        <v>22.076000000000001</v>
      </c>
      <c r="P58" s="1">
        <v>25.061</v>
      </c>
      <c r="Q58" s="1">
        <v>26.061</v>
      </c>
      <c r="R58" s="1">
        <v>26.555</v>
      </c>
      <c r="S58" s="1">
        <v>28.835999999999999</v>
      </c>
      <c r="T58" s="1">
        <v>31.914000000000001</v>
      </c>
      <c r="U58" s="1">
        <v>36.149000000000001</v>
      </c>
      <c r="V58" s="1">
        <v>38.914000000000001</v>
      </c>
      <c r="W58" s="1">
        <v>49.003</v>
      </c>
      <c r="X58" s="1">
        <v>51.905000000000001</v>
      </c>
      <c r="Y58" s="1">
        <v>57.597999999999999</v>
      </c>
      <c r="Z58" s="1">
        <v>55.935000000000002</v>
      </c>
      <c r="AA58" s="1">
        <v>51.268000000000001</v>
      </c>
      <c r="AB58" s="1">
        <v>60.143000000000001</v>
      </c>
      <c r="AC58" s="1">
        <v>71.331000000000003</v>
      </c>
      <c r="AD58" s="1">
        <v>73.134</v>
      </c>
      <c r="AE58" s="1">
        <v>70.474999999999994</v>
      </c>
      <c r="AF58" s="1">
        <v>68.162999999999997</v>
      </c>
      <c r="AG58" s="1">
        <v>98.075999999999993</v>
      </c>
      <c r="AH58" s="1">
        <v>66.64</v>
      </c>
      <c r="AI58" s="1">
        <v>62.570999999999998</v>
      </c>
      <c r="AJ58" s="1">
        <v>96.025000000000006</v>
      </c>
      <c r="AK58" s="1">
        <v>79.373999999999995</v>
      </c>
    </row>
    <row r="59" spans="1:37">
      <c r="A59" s="61" t="s">
        <v>285</v>
      </c>
      <c r="B59" s="1" t="s">
        <v>96</v>
      </c>
      <c r="C59" s="1" t="s">
        <v>96</v>
      </c>
      <c r="D59" s="1" t="s">
        <v>96</v>
      </c>
      <c r="E59" s="1" t="s">
        <v>96</v>
      </c>
      <c r="F59" s="1" t="s">
        <v>96</v>
      </c>
      <c r="G59" s="1" t="s">
        <v>96</v>
      </c>
      <c r="H59" s="1" t="s">
        <v>96</v>
      </c>
      <c r="I59" s="1" t="s">
        <v>96</v>
      </c>
      <c r="J59" s="1" t="s">
        <v>96</v>
      </c>
      <c r="K59" s="1">
        <v>1.012</v>
      </c>
      <c r="L59" s="1">
        <v>1.01</v>
      </c>
      <c r="M59" s="1">
        <v>0.91500000000000004</v>
      </c>
      <c r="N59" s="1">
        <v>0.98</v>
      </c>
      <c r="O59" s="1">
        <v>1.0960000000000001</v>
      </c>
      <c r="P59" s="1">
        <v>1.1220000000000001</v>
      </c>
      <c r="Q59" s="1">
        <v>1.002</v>
      </c>
      <c r="R59" s="1">
        <v>1.032</v>
      </c>
      <c r="S59" s="1">
        <v>0.996</v>
      </c>
      <c r="T59" s="1">
        <v>1.264</v>
      </c>
      <c r="U59" s="1">
        <v>1.542</v>
      </c>
      <c r="V59" s="1">
        <v>1.7430000000000001</v>
      </c>
      <c r="W59" s="1">
        <v>2.0670000000000002</v>
      </c>
      <c r="X59" s="1">
        <v>2.2440000000000002</v>
      </c>
      <c r="Y59" s="1">
        <v>2.464</v>
      </c>
      <c r="Z59" s="1">
        <v>2.4860000000000002</v>
      </c>
      <c r="AA59" s="1">
        <v>2.3959999999999999</v>
      </c>
      <c r="AB59" s="1">
        <v>2.4249999999999998</v>
      </c>
      <c r="AC59" s="1">
        <v>2.9340000000000002</v>
      </c>
      <c r="AD59" s="1">
        <v>3.4860000000000002</v>
      </c>
      <c r="AE59" s="1">
        <v>3.51</v>
      </c>
      <c r="AF59" s="1">
        <v>3.552</v>
      </c>
      <c r="AG59" s="1">
        <v>3.8460000000000001</v>
      </c>
      <c r="AH59" s="1">
        <v>3.7650000000000001</v>
      </c>
      <c r="AI59" s="1">
        <v>3.6869999999999998</v>
      </c>
      <c r="AJ59" s="1">
        <v>3.6419999999999999</v>
      </c>
      <c r="AK59" s="1">
        <v>3.9540000000000002</v>
      </c>
    </row>
    <row r="60" spans="1:37">
      <c r="A60" s="61" t="s">
        <v>286</v>
      </c>
      <c r="B60" s="1">
        <v>4.6349999999999998</v>
      </c>
      <c r="C60" s="1">
        <v>6.4020000000000001</v>
      </c>
      <c r="D60" s="1">
        <v>6.0069999999999997</v>
      </c>
      <c r="E60" s="1">
        <v>5.84</v>
      </c>
      <c r="F60" s="1">
        <v>5.641</v>
      </c>
      <c r="G60" s="1">
        <v>6.7210000000000001</v>
      </c>
      <c r="H60" s="1">
        <v>7.4050000000000002</v>
      </c>
      <c r="I60" s="1">
        <v>6.8860000000000001</v>
      </c>
      <c r="J60" s="1">
        <v>6.718</v>
      </c>
      <c r="K60" s="1">
        <v>6.97</v>
      </c>
      <c r="L60" s="1">
        <v>6.9180000000000001</v>
      </c>
      <c r="M60" s="1">
        <v>6.8230000000000004</v>
      </c>
      <c r="N60" s="1">
        <v>6.2229999999999999</v>
      </c>
      <c r="O60" s="1">
        <v>6.758</v>
      </c>
      <c r="P60" s="1">
        <v>6.734</v>
      </c>
      <c r="Q60" s="1">
        <v>7.39</v>
      </c>
      <c r="R60" s="1">
        <v>7.867</v>
      </c>
      <c r="S60" s="1">
        <v>6.4560000000000004</v>
      </c>
      <c r="T60" s="1">
        <v>5.7</v>
      </c>
      <c r="U60" s="1">
        <v>5.6449999999999996</v>
      </c>
      <c r="V60" s="1">
        <v>6.9260000000000002</v>
      </c>
      <c r="W60" s="1">
        <v>8.4290000000000003</v>
      </c>
      <c r="X60" s="1">
        <v>9.6959999999999997</v>
      </c>
      <c r="Y60" s="1">
        <v>11.914</v>
      </c>
      <c r="Z60" s="1">
        <v>15.108000000000001</v>
      </c>
      <c r="AA60" s="1">
        <v>17.427</v>
      </c>
      <c r="AB60" s="1">
        <v>17.356000000000002</v>
      </c>
      <c r="AC60" s="1">
        <v>19.849</v>
      </c>
      <c r="AD60" s="1">
        <v>21.646999999999998</v>
      </c>
      <c r="AE60" s="1">
        <v>22.847000000000001</v>
      </c>
      <c r="AF60" s="1">
        <v>23.777999999999999</v>
      </c>
      <c r="AG60" s="1">
        <v>26.103999999999999</v>
      </c>
      <c r="AH60" s="1">
        <v>29.495000000000001</v>
      </c>
      <c r="AI60" s="1">
        <v>33.183999999999997</v>
      </c>
      <c r="AJ60" s="1">
        <v>35.637999999999998</v>
      </c>
      <c r="AK60" s="1">
        <v>41.951999999999998</v>
      </c>
    </row>
    <row r="61" spans="1:37">
      <c r="A61" s="61" t="s">
        <v>287</v>
      </c>
      <c r="B61" s="1" t="s">
        <v>96</v>
      </c>
      <c r="C61" s="1" t="s">
        <v>96</v>
      </c>
      <c r="D61" s="1" t="s">
        <v>96</v>
      </c>
      <c r="E61" s="1" t="s">
        <v>96</v>
      </c>
      <c r="F61" s="1" t="s">
        <v>96</v>
      </c>
      <c r="G61" s="1" t="s">
        <v>96</v>
      </c>
      <c r="H61" s="1" t="s">
        <v>96</v>
      </c>
      <c r="I61" s="1" t="s">
        <v>96</v>
      </c>
      <c r="J61" s="1" t="s">
        <v>96</v>
      </c>
      <c r="K61" s="1" t="s">
        <v>96</v>
      </c>
      <c r="L61" s="1" t="s">
        <v>96</v>
      </c>
      <c r="M61" s="1" t="s">
        <v>96</v>
      </c>
      <c r="N61" s="1" t="s">
        <v>96</v>
      </c>
      <c r="O61" s="1" t="s">
        <v>96</v>
      </c>
      <c r="P61" s="1" t="s">
        <v>96</v>
      </c>
      <c r="Q61" s="1" t="s">
        <v>96</v>
      </c>
      <c r="R61" s="1" t="s">
        <v>96</v>
      </c>
      <c r="S61" s="1" t="s">
        <v>96</v>
      </c>
      <c r="T61" s="1" t="s">
        <v>96</v>
      </c>
      <c r="U61" s="1" t="s">
        <v>96</v>
      </c>
      <c r="V61" s="1" t="s">
        <v>96</v>
      </c>
      <c r="W61" s="1" t="s">
        <v>96</v>
      </c>
      <c r="X61" s="1" t="s">
        <v>96</v>
      </c>
      <c r="Y61" s="1">
        <v>0</v>
      </c>
      <c r="Z61" s="1">
        <v>7.0000000000000001E-3</v>
      </c>
      <c r="AA61" s="1">
        <v>2.1999999999999999E-2</v>
      </c>
      <c r="AB61" s="1">
        <v>4.7E-2</v>
      </c>
      <c r="AC61" s="1">
        <v>7.6999999999999999E-2</v>
      </c>
      <c r="AD61" s="1">
        <v>0.111</v>
      </c>
      <c r="AE61" s="1">
        <v>0.14499999999999999</v>
      </c>
      <c r="AF61" s="1">
        <v>0.193</v>
      </c>
      <c r="AG61" s="1">
        <v>0.22</v>
      </c>
      <c r="AH61" s="1">
        <v>0.23699999999999999</v>
      </c>
      <c r="AI61" s="1">
        <v>0.253</v>
      </c>
      <c r="AJ61" s="1">
        <v>0.25900000000000001</v>
      </c>
      <c r="AK61" s="1">
        <v>0.25900000000000001</v>
      </c>
    </row>
    <row r="62" spans="1:37">
      <c r="A62" s="61" t="s">
        <v>288</v>
      </c>
      <c r="B62" s="1">
        <v>1.1759999999999999</v>
      </c>
      <c r="C62" s="1">
        <v>1.3169999999999999</v>
      </c>
      <c r="D62" s="1">
        <v>1.399</v>
      </c>
      <c r="E62" s="1">
        <v>1.244</v>
      </c>
      <c r="F62" s="1">
        <v>1.226</v>
      </c>
      <c r="G62" s="1">
        <v>1.3919999999999999</v>
      </c>
      <c r="H62" s="1">
        <v>1.4790000000000001</v>
      </c>
      <c r="I62" s="1">
        <v>1.4450000000000001</v>
      </c>
      <c r="J62" s="1">
        <v>1.3220000000000001</v>
      </c>
      <c r="K62" s="1">
        <v>1.556</v>
      </c>
      <c r="L62" s="1">
        <v>1.337</v>
      </c>
      <c r="M62" s="1">
        <v>1.3480000000000001</v>
      </c>
      <c r="N62" s="1">
        <v>1.3480000000000001</v>
      </c>
      <c r="O62" s="1">
        <v>1.407</v>
      </c>
      <c r="P62" s="1">
        <v>1.593</v>
      </c>
      <c r="Q62" s="1">
        <v>1.6839999999999999</v>
      </c>
      <c r="R62" s="1">
        <v>1.841</v>
      </c>
      <c r="S62" s="1">
        <v>2.254</v>
      </c>
      <c r="T62" s="1">
        <v>2.8479999999999999</v>
      </c>
      <c r="U62" s="1">
        <v>2.9159999999999999</v>
      </c>
      <c r="V62" s="1">
        <v>2.8119999999999998</v>
      </c>
      <c r="W62" s="1">
        <v>1.6</v>
      </c>
      <c r="X62" s="1">
        <v>1.704</v>
      </c>
      <c r="Y62" s="1">
        <v>1.909</v>
      </c>
      <c r="Z62" s="1">
        <v>2.5680000000000001</v>
      </c>
      <c r="AA62" s="1">
        <v>2.625</v>
      </c>
      <c r="AB62" s="1">
        <v>2.9580000000000002</v>
      </c>
      <c r="AC62" s="1">
        <v>3.464</v>
      </c>
      <c r="AD62" s="1">
        <v>3.8719999999999999</v>
      </c>
      <c r="AE62" s="1">
        <v>3.9540000000000002</v>
      </c>
      <c r="AF62" s="1">
        <v>3.855</v>
      </c>
      <c r="AG62" s="1">
        <v>4.95</v>
      </c>
      <c r="AH62" s="1">
        <v>5.1760000000000002</v>
      </c>
      <c r="AI62" s="1">
        <v>5.556</v>
      </c>
      <c r="AJ62" s="1">
        <v>6.3049999999999997</v>
      </c>
      <c r="AK62" s="1">
        <v>6.6289999999999996</v>
      </c>
    </row>
    <row r="63" spans="1:37">
      <c r="A63" s="61" t="s">
        <v>289</v>
      </c>
      <c r="B63" s="1">
        <v>5.5E-2</v>
      </c>
      <c r="C63" s="1">
        <v>7.0999999999999994E-2</v>
      </c>
      <c r="D63" s="1">
        <v>6.9000000000000006E-2</v>
      </c>
      <c r="E63" s="1">
        <v>6.7000000000000004E-2</v>
      </c>
      <c r="F63" s="1">
        <v>7.0000000000000007E-2</v>
      </c>
      <c r="G63" s="1">
        <v>7.5999999999999998E-2</v>
      </c>
      <c r="H63" s="1">
        <v>7.3999999999999996E-2</v>
      </c>
      <c r="I63" s="1">
        <v>7.0999999999999994E-2</v>
      </c>
      <c r="J63" s="1">
        <v>6.5000000000000002E-2</v>
      </c>
      <c r="K63" s="1">
        <v>6.4000000000000001E-2</v>
      </c>
      <c r="L63" s="1">
        <v>7.3999999999999996E-2</v>
      </c>
      <c r="M63" s="1">
        <v>7.2999999999999995E-2</v>
      </c>
      <c r="N63" s="1">
        <v>8.5999999999999993E-2</v>
      </c>
      <c r="O63" s="1">
        <v>0.108</v>
      </c>
      <c r="P63" s="1">
        <v>0.124</v>
      </c>
      <c r="Q63" s="1">
        <v>0.129</v>
      </c>
      <c r="R63" s="1">
        <v>0.107</v>
      </c>
      <c r="S63" s="1">
        <v>0.11600000000000001</v>
      </c>
      <c r="T63" s="1">
        <v>0.12</v>
      </c>
      <c r="U63" s="1">
        <v>0.104</v>
      </c>
      <c r="V63" s="1">
        <v>0.13600000000000001</v>
      </c>
      <c r="W63" s="1">
        <v>0.17499999999999999</v>
      </c>
      <c r="X63" s="1">
        <v>0.22800000000000001</v>
      </c>
      <c r="Y63" s="1">
        <v>0.25</v>
      </c>
      <c r="Z63" s="1">
        <v>0.21</v>
      </c>
      <c r="AA63" s="1">
        <v>0.19600000000000001</v>
      </c>
      <c r="AB63" s="1">
        <v>0.19700000000000001</v>
      </c>
      <c r="AC63" s="1">
        <v>0.20499999999999999</v>
      </c>
      <c r="AD63" s="1">
        <v>0.20599999999999999</v>
      </c>
      <c r="AE63" s="1">
        <v>0.216</v>
      </c>
      <c r="AF63" s="1">
        <v>0.21</v>
      </c>
      <c r="AG63" s="1">
        <v>0.215</v>
      </c>
      <c r="AH63" s="1">
        <v>0.223</v>
      </c>
      <c r="AI63" s="1">
        <v>0.22</v>
      </c>
      <c r="AJ63" s="1">
        <v>0.22600000000000001</v>
      </c>
      <c r="AK63" s="1">
        <v>0.20799999999999999</v>
      </c>
    </row>
    <row r="64" spans="1:37">
      <c r="A64" s="61" t="s">
        <v>290</v>
      </c>
      <c r="B64" s="1" t="s">
        <v>96</v>
      </c>
      <c r="C64" s="1" t="s">
        <v>96</v>
      </c>
      <c r="D64" s="1" t="s">
        <v>96</v>
      </c>
      <c r="E64" s="1" t="s">
        <v>96</v>
      </c>
      <c r="F64" s="1" t="s">
        <v>96</v>
      </c>
      <c r="G64" s="1" t="s">
        <v>96</v>
      </c>
      <c r="H64" s="1" t="s">
        <v>96</v>
      </c>
      <c r="I64" s="1" t="s">
        <v>96</v>
      </c>
      <c r="J64" s="1" t="s">
        <v>96</v>
      </c>
      <c r="K64" s="1" t="s">
        <v>96</v>
      </c>
      <c r="L64" s="1" t="s">
        <v>96</v>
      </c>
      <c r="M64" s="1" t="s">
        <v>96</v>
      </c>
      <c r="N64" s="1" t="s">
        <v>96</v>
      </c>
      <c r="O64" s="1" t="s">
        <v>96</v>
      </c>
      <c r="P64" s="1" t="s">
        <v>96</v>
      </c>
      <c r="Q64" s="1" t="s">
        <v>96</v>
      </c>
      <c r="R64" s="1">
        <v>8.0000000000000002E-3</v>
      </c>
      <c r="S64" s="1">
        <v>0.01</v>
      </c>
      <c r="T64" s="1">
        <v>0.01</v>
      </c>
      <c r="U64" s="1">
        <v>5.0000000000000001E-3</v>
      </c>
      <c r="V64" s="1">
        <v>7.0000000000000001E-3</v>
      </c>
      <c r="W64" s="1">
        <v>8.0000000000000002E-3</v>
      </c>
      <c r="X64" s="1">
        <v>7.0000000000000001E-3</v>
      </c>
      <c r="Y64" s="1">
        <v>8.0000000000000002E-3</v>
      </c>
      <c r="Z64" s="1">
        <v>6.0000000000000001E-3</v>
      </c>
      <c r="AA64" s="1">
        <v>6.0000000000000001E-3</v>
      </c>
      <c r="AB64" s="1">
        <v>5.0000000000000001E-3</v>
      </c>
      <c r="AC64" s="1">
        <v>5.0000000000000001E-3</v>
      </c>
      <c r="AD64" s="1">
        <v>6.0000000000000001E-3</v>
      </c>
      <c r="AE64" s="1">
        <v>5.0000000000000001E-3</v>
      </c>
      <c r="AF64" s="1">
        <v>6.0000000000000001E-3</v>
      </c>
      <c r="AG64" s="1">
        <v>7.0000000000000001E-3</v>
      </c>
      <c r="AH64" s="1">
        <v>7.0000000000000001E-3</v>
      </c>
      <c r="AI64" s="1">
        <v>3.0000000000000001E-3</v>
      </c>
      <c r="AJ64" s="1">
        <v>3.0000000000000001E-3</v>
      </c>
      <c r="AK64" s="1">
        <v>2E-3</v>
      </c>
    </row>
    <row r="65" spans="1:75">
      <c r="A65" s="61" t="s">
        <v>291</v>
      </c>
      <c r="B65" s="1">
        <v>4.0049999999999999</v>
      </c>
      <c r="C65" s="1">
        <v>5.2220000000000004</v>
      </c>
      <c r="D65" s="1">
        <v>4.4130000000000003</v>
      </c>
      <c r="E65" s="1">
        <v>2.9969999999999999</v>
      </c>
      <c r="F65" s="1">
        <v>2.7829999999999999</v>
      </c>
      <c r="G65" s="1">
        <v>2.7869999999999999</v>
      </c>
      <c r="H65" s="1">
        <v>3.3660000000000001</v>
      </c>
      <c r="I65" s="1">
        <v>3.7360000000000002</v>
      </c>
      <c r="J65" s="1">
        <v>3.5289999999999999</v>
      </c>
      <c r="K65" s="1">
        <v>3.3780000000000001</v>
      </c>
      <c r="L65" s="1">
        <v>3.6059999999999999</v>
      </c>
      <c r="M65" s="1">
        <v>3.5049999999999999</v>
      </c>
      <c r="N65" s="1">
        <v>4.298</v>
      </c>
      <c r="O65" s="1">
        <v>4.84</v>
      </c>
      <c r="P65" s="1">
        <v>5.3440000000000003</v>
      </c>
      <c r="Q65" s="1">
        <v>5.9020000000000001</v>
      </c>
      <c r="R65" s="1">
        <v>5.6230000000000002</v>
      </c>
      <c r="S65" s="1">
        <v>4.1100000000000003</v>
      </c>
      <c r="T65" s="1">
        <v>3.7040000000000002</v>
      </c>
      <c r="U65" s="1">
        <v>3.996</v>
      </c>
      <c r="V65" s="1">
        <v>4.74</v>
      </c>
      <c r="W65" s="1">
        <v>5.6159999999999997</v>
      </c>
      <c r="X65" s="1">
        <v>6.2149999999999999</v>
      </c>
      <c r="Y65" s="1">
        <v>7.2439999999999998</v>
      </c>
      <c r="Z65" s="1">
        <v>8.6999999999999993</v>
      </c>
      <c r="AA65" s="1">
        <v>8.07</v>
      </c>
      <c r="AB65" s="1">
        <v>8.0990000000000002</v>
      </c>
      <c r="AC65" s="1">
        <v>8.9730000000000008</v>
      </c>
      <c r="AD65" s="1">
        <v>10.557</v>
      </c>
      <c r="AE65" s="1">
        <v>11.926</v>
      </c>
      <c r="AF65" s="1">
        <v>14.347</v>
      </c>
      <c r="AG65" s="1">
        <v>17.922000000000001</v>
      </c>
      <c r="AH65" s="1">
        <v>21.811</v>
      </c>
      <c r="AI65" s="1">
        <v>23.552</v>
      </c>
      <c r="AJ65" s="1">
        <v>25.686</v>
      </c>
      <c r="AK65" s="1">
        <v>29.934999999999999</v>
      </c>
    </row>
    <row r="66" spans="1:75">
      <c r="A66" s="61" t="s">
        <v>292</v>
      </c>
      <c r="B66" s="1" t="s">
        <v>96</v>
      </c>
      <c r="C66" s="1" t="s">
        <v>96</v>
      </c>
      <c r="D66" s="1" t="s">
        <v>96</v>
      </c>
      <c r="E66" s="1" t="s">
        <v>96</v>
      </c>
      <c r="F66" s="1" t="s">
        <v>96</v>
      </c>
      <c r="G66" s="1" t="s">
        <v>96</v>
      </c>
      <c r="H66" s="1" t="s">
        <v>96</v>
      </c>
      <c r="I66" s="1" t="s">
        <v>96</v>
      </c>
      <c r="J66" s="1" t="s">
        <v>96</v>
      </c>
      <c r="K66" s="1">
        <v>2.9049999999999998</v>
      </c>
      <c r="L66" s="1">
        <v>3.504</v>
      </c>
      <c r="M66" s="1">
        <v>3.702</v>
      </c>
      <c r="N66" s="1">
        <v>4.024</v>
      </c>
      <c r="O66" s="1">
        <v>4.008</v>
      </c>
      <c r="P66" s="1">
        <v>3.9529999999999998</v>
      </c>
      <c r="Q66" s="1">
        <v>3.9049999999999998</v>
      </c>
      <c r="R66" s="1">
        <v>3.5539999999999998</v>
      </c>
      <c r="S66" s="1">
        <v>2.8410000000000002</v>
      </c>
      <c r="T66" s="1">
        <v>2.617</v>
      </c>
      <c r="U66" s="1">
        <v>2.831</v>
      </c>
      <c r="V66" s="1">
        <v>2.97</v>
      </c>
      <c r="W66" s="1">
        <v>3.181</v>
      </c>
      <c r="X66" s="1">
        <v>3.641</v>
      </c>
      <c r="Y66" s="1">
        <v>4.3449999999999998</v>
      </c>
      <c r="Z66" s="1">
        <v>4.3360000000000003</v>
      </c>
      <c r="AA66" s="1">
        <v>4.6950000000000003</v>
      </c>
      <c r="AB66" s="1">
        <v>5.2949999999999999</v>
      </c>
      <c r="AC66" s="1">
        <v>6.4740000000000002</v>
      </c>
      <c r="AD66" s="1">
        <v>7.5780000000000003</v>
      </c>
      <c r="AE66" s="1">
        <v>9.9139999999999997</v>
      </c>
      <c r="AF66" s="1">
        <v>15.871</v>
      </c>
      <c r="AG66" s="1">
        <v>21.471</v>
      </c>
      <c r="AH66" s="1">
        <v>24.02</v>
      </c>
      <c r="AI66" s="1">
        <v>27.076000000000001</v>
      </c>
      <c r="AJ66" s="1">
        <v>31.414999999999999</v>
      </c>
      <c r="AK66" s="1">
        <v>36.756999999999998</v>
      </c>
    </row>
    <row r="67" spans="1:75">
      <c r="A67" s="61" t="s">
        <v>293</v>
      </c>
      <c r="B67" s="1">
        <v>2.9000000000000001E-2</v>
      </c>
      <c r="C67" s="1">
        <v>3.7999999999999999E-2</v>
      </c>
      <c r="D67" s="1">
        <v>4.2000000000000003E-2</v>
      </c>
      <c r="E67" s="1">
        <v>4.2000000000000003E-2</v>
      </c>
      <c r="F67" s="1">
        <v>4.1000000000000002E-2</v>
      </c>
      <c r="G67" s="1">
        <v>5.1999999999999998E-2</v>
      </c>
      <c r="H67" s="1">
        <v>5.8999999999999997E-2</v>
      </c>
      <c r="I67" s="1">
        <v>6.0999999999999999E-2</v>
      </c>
      <c r="J67" s="1">
        <v>5.8000000000000003E-2</v>
      </c>
      <c r="K67" s="1">
        <v>7.1999999999999995E-2</v>
      </c>
      <c r="L67" s="1">
        <v>8.2000000000000003E-2</v>
      </c>
      <c r="M67" s="1">
        <v>9.5000000000000001E-2</v>
      </c>
      <c r="N67" s="1">
        <v>9.5000000000000001E-2</v>
      </c>
      <c r="O67" s="1">
        <v>0.107</v>
      </c>
      <c r="P67" s="1">
        <v>0.13100000000000001</v>
      </c>
      <c r="Q67" s="1">
        <v>0.11600000000000001</v>
      </c>
      <c r="R67" s="1">
        <v>0.10100000000000001</v>
      </c>
      <c r="S67" s="1">
        <v>0.10100000000000001</v>
      </c>
      <c r="T67" s="1">
        <v>0.10299999999999999</v>
      </c>
      <c r="U67" s="1">
        <v>0.113</v>
      </c>
      <c r="V67" s="1">
        <v>0.13600000000000001</v>
      </c>
      <c r="W67" s="1">
        <v>0.14099999999999999</v>
      </c>
      <c r="X67" s="1">
        <v>0.157</v>
      </c>
      <c r="Y67" s="1">
        <v>0.14599999999999999</v>
      </c>
      <c r="Z67" s="1">
        <v>0.14000000000000001</v>
      </c>
      <c r="AA67" s="1">
        <v>0.14799999999999999</v>
      </c>
      <c r="AB67" s="1">
        <v>0.27200000000000002</v>
      </c>
      <c r="AC67" s="1">
        <v>0.33</v>
      </c>
      <c r="AD67" s="1">
        <v>0.46500000000000002</v>
      </c>
      <c r="AE67" s="1">
        <v>0.40500000000000003</v>
      </c>
      <c r="AF67" s="1">
        <v>0.42399999999999999</v>
      </c>
      <c r="AG67" s="1">
        <v>0.46800000000000003</v>
      </c>
      <c r="AH67" s="1">
        <v>0.45</v>
      </c>
      <c r="AI67" s="1">
        <v>0.44700000000000001</v>
      </c>
      <c r="AJ67" s="1">
        <v>0.46300000000000002</v>
      </c>
      <c r="AK67" s="1">
        <v>0.499</v>
      </c>
    </row>
    <row r="68" spans="1:75">
      <c r="A68" s="61" t="s">
        <v>294</v>
      </c>
      <c r="B68" s="1" t="s">
        <v>96</v>
      </c>
      <c r="C68" s="1">
        <v>11.28</v>
      </c>
      <c r="D68" s="1">
        <v>12.125999999999999</v>
      </c>
      <c r="E68" s="1">
        <v>14.012</v>
      </c>
      <c r="F68" s="1">
        <v>16.681999999999999</v>
      </c>
      <c r="G68" s="1">
        <v>20.552</v>
      </c>
      <c r="H68" s="1">
        <v>7.5709999999999997</v>
      </c>
      <c r="I68" s="1">
        <v>6.7149999999999999</v>
      </c>
      <c r="J68" s="1">
        <v>5.0259999999999998</v>
      </c>
      <c r="K68" s="1">
        <v>6.9</v>
      </c>
      <c r="L68" s="1">
        <v>7.1829999999999998</v>
      </c>
      <c r="M68" s="1">
        <v>5.726</v>
      </c>
      <c r="N68" s="1">
        <v>5.81</v>
      </c>
      <c r="O68" s="1">
        <v>6.0670000000000002</v>
      </c>
      <c r="P68" s="1">
        <v>6.6609999999999996</v>
      </c>
      <c r="Q68" s="1">
        <v>7.181</v>
      </c>
      <c r="R68" s="1">
        <v>7.2039999999999997</v>
      </c>
      <c r="S68" s="1">
        <v>7.7359999999999998</v>
      </c>
      <c r="T68" s="1">
        <v>8.7249999999999996</v>
      </c>
      <c r="U68" s="1">
        <v>9.7859999999999996</v>
      </c>
      <c r="V68" s="1">
        <v>12.255000000000001</v>
      </c>
      <c r="W68" s="1">
        <v>13.452999999999999</v>
      </c>
      <c r="X68" s="1">
        <v>14.964</v>
      </c>
      <c r="Y68" s="1">
        <v>16.797000000000001</v>
      </c>
      <c r="Z68" s="1">
        <v>19.574000000000002</v>
      </c>
      <c r="AA68" s="1">
        <v>21.16</v>
      </c>
      <c r="AB68" s="1">
        <v>23.088999999999999</v>
      </c>
      <c r="AC68" s="1">
        <v>22.393999999999998</v>
      </c>
      <c r="AD68" s="1">
        <v>18.893000000000001</v>
      </c>
      <c r="AE68" s="1">
        <v>18.806999999999999</v>
      </c>
      <c r="AF68" s="1">
        <v>18.843</v>
      </c>
      <c r="AG68" s="1">
        <v>19.536999999999999</v>
      </c>
      <c r="AH68" s="1">
        <v>15.573</v>
      </c>
      <c r="AI68" s="1">
        <v>14.223000000000001</v>
      </c>
      <c r="AJ68" s="1">
        <v>13.493</v>
      </c>
      <c r="AK68" s="1" t="s">
        <v>96</v>
      </c>
    </row>
    <row r="69" spans="1:75">
      <c r="A69" s="61" t="s">
        <v>295</v>
      </c>
      <c r="B69" s="1">
        <v>3.0939999999999999</v>
      </c>
      <c r="C69" s="1">
        <v>3.5979999999999999</v>
      </c>
      <c r="D69" s="1">
        <v>3.899</v>
      </c>
      <c r="E69" s="1">
        <v>3.8410000000000002</v>
      </c>
      <c r="F69" s="1">
        <v>3.7959999999999998</v>
      </c>
      <c r="G69" s="1">
        <v>4.5949999999999998</v>
      </c>
      <c r="H69" s="1">
        <v>4.7380000000000004</v>
      </c>
      <c r="I69" s="1">
        <v>4.9029999999999996</v>
      </c>
      <c r="J69" s="1">
        <v>4.843</v>
      </c>
      <c r="K69" s="1">
        <v>4.9889999999999999</v>
      </c>
      <c r="L69" s="1">
        <v>4.2610000000000001</v>
      </c>
      <c r="M69" s="1">
        <v>7.03</v>
      </c>
      <c r="N69" s="1">
        <v>8.1150000000000002</v>
      </c>
      <c r="O69" s="1">
        <v>7.6710000000000003</v>
      </c>
      <c r="P69" s="1">
        <v>7.9640000000000004</v>
      </c>
      <c r="Q69" s="1">
        <v>8.0950000000000006</v>
      </c>
      <c r="R69" s="1">
        <v>8.0259999999999998</v>
      </c>
      <c r="S69" s="1">
        <v>2.6059999999999999</v>
      </c>
      <c r="T69" s="1">
        <v>3.2120000000000002</v>
      </c>
      <c r="U69" s="1">
        <v>2.6659999999999999</v>
      </c>
      <c r="V69" s="1">
        <v>3.4209999999999998</v>
      </c>
      <c r="W69" s="1">
        <v>3.827</v>
      </c>
      <c r="X69" s="1">
        <v>4.6340000000000003</v>
      </c>
      <c r="Y69" s="1">
        <v>6.3520000000000003</v>
      </c>
      <c r="Z69" s="1">
        <v>7.1159999999999997</v>
      </c>
      <c r="AA69" s="1">
        <v>8.8510000000000009</v>
      </c>
      <c r="AB69" s="1">
        <v>10.333</v>
      </c>
      <c r="AC69" s="1">
        <v>13.321999999999999</v>
      </c>
      <c r="AD69" s="1">
        <v>16.533999999999999</v>
      </c>
      <c r="AE69" s="1">
        <v>18.736999999999998</v>
      </c>
      <c r="AF69" s="1">
        <v>22.003</v>
      </c>
      <c r="AG69" s="1">
        <v>22.007999999999999</v>
      </c>
      <c r="AH69" s="1">
        <v>29.46</v>
      </c>
      <c r="AI69" s="1">
        <v>27.172999999999998</v>
      </c>
      <c r="AJ69" s="1">
        <v>27.966000000000001</v>
      </c>
      <c r="AK69" s="1">
        <v>28.393000000000001</v>
      </c>
    </row>
    <row r="70" spans="1:75">
      <c r="A70" s="61" t="s">
        <v>296</v>
      </c>
      <c r="B70" s="1" t="s">
        <v>96</v>
      </c>
      <c r="C70" s="1">
        <v>3.6930000000000001</v>
      </c>
      <c r="D70" s="1">
        <v>3.919</v>
      </c>
      <c r="E70" s="1">
        <v>4.3019999999999996</v>
      </c>
      <c r="F70" s="1">
        <v>4.5330000000000004</v>
      </c>
      <c r="G70" s="1">
        <v>4.9960000000000004</v>
      </c>
      <c r="H70" s="1">
        <v>5.1509999999999998</v>
      </c>
      <c r="I70" s="1">
        <v>4.9539999999999997</v>
      </c>
      <c r="J70" s="1">
        <v>4.5910000000000002</v>
      </c>
      <c r="K70" s="1">
        <v>4.923</v>
      </c>
      <c r="L70" s="1">
        <v>4.63</v>
      </c>
      <c r="M70" s="1">
        <v>4.4260000000000002</v>
      </c>
      <c r="N70" s="1">
        <v>4.2370000000000001</v>
      </c>
      <c r="O70" s="1">
        <v>4.8789999999999996</v>
      </c>
      <c r="P70" s="1">
        <v>6.202</v>
      </c>
      <c r="Q70" s="1">
        <v>5.3780000000000001</v>
      </c>
      <c r="R70" s="1">
        <v>4.4189999999999996</v>
      </c>
      <c r="S70" s="1">
        <v>4.7439999999999998</v>
      </c>
      <c r="T70" s="1">
        <v>5.1379999999999999</v>
      </c>
      <c r="U70" s="1">
        <v>6.0529999999999999</v>
      </c>
      <c r="V70" s="1">
        <v>8.3849999999999998</v>
      </c>
      <c r="W70" s="1">
        <v>8.2140000000000004</v>
      </c>
      <c r="X70" s="1">
        <v>8.6289999999999996</v>
      </c>
      <c r="Y70" s="1">
        <v>9.2769999999999992</v>
      </c>
      <c r="Z70" s="1">
        <v>9.9130000000000003</v>
      </c>
      <c r="AA70" s="1">
        <v>11.952</v>
      </c>
      <c r="AB70" s="1">
        <v>13.507</v>
      </c>
      <c r="AC70" s="1">
        <v>14.602</v>
      </c>
      <c r="AD70" s="1">
        <v>21.382000000000001</v>
      </c>
      <c r="AE70" s="1">
        <v>25.946000000000002</v>
      </c>
      <c r="AF70" s="1">
        <v>32.75</v>
      </c>
      <c r="AG70" s="1">
        <v>33.753999999999998</v>
      </c>
      <c r="AH70" s="1">
        <v>30.49</v>
      </c>
      <c r="AI70" s="1">
        <v>48.344999999999999</v>
      </c>
      <c r="AJ70" s="1">
        <v>42.856999999999999</v>
      </c>
      <c r="AK70" s="1">
        <v>46.493000000000002</v>
      </c>
    </row>
    <row r="72" spans="1:75">
      <c r="A72" s="37" t="s">
        <v>311</v>
      </c>
      <c r="B72" s="38">
        <f t="shared" ref="B72:AF72" si="1">B1</f>
        <v>1989</v>
      </c>
      <c r="C72" s="38">
        <f t="shared" si="1"/>
        <v>1990</v>
      </c>
      <c r="D72" s="38">
        <f t="shared" si="1"/>
        <v>1991</v>
      </c>
      <c r="E72" s="38">
        <f t="shared" si="1"/>
        <v>1992</v>
      </c>
      <c r="F72" s="38">
        <f t="shared" si="1"/>
        <v>1993</v>
      </c>
      <c r="G72" s="38">
        <f t="shared" si="1"/>
        <v>1994</v>
      </c>
      <c r="H72" s="38">
        <f t="shared" si="1"/>
        <v>1995</v>
      </c>
      <c r="I72" s="38">
        <f t="shared" si="1"/>
        <v>1996</v>
      </c>
      <c r="J72" s="38">
        <f t="shared" si="1"/>
        <v>1997</v>
      </c>
      <c r="K72" s="38">
        <f t="shared" si="1"/>
        <v>1998</v>
      </c>
      <c r="L72" s="38">
        <f t="shared" si="1"/>
        <v>1999</v>
      </c>
      <c r="M72" s="38">
        <f t="shared" si="1"/>
        <v>2000</v>
      </c>
      <c r="N72" s="38">
        <f t="shared" si="1"/>
        <v>2001</v>
      </c>
      <c r="O72" s="38">
        <f t="shared" si="1"/>
        <v>2002</v>
      </c>
      <c r="P72" s="38">
        <f t="shared" si="1"/>
        <v>2003</v>
      </c>
      <c r="Q72" s="38">
        <f t="shared" si="1"/>
        <v>2004</v>
      </c>
      <c r="R72" s="38">
        <f t="shared" si="1"/>
        <v>2005</v>
      </c>
      <c r="S72" s="38">
        <f t="shared" si="1"/>
        <v>2006</v>
      </c>
      <c r="T72" s="38">
        <f t="shared" si="1"/>
        <v>2007</v>
      </c>
      <c r="U72" s="38">
        <f t="shared" si="1"/>
        <v>2008</v>
      </c>
      <c r="V72" s="38">
        <f t="shared" si="1"/>
        <v>2009</v>
      </c>
      <c r="W72" s="38">
        <f t="shared" si="1"/>
        <v>2010</v>
      </c>
      <c r="X72" s="38">
        <f t="shared" si="1"/>
        <v>2011</v>
      </c>
      <c r="Y72" s="38">
        <f t="shared" si="1"/>
        <v>2012</v>
      </c>
      <c r="Z72" s="38">
        <f t="shared" si="1"/>
        <v>2013</v>
      </c>
      <c r="AA72" s="38">
        <f t="shared" si="1"/>
        <v>2014</v>
      </c>
      <c r="AB72" s="38">
        <f t="shared" si="1"/>
        <v>2015</v>
      </c>
      <c r="AC72" s="38">
        <f t="shared" si="1"/>
        <v>2016</v>
      </c>
      <c r="AD72" s="38">
        <f t="shared" si="1"/>
        <v>2017</v>
      </c>
      <c r="AE72" s="38">
        <f t="shared" si="1"/>
        <v>2018</v>
      </c>
      <c r="AF72" s="38">
        <f t="shared" si="1"/>
        <v>2019</v>
      </c>
      <c r="AG72" s="38">
        <f t="shared" ref="AG72:AH72" si="2">AG1</f>
        <v>2020</v>
      </c>
      <c r="AH72" s="38">
        <f t="shared" si="2"/>
        <v>2021</v>
      </c>
      <c r="AI72" s="38">
        <f t="shared" ref="AI72:AJ72" si="3">AI1</f>
        <v>2022</v>
      </c>
      <c r="AJ72" s="38">
        <f t="shared" si="3"/>
        <v>2023</v>
      </c>
      <c r="AK72" s="38">
        <f t="shared" ref="AK72" si="4">AK1</f>
        <v>2024</v>
      </c>
      <c r="AM72" s="37" t="s">
        <v>203</v>
      </c>
      <c r="AN72" s="38">
        <f t="shared" ref="AN72:BW72" si="5">B1</f>
        <v>1989</v>
      </c>
      <c r="AO72" s="38">
        <f t="shared" si="5"/>
        <v>1990</v>
      </c>
      <c r="AP72" s="38">
        <f t="shared" si="5"/>
        <v>1991</v>
      </c>
      <c r="AQ72" s="38">
        <f t="shared" si="5"/>
        <v>1992</v>
      </c>
      <c r="AR72" s="38">
        <f t="shared" si="5"/>
        <v>1993</v>
      </c>
      <c r="AS72" s="38">
        <f t="shared" si="5"/>
        <v>1994</v>
      </c>
      <c r="AT72" s="38">
        <f t="shared" si="5"/>
        <v>1995</v>
      </c>
      <c r="AU72" s="38">
        <f t="shared" si="5"/>
        <v>1996</v>
      </c>
      <c r="AV72" s="38">
        <f t="shared" si="5"/>
        <v>1997</v>
      </c>
      <c r="AW72" s="38">
        <f t="shared" si="5"/>
        <v>1998</v>
      </c>
      <c r="AX72" s="38">
        <f t="shared" si="5"/>
        <v>1999</v>
      </c>
      <c r="AY72" s="38">
        <f t="shared" si="5"/>
        <v>2000</v>
      </c>
      <c r="AZ72" s="38">
        <f t="shared" si="5"/>
        <v>2001</v>
      </c>
      <c r="BA72" s="38">
        <f t="shared" si="5"/>
        <v>2002</v>
      </c>
      <c r="BB72" s="38">
        <f t="shared" si="5"/>
        <v>2003</v>
      </c>
      <c r="BC72" s="38">
        <f t="shared" si="5"/>
        <v>2004</v>
      </c>
      <c r="BD72" s="38">
        <f t="shared" si="5"/>
        <v>2005</v>
      </c>
      <c r="BE72" s="38">
        <f t="shared" si="5"/>
        <v>2006</v>
      </c>
      <c r="BF72" s="38">
        <f t="shared" si="5"/>
        <v>2007</v>
      </c>
      <c r="BG72" s="38">
        <f t="shared" si="5"/>
        <v>2008</v>
      </c>
      <c r="BH72" s="38">
        <f t="shared" si="5"/>
        <v>2009</v>
      </c>
      <c r="BI72" s="38">
        <f t="shared" si="5"/>
        <v>2010</v>
      </c>
      <c r="BJ72" s="38">
        <f t="shared" si="5"/>
        <v>2011</v>
      </c>
      <c r="BK72" s="38">
        <f t="shared" si="5"/>
        <v>2012</v>
      </c>
      <c r="BL72" s="38">
        <f t="shared" si="5"/>
        <v>2013</v>
      </c>
      <c r="BM72" s="38">
        <f t="shared" si="5"/>
        <v>2014</v>
      </c>
      <c r="BN72" s="38">
        <f t="shared" si="5"/>
        <v>2015</v>
      </c>
      <c r="BO72" s="38">
        <f t="shared" si="5"/>
        <v>2016</v>
      </c>
      <c r="BP72" s="38">
        <f t="shared" si="5"/>
        <v>2017</v>
      </c>
      <c r="BQ72" s="38">
        <f t="shared" si="5"/>
        <v>2018</v>
      </c>
      <c r="BR72" s="38">
        <f t="shared" si="5"/>
        <v>2019</v>
      </c>
      <c r="BS72" s="38">
        <f t="shared" si="5"/>
        <v>2020</v>
      </c>
      <c r="BT72" s="38">
        <f t="shared" si="5"/>
        <v>2021</v>
      </c>
      <c r="BU72" s="38">
        <f t="shared" si="5"/>
        <v>2022</v>
      </c>
      <c r="BV72" s="38">
        <f t="shared" si="5"/>
        <v>2023</v>
      </c>
      <c r="BW72" s="38">
        <f t="shared" si="5"/>
        <v>2024</v>
      </c>
    </row>
    <row r="73" spans="1:75">
      <c r="A73" s="61" t="s">
        <v>228</v>
      </c>
      <c r="B73" s="1" t="s">
        <v>96</v>
      </c>
      <c r="C73" s="1" t="s">
        <v>96</v>
      </c>
      <c r="D73" s="1" t="s">
        <v>96</v>
      </c>
      <c r="E73" s="1" t="s">
        <v>96</v>
      </c>
      <c r="F73" s="1" t="s">
        <v>96</v>
      </c>
      <c r="G73" s="1" t="s">
        <v>96</v>
      </c>
      <c r="H73" s="1" t="s">
        <v>96</v>
      </c>
      <c r="I73" s="1" t="s">
        <v>96</v>
      </c>
      <c r="J73" s="1" t="s">
        <v>96</v>
      </c>
      <c r="K73" s="1" t="s">
        <v>96</v>
      </c>
      <c r="L73" s="1" t="s">
        <v>96</v>
      </c>
      <c r="M73" s="1" t="s">
        <v>96</v>
      </c>
      <c r="N73" s="1" t="s">
        <v>96</v>
      </c>
      <c r="O73" s="1" t="s">
        <v>96</v>
      </c>
      <c r="P73" s="1" t="s">
        <v>96</v>
      </c>
      <c r="Q73" s="1" t="s">
        <v>96</v>
      </c>
      <c r="R73" s="1" t="s">
        <v>96</v>
      </c>
      <c r="S73" s="1">
        <v>0.92</v>
      </c>
      <c r="T73" s="1">
        <v>1.9019999999999999</v>
      </c>
      <c r="U73" s="1">
        <v>1.994</v>
      </c>
      <c r="V73" s="1">
        <v>2.1059999999999999</v>
      </c>
      <c r="W73" s="1">
        <v>1.976</v>
      </c>
      <c r="X73" s="1">
        <v>2.032</v>
      </c>
      <c r="Y73" s="1">
        <v>2.08</v>
      </c>
      <c r="Z73" s="1">
        <v>2.1059999999999999</v>
      </c>
      <c r="AA73" s="1">
        <v>2.0209999999999999</v>
      </c>
      <c r="AB73" s="1">
        <v>1.99</v>
      </c>
      <c r="AC73" s="1">
        <v>1.95</v>
      </c>
      <c r="AD73" s="1">
        <v>1.982</v>
      </c>
      <c r="AE73" s="1">
        <v>1.9490000000000001</v>
      </c>
      <c r="AF73" s="1">
        <v>1.944</v>
      </c>
      <c r="AG73" s="1">
        <v>1.958</v>
      </c>
      <c r="AH73" s="1">
        <v>1.9079999999999999</v>
      </c>
      <c r="AI73" s="1">
        <v>1.859</v>
      </c>
      <c r="AJ73" s="1">
        <v>1.857</v>
      </c>
      <c r="AK73" s="1">
        <v>1.7949999999999999</v>
      </c>
      <c r="AM73" s="61" t="s">
        <v>228</v>
      </c>
      <c r="AN73" s="36" t="str">
        <f t="shared" ref="AN73:BW73" si="6">IF(ISNUMBER(B73/B$2),B73/B$2,"…")</f>
        <v>…</v>
      </c>
      <c r="AO73" s="36" t="str">
        <f t="shared" si="6"/>
        <v>…</v>
      </c>
      <c r="AP73" s="36" t="str">
        <f t="shared" si="6"/>
        <v>…</v>
      </c>
      <c r="AQ73" s="36" t="str">
        <f t="shared" si="6"/>
        <v>…</v>
      </c>
      <c r="AR73" s="36" t="str">
        <f t="shared" si="6"/>
        <v>…</v>
      </c>
      <c r="AS73" s="36" t="str">
        <f t="shared" si="6"/>
        <v>…</v>
      </c>
      <c r="AT73" s="36" t="str">
        <f t="shared" si="6"/>
        <v>…</v>
      </c>
      <c r="AU73" s="36" t="str">
        <f t="shared" si="6"/>
        <v>…</v>
      </c>
      <c r="AV73" s="36" t="str">
        <f t="shared" si="6"/>
        <v>…</v>
      </c>
      <c r="AW73" s="36" t="str">
        <f t="shared" si="6"/>
        <v>…</v>
      </c>
      <c r="AX73" s="36" t="str">
        <f t="shared" si="6"/>
        <v>…</v>
      </c>
      <c r="AY73" s="36" t="str">
        <f t="shared" si="6"/>
        <v>…</v>
      </c>
      <c r="AZ73" s="36" t="str">
        <f t="shared" si="6"/>
        <v>…</v>
      </c>
      <c r="BA73" s="36" t="str">
        <f t="shared" si="6"/>
        <v>…</v>
      </c>
      <c r="BB73" s="36" t="str">
        <f t="shared" si="6"/>
        <v>…</v>
      </c>
      <c r="BC73" s="36" t="str">
        <f t="shared" si="6"/>
        <v>…</v>
      </c>
      <c r="BD73" s="36" t="str">
        <f t="shared" si="6"/>
        <v>…</v>
      </c>
      <c r="BE73" s="36" t="str">
        <f t="shared" si="6"/>
        <v>…</v>
      </c>
      <c r="BF73" s="36">
        <f t="shared" si="6"/>
        <v>0.84986595174262736</v>
      </c>
      <c r="BG73" s="36">
        <f t="shared" si="6"/>
        <v>0.8438425730004232</v>
      </c>
      <c r="BH73" s="36">
        <f t="shared" si="6"/>
        <v>0.88264878457669727</v>
      </c>
      <c r="BI73" s="36">
        <f t="shared" si="6"/>
        <v>0.86780851998243291</v>
      </c>
      <c r="BJ73" s="36">
        <f t="shared" si="6"/>
        <v>0.89279437609841839</v>
      </c>
      <c r="BK73" s="36">
        <f t="shared" si="6"/>
        <v>0.78107397671798728</v>
      </c>
      <c r="BL73" s="36">
        <f t="shared" si="6"/>
        <v>0.80351011064479205</v>
      </c>
      <c r="BM73" s="36">
        <f t="shared" si="6"/>
        <v>0.80807676929228311</v>
      </c>
      <c r="BN73" s="36">
        <f t="shared" si="6"/>
        <v>0.82709891936824598</v>
      </c>
      <c r="BO73" s="36">
        <f t="shared" si="6"/>
        <v>0.85004359197907586</v>
      </c>
      <c r="BP73" s="36">
        <f t="shared" si="6"/>
        <v>0.9000908265213442</v>
      </c>
      <c r="BQ73" s="36">
        <f t="shared" si="6"/>
        <v>0.9530562347188265</v>
      </c>
      <c r="BR73" s="36">
        <f t="shared" si="6"/>
        <v>0.99897225077081198</v>
      </c>
      <c r="BS73" s="36">
        <f t="shared" si="6"/>
        <v>0.99847016828148893</v>
      </c>
      <c r="BT73" s="36" t="str">
        <f t="shared" si="6"/>
        <v>…</v>
      </c>
      <c r="BU73" s="36" t="str">
        <f t="shared" si="6"/>
        <v>…</v>
      </c>
      <c r="BV73" s="36" t="str">
        <f t="shared" si="6"/>
        <v>…</v>
      </c>
      <c r="BW73" s="36" t="str">
        <f t="shared" si="6"/>
        <v>…</v>
      </c>
    </row>
    <row r="74" spans="1:75">
      <c r="A74" s="61" t="s">
        <v>229</v>
      </c>
      <c r="B74" s="1">
        <v>9.6999999999999993</v>
      </c>
      <c r="C74" s="1">
        <v>11.227</v>
      </c>
      <c r="D74" s="1">
        <v>11.76</v>
      </c>
      <c r="E74" s="1">
        <v>12.21</v>
      </c>
      <c r="F74" s="1">
        <v>13.055999999999999</v>
      </c>
      <c r="G74" s="1">
        <v>14.423</v>
      </c>
      <c r="H74" s="1">
        <v>14.734</v>
      </c>
      <c r="I74" s="1">
        <v>14.34</v>
      </c>
      <c r="J74" s="1">
        <v>13.584</v>
      </c>
      <c r="K74" s="1">
        <v>14.831</v>
      </c>
      <c r="L74" s="1">
        <v>15.682</v>
      </c>
      <c r="M74" s="1">
        <v>14.827999999999999</v>
      </c>
      <c r="N74" s="1">
        <v>14.214</v>
      </c>
      <c r="O74" s="1">
        <v>15.781000000000001</v>
      </c>
      <c r="P74" s="1">
        <v>17.491</v>
      </c>
      <c r="Q74" s="1">
        <v>18.533000000000001</v>
      </c>
      <c r="R74" s="1">
        <v>17.286999999999999</v>
      </c>
      <c r="S74" s="1">
        <v>18.302</v>
      </c>
      <c r="T74" s="1">
        <v>19.312000000000001</v>
      </c>
      <c r="U74" s="1">
        <v>20.2</v>
      </c>
      <c r="V74" s="1">
        <v>21.122</v>
      </c>
      <c r="W74" s="1">
        <v>21.138999999999999</v>
      </c>
      <c r="X74" s="1">
        <v>22.216000000000001</v>
      </c>
      <c r="Y74" s="1">
        <v>24.097000000000001</v>
      </c>
      <c r="Z74" s="1">
        <v>24.734000000000002</v>
      </c>
      <c r="AA74" s="1">
        <v>24.521000000000001</v>
      </c>
      <c r="AB74" s="1">
        <v>24.933</v>
      </c>
      <c r="AC74" s="1">
        <v>26.616</v>
      </c>
      <c r="AD74" s="1">
        <v>31.739000000000001</v>
      </c>
      <c r="AE74" s="1">
        <v>37.246000000000002</v>
      </c>
      <c r="AF74" s="1">
        <v>42.085999999999999</v>
      </c>
      <c r="AG74" s="1">
        <v>50.203000000000003</v>
      </c>
      <c r="AH74" s="1">
        <v>55.466000000000001</v>
      </c>
      <c r="AI74" s="1">
        <v>60.497999999999998</v>
      </c>
      <c r="AJ74" s="1">
        <v>67.051000000000002</v>
      </c>
      <c r="AK74" s="1">
        <v>71.372</v>
      </c>
      <c r="AM74" s="61" t="s">
        <v>229</v>
      </c>
      <c r="AN74" s="36">
        <f t="shared" ref="AN74:BW74" si="7">IF(ISNUMBER(B74/B$3),B74/B$3,"…")</f>
        <v>0.88479430812733739</v>
      </c>
      <c r="AO74" s="36">
        <f t="shared" si="7"/>
        <v>0.92992628178580305</v>
      </c>
      <c r="AP74" s="36">
        <f t="shared" si="7"/>
        <v>0.94488188976377951</v>
      </c>
      <c r="AQ74" s="36">
        <f t="shared" si="7"/>
        <v>0.87873335732277802</v>
      </c>
      <c r="AR74" s="36">
        <f t="shared" si="7"/>
        <v>0.89082969432314396</v>
      </c>
      <c r="AS74" s="36">
        <f t="shared" si="7"/>
        <v>0.88311290717609592</v>
      </c>
      <c r="AT74" s="36">
        <f t="shared" si="7"/>
        <v>0.87509651363069429</v>
      </c>
      <c r="AU74" s="36">
        <f t="shared" si="7"/>
        <v>0.86214152588228221</v>
      </c>
      <c r="AV74" s="36">
        <f t="shared" si="7"/>
        <v>0.86083650190114069</v>
      </c>
      <c r="AW74" s="36">
        <f t="shared" si="7"/>
        <v>0.85030386423575277</v>
      </c>
      <c r="AX74" s="36">
        <f t="shared" si="7"/>
        <v>0.82907745175786418</v>
      </c>
      <c r="AY74" s="36">
        <f t="shared" si="7"/>
        <v>0.79801948226683173</v>
      </c>
      <c r="AZ74" s="36">
        <f t="shared" si="7"/>
        <v>0.62339371080215789</v>
      </c>
      <c r="BA74" s="36">
        <f t="shared" si="7"/>
        <v>0.62390290187396225</v>
      </c>
      <c r="BB74" s="36">
        <f t="shared" si="7"/>
        <v>0.64255538003747104</v>
      </c>
      <c r="BC74" s="36">
        <f t="shared" si="7"/>
        <v>0.63391024763989601</v>
      </c>
      <c r="BD74" s="36">
        <f t="shared" si="7"/>
        <v>0.60626358981552919</v>
      </c>
      <c r="BE74" s="36">
        <f t="shared" si="7"/>
        <v>0.58750642013353871</v>
      </c>
      <c r="BF74" s="36">
        <f t="shared" si="7"/>
        <v>0.56293359762140738</v>
      </c>
      <c r="BG74" s="36">
        <f t="shared" si="7"/>
        <v>0.54578368593120963</v>
      </c>
      <c r="BH74" s="36">
        <f t="shared" si="7"/>
        <v>0.52475714889071079</v>
      </c>
      <c r="BI74" s="36">
        <f t="shared" si="7"/>
        <v>0.5176433136616303</v>
      </c>
      <c r="BJ74" s="36">
        <f t="shared" si="7"/>
        <v>0.50098094486413358</v>
      </c>
      <c r="BK74" s="36">
        <f t="shared" si="7"/>
        <v>0.49795420730699291</v>
      </c>
      <c r="BL74" s="36">
        <f t="shared" si="7"/>
        <v>0.45327762200597432</v>
      </c>
      <c r="BM74" s="36">
        <f t="shared" si="7"/>
        <v>0.41401026541500641</v>
      </c>
      <c r="BN74" s="36">
        <f t="shared" si="7"/>
        <v>0.38215594010085374</v>
      </c>
      <c r="BO74" s="36">
        <f t="shared" si="7"/>
        <v>0.36403922695006358</v>
      </c>
      <c r="BP74" s="36">
        <f t="shared" si="7"/>
        <v>0.3989566966249764</v>
      </c>
      <c r="BQ74" s="36">
        <f t="shared" si="7"/>
        <v>0.40064540418437045</v>
      </c>
      <c r="BR74" s="36">
        <f t="shared" si="7"/>
        <v>0.37889714157101057</v>
      </c>
      <c r="BS74" s="36">
        <f t="shared" si="7"/>
        <v>0.38910418378261075</v>
      </c>
      <c r="BT74" s="36">
        <f t="shared" si="7"/>
        <v>0.37852224413613322</v>
      </c>
      <c r="BU74" s="36">
        <f t="shared" si="7"/>
        <v>0.39828042502205424</v>
      </c>
      <c r="BV74" s="36">
        <f t="shared" si="7"/>
        <v>0.4182270680255985</v>
      </c>
      <c r="BW74" s="36">
        <f t="shared" si="7"/>
        <v>0.42665678315658584</v>
      </c>
    </row>
    <row r="75" spans="1:75">
      <c r="A75" s="61" t="s">
        <v>230</v>
      </c>
      <c r="B75" s="1">
        <v>0.85899999999999999</v>
      </c>
      <c r="C75" s="1">
        <v>0.97599999999999998</v>
      </c>
      <c r="D75" s="1">
        <v>1.002</v>
      </c>
      <c r="E75" s="1">
        <v>1.095</v>
      </c>
      <c r="F75" s="1">
        <v>1.1439999999999999</v>
      </c>
      <c r="G75" s="1">
        <v>1.2270000000000001</v>
      </c>
      <c r="H75" s="1">
        <v>1.2430000000000001</v>
      </c>
      <c r="I75" s="1">
        <v>1.212</v>
      </c>
      <c r="J75" s="1">
        <v>1.1659999999999999</v>
      </c>
      <c r="K75" s="1">
        <v>1.2529999999999999</v>
      </c>
      <c r="L75" s="1">
        <v>1.262</v>
      </c>
      <c r="M75" s="1">
        <v>1.2390000000000001</v>
      </c>
      <c r="N75" s="1">
        <v>1.304</v>
      </c>
      <c r="O75" s="1">
        <v>1.4490000000000001</v>
      </c>
      <c r="P75" s="1">
        <v>1.353</v>
      </c>
      <c r="Q75" s="1">
        <v>1.496</v>
      </c>
      <c r="R75" s="1">
        <v>1.4490000000000001</v>
      </c>
      <c r="S75" s="1">
        <v>0.60199999999999998</v>
      </c>
      <c r="T75" s="1">
        <v>0.76700000000000002</v>
      </c>
      <c r="U75" s="1">
        <v>0.872</v>
      </c>
      <c r="V75" s="1">
        <v>0.98299999999999998</v>
      </c>
      <c r="W75" s="1">
        <v>1.1120000000000001</v>
      </c>
      <c r="X75" s="1">
        <v>1.1919999999999999</v>
      </c>
      <c r="Y75" s="1">
        <v>1.3</v>
      </c>
      <c r="Z75" s="1">
        <v>1.595</v>
      </c>
      <c r="AA75" s="1">
        <v>1.762</v>
      </c>
      <c r="AB75" s="1">
        <v>1.9019999999999999</v>
      </c>
      <c r="AC75" s="1">
        <v>2.0179999999999998</v>
      </c>
      <c r="AD75" s="1">
        <v>2.5110000000000001</v>
      </c>
      <c r="AE75" s="1">
        <v>2.899</v>
      </c>
      <c r="AF75" s="1">
        <v>3.6030000000000002</v>
      </c>
      <c r="AG75" s="1">
        <v>4.4649999999999999</v>
      </c>
      <c r="AH75" s="1">
        <v>5.8360000000000003</v>
      </c>
      <c r="AI75" s="1">
        <v>6.04</v>
      </c>
      <c r="AJ75" s="1">
        <v>7.3129999999999997</v>
      </c>
      <c r="AK75" s="1">
        <v>8.9209999999999994</v>
      </c>
      <c r="AM75" s="61" t="s">
        <v>230</v>
      </c>
      <c r="AN75" s="36">
        <f t="shared" ref="AN75:BW75" si="8">IF(ISNUMBER(B75/B$4),B75/B$4,"…")</f>
        <v>0.70991735537190082</v>
      </c>
      <c r="AO75" s="36">
        <f t="shared" si="8"/>
        <v>0.75835275835275839</v>
      </c>
      <c r="AP75" s="36">
        <f t="shared" si="8"/>
        <v>0.7695852534562212</v>
      </c>
      <c r="AQ75" s="36">
        <f t="shared" si="8"/>
        <v>0.8880778588807785</v>
      </c>
      <c r="AR75" s="36">
        <f t="shared" si="8"/>
        <v>0.9151999999999999</v>
      </c>
      <c r="AS75" s="36">
        <f t="shared" si="8"/>
        <v>0.837542662116041</v>
      </c>
      <c r="AT75" s="36">
        <f t="shared" si="8"/>
        <v>0.85312285518188058</v>
      </c>
      <c r="AU75" s="36">
        <f t="shared" si="8"/>
        <v>0.88531775018261505</v>
      </c>
      <c r="AV75" s="36">
        <f t="shared" si="8"/>
        <v>0.89830508474576265</v>
      </c>
      <c r="AW75" s="36">
        <f t="shared" si="8"/>
        <v>0.85587431693989069</v>
      </c>
      <c r="AX75" s="36">
        <f t="shared" si="8"/>
        <v>0.92386530014641277</v>
      </c>
      <c r="AY75" s="36">
        <f t="shared" si="8"/>
        <v>0.88247863247863256</v>
      </c>
      <c r="AZ75" s="36">
        <f t="shared" si="8"/>
        <v>0.93076374018558172</v>
      </c>
      <c r="BA75" s="36">
        <f t="shared" si="8"/>
        <v>0.93604651162790697</v>
      </c>
      <c r="BB75" s="36">
        <f t="shared" si="8"/>
        <v>0.91666666666666663</v>
      </c>
      <c r="BC75" s="36">
        <f t="shared" si="8"/>
        <v>0.92688971499380413</v>
      </c>
      <c r="BD75" s="36">
        <f t="shared" si="8"/>
        <v>0.86250000000000004</v>
      </c>
      <c r="BE75" s="36">
        <f t="shared" si="8"/>
        <v>0.91350531107738986</v>
      </c>
      <c r="BF75" s="36">
        <f t="shared" si="8"/>
        <v>0.61164274322169065</v>
      </c>
      <c r="BG75" s="36">
        <f t="shared" si="8"/>
        <v>0.51445427728613569</v>
      </c>
      <c r="BH75" s="36">
        <f t="shared" si="8"/>
        <v>0.52120890774125139</v>
      </c>
      <c r="BI75" s="36">
        <f t="shared" si="8"/>
        <v>0.55104063429137773</v>
      </c>
      <c r="BJ75" s="36">
        <f t="shared" si="8"/>
        <v>0.54855039116428894</v>
      </c>
      <c r="BK75" s="36">
        <f t="shared" si="8"/>
        <v>0.58139534883720922</v>
      </c>
      <c r="BL75" s="36">
        <f t="shared" si="8"/>
        <v>0.66320166320166329</v>
      </c>
      <c r="BM75" s="36">
        <f t="shared" si="8"/>
        <v>0.65138632162661736</v>
      </c>
      <c r="BN75" s="36">
        <f t="shared" si="8"/>
        <v>0.5508253692441355</v>
      </c>
      <c r="BO75" s="36">
        <f t="shared" si="8"/>
        <v>0.4990108803165183</v>
      </c>
      <c r="BP75" s="36">
        <f t="shared" si="8"/>
        <v>0.47022471910112362</v>
      </c>
      <c r="BQ75" s="36">
        <f t="shared" si="8"/>
        <v>0.51074700493305147</v>
      </c>
      <c r="BR75" s="36">
        <f t="shared" si="8"/>
        <v>0.60513940208263362</v>
      </c>
      <c r="BS75" s="36">
        <f t="shared" si="8"/>
        <v>0.57420267489711929</v>
      </c>
      <c r="BT75" s="36">
        <f t="shared" si="8"/>
        <v>0.68513735618689831</v>
      </c>
      <c r="BU75" s="36">
        <f t="shared" si="8"/>
        <v>0.63153492262651612</v>
      </c>
      <c r="BV75" s="36">
        <f t="shared" si="8"/>
        <v>0.66252944373980793</v>
      </c>
      <c r="BW75" s="36">
        <f t="shared" si="8"/>
        <v>0.78599118942731272</v>
      </c>
    </row>
    <row r="76" spans="1:75">
      <c r="A76" s="61" t="s">
        <v>231</v>
      </c>
      <c r="B76" s="1">
        <v>5.0999999999999997E-2</v>
      </c>
      <c r="C76" s="1">
        <v>6.2E-2</v>
      </c>
      <c r="D76" s="1">
        <v>6.9000000000000006E-2</v>
      </c>
      <c r="E76" s="1">
        <v>7.4999999999999997E-2</v>
      </c>
      <c r="F76" s="1">
        <v>8.4000000000000005E-2</v>
      </c>
      <c r="G76" s="1">
        <v>9.5000000000000001E-2</v>
      </c>
      <c r="H76" s="1">
        <v>9.8000000000000004E-2</v>
      </c>
      <c r="I76" s="1">
        <v>0.108</v>
      </c>
      <c r="J76" s="1">
        <v>0.115</v>
      </c>
      <c r="K76" s="1">
        <v>0.17100000000000001</v>
      </c>
      <c r="L76" s="1">
        <v>0.182</v>
      </c>
      <c r="M76" s="1">
        <v>0.20200000000000001</v>
      </c>
      <c r="N76" s="1">
        <v>0.26500000000000001</v>
      </c>
      <c r="O76" s="1">
        <v>0.377</v>
      </c>
      <c r="P76" s="1">
        <v>0.48</v>
      </c>
      <c r="Q76" s="1">
        <v>0.59199999999999997</v>
      </c>
      <c r="R76" s="1">
        <v>0.63600000000000001</v>
      </c>
      <c r="S76" s="1">
        <v>0.69599999999999995</v>
      </c>
      <c r="T76" s="1">
        <v>0.77400000000000002</v>
      </c>
      <c r="U76" s="1">
        <v>0.67600000000000005</v>
      </c>
      <c r="V76" s="1">
        <v>0.70799999999999996</v>
      </c>
      <c r="W76" s="1">
        <v>0.85199999999999998</v>
      </c>
      <c r="X76" s="1">
        <v>0.98699999999999999</v>
      </c>
      <c r="Y76" s="1">
        <v>1.248</v>
      </c>
      <c r="Z76" s="1">
        <v>1.3520000000000001</v>
      </c>
      <c r="AA76" s="1">
        <v>1.669</v>
      </c>
      <c r="AB76" s="1">
        <v>1.84</v>
      </c>
      <c r="AC76" s="1">
        <v>2.1179999999999999</v>
      </c>
      <c r="AD76" s="1">
        <v>2.431</v>
      </c>
      <c r="AE76" s="1">
        <v>2.3839999999999999</v>
      </c>
      <c r="AF76" s="1">
        <v>2.5049999999999999</v>
      </c>
      <c r="AG76" s="1">
        <v>2.8769999999999998</v>
      </c>
      <c r="AH76" s="1">
        <v>2.8809999999999998</v>
      </c>
      <c r="AI76" s="1">
        <v>2.782</v>
      </c>
      <c r="AJ76" s="1">
        <v>2.8969999999999998</v>
      </c>
      <c r="AK76" s="1">
        <v>3.0579999999999998</v>
      </c>
      <c r="AM76" s="61" t="s">
        <v>231</v>
      </c>
      <c r="AN76" s="36">
        <f t="shared" ref="AN76:BW76" si="9">IF(ISNUMBER(B76/B$5),B76/B$5,"…")</f>
        <v>0.73913043478260854</v>
      </c>
      <c r="AO76" s="36">
        <f t="shared" si="9"/>
        <v>0.79487179487179482</v>
      </c>
      <c r="AP76" s="36">
        <f t="shared" si="9"/>
        <v>0.92000000000000015</v>
      </c>
      <c r="AQ76" s="36">
        <f t="shared" si="9"/>
        <v>0.86206896551724144</v>
      </c>
      <c r="AR76" s="36">
        <f t="shared" si="9"/>
        <v>0.9655172413793105</v>
      </c>
      <c r="AS76" s="36">
        <f t="shared" si="9"/>
        <v>0.91346153846153855</v>
      </c>
      <c r="AT76" s="36">
        <f t="shared" si="9"/>
        <v>1</v>
      </c>
      <c r="AU76" s="36">
        <f t="shared" si="9"/>
        <v>0.97297297297297292</v>
      </c>
      <c r="AV76" s="36">
        <f t="shared" si="9"/>
        <v>1</v>
      </c>
      <c r="AW76" s="36">
        <f t="shared" si="9"/>
        <v>1</v>
      </c>
      <c r="AX76" s="36">
        <f t="shared" si="9"/>
        <v>1</v>
      </c>
      <c r="AY76" s="36">
        <f t="shared" si="9"/>
        <v>1</v>
      </c>
      <c r="AZ76" s="36">
        <f t="shared" si="9"/>
        <v>0.97426470588235292</v>
      </c>
      <c r="BA76" s="36">
        <f t="shared" si="9"/>
        <v>0.90191387559808611</v>
      </c>
      <c r="BB76" s="36">
        <f t="shared" si="9"/>
        <v>0.97959183673469385</v>
      </c>
      <c r="BC76" s="36">
        <f t="shared" si="9"/>
        <v>0.92068429237947114</v>
      </c>
      <c r="BD76" s="36">
        <f t="shared" si="9"/>
        <v>0.98148148148148151</v>
      </c>
      <c r="BE76" s="36">
        <f t="shared" si="9"/>
        <v>0.95342465753424654</v>
      </c>
      <c r="BF76" s="36">
        <f t="shared" si="9"/>
        <v>0.95910780669144979</v>
      </c>
      <c r="BG76" s="36">
        <f t="shared" si="9"/>
        <v>0.98975109809663253</v>
      </c>
      <c r="BH76" s="36">
        <f t="shared" si="9"/>
        <v>0.88944723618090438</v>
      </c>
      <c r="BI76" s="36">
        <f t="shared" si="9"/>
        <v>0.94877505567928722</v>
      </c>
      <c r="BJ76" s="36">
        <f t="shared" si="9"/>
        <v>0.97050147492625372</v>
      </c>
      <c r="BK76" s="36">
        <f t="shared" si="9"/>
        <v>0.91294806144842722</v>
      </c>
      <c r="BL76" s="36">
        <f t="shared" si="9"/>
        <v>0.8259010384850336</v>
      </c>
      <c r="BM76" s="36">
        <f t="shared" si="9"/>
        <v>0.97204426324985438</v>
      </c>
      <c r="BN76" s="36">
        <f t="shared" si="9"/>
        <v>0.95733610822060367</v>
      </c>
      <c r="BO76" s="36">
        <f t="shared" si="9"/>
        <v>0.89631823952602618</v>
      </c>
      <c r="BP76" s="36">
        <f t="shared" si="9"/>
        <v>0.91288021028914768</v>
      </c>
      <c r="BQ76" s="36">
        <f t="shared" si="9"/>
        <v>0.89792843691148783</v>
      </c>
      <c r="BR76" s="36">
        <f t="shared" si="9"/>
        <v>0.96942724458204332</v>
      </c>
      <c r="BS76" s="36">
        <f t="shared" si="9"/>
        <v>0.97492375465943737</v>
      </c>
      <c r="BT76" s="36">
        <f t="shared" si="9"/>
        <v>0.89806733167082287</v>
      </c>
      <c r="BU76" s="36">
        <f t="shared" si="9"/>
        <v>0.86937500000000001</v>
      </c>
      <c r="BV76" s="36">
        <f t="shared" si="9"/>
        <v>0.87390648567119156</v>
      </c>
      <c r="BW76" s="36">
        <f t="shared" si="9"/>
        <v>0.89546120058565148</v>
      </c>
    </row>
    <row r="77" spans="1:75">
      <c r="A77" s="61" t="s">
        <v>232</v>
      </c>
      <c r="B77" s="1">
        <v>0.58099999999999996</v>
      </c>
      <c r="C77" s="1">
        <v>0.68300000000000005</v>
      </c>
      <c r="D77" s="1">
        <v>0.85</v>
      </c>
      <c r="E77" s="1">
        <v>0.95199999999999996</v>
      </c>
      <c r="F77" s="1">
        <v>1.046</v>
      </c>
      <c r="G77" s="1">
        <v>1.03</v>
      </c>
      <c r="H77" s="1">
        <v>1.1279999999999999</v>
      </c>
      <c r="I77" s="1">
        <v>1.153</v>
      </c>
      <c r="J77" s="1">
        <v>1.1339999999999999</v>
      </c>
      <c r="K77" s="1">
        <v>1.2789999999999999</v>
      </c>
      <c r="L77" s="1">
        <v>1.3520000000000001</v>
      </c>
      <c r="M77" s="1">
        <v>1.22</v>
      </c>
      <c r="N77" s="1">
        <v>1.31</v>
      </c>
      <c r="O77" s="1">
        <v>1.3979999999999999</v>
      </c>
      <c r="P77" s="1">
        <v>1.59</v>
      </c>
      <c r="Q77" s="1">
        <v>1.7749999999999999</v>
      </c>
      <c r="R77" s="1">
        <v>1.86</v>
      </c>
      <c r="S77" s="1">
        <v>0.98199999999999998</v>
      </c>
      <c r="T77" s="1">
        <v>1.2350000000000001</v>
      </c>
      <c r="U77" s="1">
        <v>1.49</v>
      </c>
      <c r="V77" s="1">
        <v>1.704</v>
      </c>
      <c r="W77" s="1">
        <v>1.9259999999999999</v>
      </c>
      <c r="X77" s="1">
        <v>2.0529999999999999</v>
      </c>
      <c r="Y77" s="1">
        <v>2.2160000000000002</v>
      </c>
      <c r="Z77" s="1">
        <v>2.2610000000000001</v>
      </c>
      <c r="AA77" s="1">
        <v>2.2629999999999999</v>
      </c>
      <c r="AB77" s="1">
        <v>2.3450000000000002</v>
      </c>
      <c r="AC77" s="1">
        <v>2.54</v>
      </c>
      <c r="AD77" s="1">
        <v>2.8439999999999999</v>
      </c>
      <c r="AE77" s="1">
        <v>3.0209999999999999</v>
      </c>
      <c r="AF77" s="1">
        <v>3.3559999999999999</v>
      </c>
      <c r="AG77" s="1">
        <v>4.0129999999999999</v>
      </c>
      <c r="AH77" s="1">
        <v>4.3490000000000002</v>
      </c>
      <c r="AI77" s="1">
        <v>4.4260000000000002</v>
      </c>
      <c r="AJ77" s="1">
        <v>4.8339999999999996</v>
      </c>
      <c r="AK77" s="1">
        <v>5.1109999999999998</v>
      </c>
      <c r="AM77" s="61" t="s">
        <v>232</v>
      </c>
      <c r="AN77" s="36">
        <f t="shared" ref="AN77:BW77" si="10">IF(ISNUMBER(B77/B$6),B77/B$6,"…")</f>
        <v>0.70169082125603865</v>
      </c>
      <c r="AO77" s="36">
        <f t="shared" si="10"/>
        <v>0.72046413502109719</v>
      </c>
      <c r="AP77" s="36">
        <f t="shared" si="10"/>
        <v>0.7706255666364461</v>
      </c>
      <c r="AQ77" s="36">
        <f t="shared" si="10"/>
        <v>0.88640595903165731</v>
      </c>
      <c r="AR77" s="36">
        <f t="shared" si="10"/>
        <v>0.90094745908699403</v>
      </c>
      <c r="AS77" s="36">
        <f t="shared" si="10"/>
        <v>0.84426229508196726</v>
      </c>
      <c r="AT77" s="36">
        <f t="shared" si="10"/>
        <v>0.84557721139430275</v>
      </c>
      <c r="AU77" s="36">
        <f t="shared" si="10"/>
        <v>0.88488104374520349</v>
      </c>
      <c r="AV77" s="36">
        <f t="shared" si="10"/>
        <v>0.87365177195685662</v>
      </c>
      <c r="AW77" s="36">
        <f t="shared" si="10"/>
        <v>0.81051964512040553</v>
      </c>
      <c r="AX77" s="36">
        <f t="shared" si="10"/>
        <v>0.91105121293800551</v>
      </c>
      <c r="AY77" s="36">
        <f t="shared" si="10"/>
        <v>0.85915492957746487</v>
      </c>
      <c r="AZ77" s="36">
        <f t="shared" si="10"/>
        <v>0.8845374746792708</v>
      </c>
      <c r="BA77" s="36">
        <f t="shared" si="10"/>
        <v>0.80391029327199526</v>
      </c>
      <c r="BB77" s="36">
        <f t="shared" si="10"/>
        <v>0.75750357313006189</v>
      </c>
      <c r="BC77" s="36">
        <f t="shared" si="10"/>
        <v>0.72985197368421051</v>
      </c>
      <c r="BD77" s="36">
        <f t="shared" si="10"/>
        <v>0.81400437636761491</v>
      </c>
      <c r="BE77" s="36">
        <f t="shared" si="10"/>
        <v>0.7115942028985508</v>
      </c>
      <c r="BF77" s="36">
        <f t="shared" si="10"/>
        <v>0.67265795206971679</v>
      </c>
      <c r="BG77" s="36">
        <f t="shared" si="10"/>
        <v>0.66996402877697836</v>
      </c>
      <c r="BH77" s="36">
        <f t="shared" si="10"/>
        <v>0.6748514851485149</v>
      </c>
      <c r="BI77" s="36">
        <f t="shared" si="10"/>
        <v>0.82062207072858961</v>
      </c>
      <c r="BJ77" s="36">
        <f t="shared" si="10"/>
        <v>0.6437754782063343</v>
      </c>
      <c r="BK77" s="36">
        <f t="shared" si="10"/>
        <v>0.68142681426814278</v>
      </c>
      <c r="BL77" s="36">
        <f t="shared" si="10"/>
        <v>0.62527654867256643</v>
      </c>
      <c r="BM77" s="36">
        <f t="shared" si="10"/>
        <v>0.68080625752105894</v>
      </c>
      <c r="BN77" s="36">
        <f t="shared" si="10"/>
        <v>0.64636163175303196</v>
      </c>
      <c r="BO77" s="36">
        <f t="shared" si="10"/>
        <v>0.63262764632627655</v>
      </c>
      <c r="BP77" s="36">
        <f t="shared" si="10"/>
        <v>0.56072555205047314</v>
      </c>
      <c r="BQ77" s="36">
        <f t="shared" si="10"/>
        <v>0.51386290185405681</v>
      </c>
      <c r="BR77" s="36">
        <f t="shared" si="10"/>
        <v>0.49799673542068557</v>
      </c>
      <c r="BS77" s="36">
        <f t="shared" si="10"/>
        <v>0.47950770701398016</v>
      </c>
      <c r="BT77" s="36">
        <f t="shared" si="10"/>
        <v>0.4156551658224219</v>
      </c>
      <c r="BU77" s="36">
        <f t="shared" si="10"/>
        <v>0.39606263982102907</v>
      </c>
      <c r="BV77" s="36">
        <f t="shared" si="10"/>
        <v>0.42422114962702939</v>
      </c>
      <c r="BW77" s="36">
        <f t="shared" si="10"/>
        <v>0.42142150395778361</v>
      </c>
    </row>
    <row r="78" spans="1:75">
      <c r="A78" s="61" t="s">
        <v>233</v>
      </c>
      <c r="B78" s="1">
        <v>0.80900000000000005</v>
      </c>
      <c r="C78" s="1">
        <v>0.83</v>
      </c>
      <c r="D78" s="1">
        <v>0.88200000000000001</v>
      </c>
      <c r="E78" s="1">
        <v>0.93200000000000005</v>
      </c>
      <c r="F78" s="1">
        <v>0.98499999999999999</v>
      </c>
      <c r="G78" s="1">
        <v>1.046</v>
      </c>
      <c r="H78" s="1">
        <v>1.08</v>
      </c>
      <c r="I78" s="1">
        <v>1.069</v>
      </c>
      <c r="J78" s="1">
        <v>1.012</v>
      </c>
      <c r="K78" s="1">
        <v>1.0680000000000001</v>
      </c>
      <c r="L78" s="1">
        <v>1.0409999999999999</v>
      </c>
      <c r="M78" s="1">
        <v>1.022</v>
      </c>
      <c r="N78" s="1">
        <v>0.97099999999999997</v>
      </c>
      <c r="O78" s="1">
        <v>1.0900000000000001</v>
      </c>
      <c r="P78" s="1">
        <v>1.228</v>
      </c>
      <c r="Q78" s="1">
        <v>1.254</v>
      </c>
      <c r="R78" s="1">
        <v>1.1659999999999999</v>
      </c>
      <c r="S78" s="1">
        <v>1.222</v>
      </c>
      <c r="T78" s="1">
        <v>1.2669999999999999</v>
      </c>
      <c r="U78" s="1">
        <v>1.232</v>
      </c>
      <c r="V78" s="1">
        <v>0.39200000000000002</v>
      </c>
      <c r="W78" s="1">
        <v>0.38</v>
      </c>
      <c r="X78" s="1">
        <v>0.36399999999999999</v>
      </c>
      <c r="Y78" s="1">
        <v>0.40799999999999997</v>
      </c>
      <c r="Z78" s="1">
        <v>0.39500000000000002</v>
      </c>
      <c r="AA78" s="1">
        <v>0.40500000000000003</v>
      </c>
      <c r="AB78" s="1">
        <v>0.40899999999999997</v>
      </c>
      <c r="AC78" s="1">
        <v>0.39900000000000002</v>
      </c>
      <c r="AD78" s="1">
        <v>0.40899999999999997</v>
      </c>
      <c r="AE78" s="1">
        <v>0.41599999999999998</v>
      </c>
      <c r="AF78" s="1">
        <v>0.44600000000000001</v>
      </c>
      <c r="AG78" s="1">
        <v>0.497</v>
      </c>
      <c r="AH78" s="1">
        <v>0.51800000000000002</v>
      </c>
      <c r="AI78" s="1">
        <v>0.50800000000000001</v>
      </c>
      <c r="AJ78" s="1">
        <v>0.51200000000000001</v>
      </c>
      <c r="AK78" s="1">
        <v>0.52100000000000002</v>
      </c>
      <c r="AM78" s="61" t="s">
        <v>233</v>
      </c>
      <c r="AN78" s="36">
        <f t="shared" ref="AN78:BW78" si="11">IF(ISNUMBER(B78/B$7),B78/B$7,"…")</f>
        <v>0.9473067915690867</v>
      </c>
      <c r="AO78" s="36">
        <f t="shared" si="11"/>
        <v>0.8434959349593496</v>
      </c>
      <c r="AP78" s="36">
        <f t="shared" si="11"/>
        <v>0.9433155080213903</v>
      </c>
      <c r="AQ78" s="36">
        <f t="shared" si="11"/>
        <v>1</v>
      </c>
      <c r="AR78" s="36">
        <f t="shared" si="11"/>
        <v>1</v>
      </c>
      <c r="AS78" s="36">
        <f t="shared" si="11"/>
        <v>0.92484526967285596</v>
      </c>
      <c r="AT78" s="36">
        <f t="shared" si="11"/>
        <v>1</v>
      </c>
      <c r="AU78" s="36">
        <f t="shared" si="11"/>
        <v>0.94019349164467891</v>
      </c>
      <c r="AV78" s="36">
        <f t="shared" si="11"/>
        <v>0.98252427184466018</v>
      </c>
      <c r="AW78" s="36">
        <f t="shared" si="11"/>
        <v>0.9717925386715196</v>
      </c>
      <c r="AX78" s="36">
        <f t="shared" si="11"/>
        <v>0.95329670329670313</v>
      </c>
      <c r="AY78" s="36">
        <f t="shared" si="11"/>
        <v>0.92909090909090908</v>
      </c>
      <c r="AZ78" s="36">
        <f t="shared" si="11"/>
        <v>0.90493942218080148</v>
      </c>
      <c r="BA78" s="36">
        <f t="shared" si="11"/>
        <v>0.93401885175664101</v>
      </c>
      <c r="BB78" s="36">
        <f t="shared" si="11"/>
        <v>0.91916167664670656</v>
      </c>
      <c r="BC78" s="36">
        <f t="shared" si="11"/>
        <v>0.79923518164435947</v>
      </c>
      <c r="BD78" s="36">
        <f t="shared" si="11"/>
        <v>0.7028330319469559</v>
      </c>
      <c r="BE78" s="36">
        <f t="shared" si="11"/>
        <v>0.71797884841363102</v>
      </c>
      <c r="BF78" s="36">
        <f t="shared" si="11"/>
        <v>0.74573278399058263</v>
      </c>
      <c r="BG78" s="36">
        <f t="shared" si="11"/>
        <v>0.77679697351828492</v>
      </c>
      <c r="BH78" s="36">
        <f t="shared" si="11"/>
        <v>0.60400616332819723</v>
      </c>
      <c r="BI78" s="36">
        <f t="shared" si="11"/>
        <v>0.39915966386554624</v>
      </c>
      <c r="BJ78" s="36">
        <f t="shared" si="11"/>
        <v>0.41176470588235292</v>
      </c>
      <c r="BK78" s="36">
        <f t="shared" si="11"/>
        <v>0.45232815964523276</v>
      </c>
      <c r="BL78" s="36">
        <f t="shared" si="11"/>
        <v>0.42200854700854701</v>
      </c>
      <c r="BM78" s="36">
        <f t="shared" si="11"/>
        <v>0.39589442815249271</v>
      </c>
      <c r="BN78" s="36">
        <f t="shared" si="11"/>
        <v>0.33941908713692942</v>
      </c>
      <c r="BO78" s="36">
        <f t="shared" si="11"/>
        <v>0.2982062780269058</v>
      </c>
      <c r="BP78" s="36">
        <f t="shared" si="11"/>
        <v>0.28090659340659341</v>
      </c>
      <c r="BQ78" s="36">
        <f t="shared" si="11"/>
        <v>0.26229508196721307</v>
      </c>
      <c r="BR78" s="36">
        <f t="shared" si="11"/>
        <v>0.25169300225733632</v>
      </c>
      <c r="BS78" s="36">
        <f t="shared" si="11"/>
        <v>0.24812780828756864</v>
      </c>
      <c r="BT78" s="36">
        <f t="shared" si="11"/>
        <v>0.23609845031905197</v>
      </c>
      <c r="BU78" s="36">
        <f t="shared" si="11"/>
        <v>0.19242424242424241</v>
      </c>
      <c r="BV78" s="36">
        <f t="shared" si="11"/>
        <v>0.25897824987354578</v>
      </c>
      <c r="BW78" s="36">
        <f t="shared" si="11"/>
        <v>0.25728395061728399</v>
      </c>
    </row>
    <row r="79" spans="1:75">
      <c r="A79" s="61" t="s">
        <v>234</v>
      </c>
      <c r="B79" s="1">
        <v>0.20399999999999999</v>
      </c>
      <c r="C79" s="1">
        <v>0.20799999999999999</v>
      </c>
      <c r="D79" s="1">
        <v>1.639</v>
      </c>
      <c r="E79" s="1">
        <v>1.63</v>
      </c>
      <c r="F79" s="1">
        <v>1.6359999999999999</v>
      </c>
      <c r="G79" s="1">
        <v>1.6990000000000001</v>
      </c>
      <c r="H79" s="1">
        <v>1.7689999999999999</v>
      </c>
      <c r="I79" s="1">
        <v>1.837</v>
      </c>
      <c r="J79" s="1">
        <v>1.859</v>
      </c>
      <c r="K79" s="1">
        <v>1.931</v>
      </c>
      <c r="L79" s="1">
        <v>1.9730000000000001</v>
      </c>
      <c r="M79" s="1">
        <v>2.0150000000000001</v>
      </c>
      <c r="N79" s="1">
        <v>2.08</v>
      </c>
      <c r="O79" s="1">
        <v>2.274</v>
      </c>
      <c r="P79" s="1">
        <v>2.5550000000000002</v>
      </c>
      <c r="Q79" s="1">
        <v>2.7690000000000001</v>
      </c>
      <c r="R79" s="1">
        <v>2.831</v>
      </c>
      <c r="S79" s="1">
        <v>3.01</v>
      </c>
      <c r="T79" s="1">
        <v>2.2240000000000002</v>
      </c>
      <c r="U79" s="1">
        <v>2.544</v>
      </c>
      <c r="V79" s="1">
        <v>2.7480000000000002</v>
      </c>
      <c r="W79" s="1">
        <v>3.06</v>
      </c>
      <c r="X79" s="1">
        <v>3.4630000000000001</v>
      </c>
      <c r="Y79" s="1">
        <v>4.2869999999999999</v>
      </c>
      <c r="Z79" s="1">
        <v>4.8150000000000004</v>
      </c>
      <c r="AA79" s="1">
        <v>5.2549999999999999</v>
      </c>
      <c r="AB79" s="1">
        <v>5.641</v>
      </c>
      <c r="AC79" s="1">
        <v>5.8360000000000003</v>
      </c>
      <c r="AD79" s="1">
        <v>6.5860000000000003</v>
      </c>
      <c r="AE79" s="1">
        <v>7.01</v>
      </c>
      <c r="AF79" s="1">
        <v>7.5819999999999999</v>
      </c>
      <c r="AG79" s="1">
        <v>8.7889999999999997</v>
      </c>
      <c r="AH79" s="1">
        <v>9.4809999999999999</v>
      </c>
      <c r="AI79" s="1">
        <v>10.067</v>
      </c>
      <c r="AJ79" s="1">
        <v>11.098000000000001</v>
      </c>
      <c r="AK79" s="1">
        <v>11.917999999999999</v>
      </c>
      <c r="AM79" s="61" t="s">
        <v>234</v>
      </c>
      <c r="AN79" s="36" t="str">
        <f t="shared" ref="AN79:BW79" si="12">IF(ISNUMBER(B79/B$8),B79/B$8,"…")</f>
        <v>…</v>
      </c>
      <c r="AO79" s="36" t="str">
        <f t="shared" si="12"/>
        <v>…</v>
      </c>
      <c r="AP79" s="36" t="str">
        <f t="shared" si="12"/>
        <v>…</v>
      </c>
      <c r="AQ79" s="36" t="str">
        <f t="shared" si="12"/>
        <v>…</v>
      </c>
      <c r="AR79" s="36" t="str">
        <f t="shared" si="12"/>
        <v>…</v>
      </c>
      <c r="AS79" s="36" t="str">
        <f t="shared" si="12"/>
        <v>…</v>
      </c>
      <c r="AT79" s="36">
        <f t="shared" si="12"/>
        <v>1</v>
      </c>
      <c r="AU79" s="36">
        <f t="shared" si="12"/>
        <v>1</v>
      </c>
      <c r="AV79" s="36">
        <f t="shared" si="12"/>
        <v>1</v>
      </c>
      <c r="AW79" s="36">
        <f t="shared" si="12"/>
        <v>1</v>
      </c>
      <c r="AX79" s="36">
        <f t="shared" si="12"/>
        <v>1</v>
      </c>
      <c r="AY79" s="36">
        <f t="shared" si="12"/>
        <v>1</v>
      </c>
      <c r="AZ79" s="36">
        <f t="shared" si="12"/>
        <v>0.96789204281060959</v>
      </c>
      <c r="BA79" s="36">
        <f t="shared" si="12"/>
        <v>0.96642583935401605</v>
      </c>
      <c r="BB79" s="36">
        <f t="shared" si="12"/>
        <v>0.96560846560846569</v>
      </c>
      <c r="BC79" s="36">
        <f t="shared" si="12"/>
        <v>0.96750524109014679</v>
      </c>
      <c r="BD79" s="36">
        <f t="shared" si="12"/>
        <v>0.97151681537405621</v>
      </c>
      <c r="BE79" s="36">
        <f t="shared" si="12"/>
        <v>0.97568881685575359</v>
      </c>
      <c r="BF79" s="36">
        <f t="shared" si="12"/>
        <v>0.86368932038834956</v>
      </c>
      <c r="BG79" s="36">
        <f t="shared" si="12"/>
        <v>0.91543720762864345</v>
      </c>
      <c r="BH79" s="36">
        <f t="shared" si="12"/>
        <v>0.93374108053007143</v>
      </c>
      <c r="BI79" s="36">
        <f t="shared" si="12"/>
        <v>0.91671659676452966</v>
      </c>
      <c r="BJ79" s="36">
        <f t="shared" si="12"/>
        <v>0.90346986694495168</v>
      </c>
      <c r="BK79" s="36">
        <f t="shared" si="12"/>
        <v>0.95820295037997316</v>
      </c>
      <c r="BL79" s="36">
        <f t="shared" si="12"/>
        <v>0.98546868604175197</v>
      </c>
      <c r="BM79" s="36">
        <f t="shared" si="12"/>
        <v>0.98666917010889976</v>
      </c>
      <c r="BN79" s="36">
        <f t="shared" si="12"/>
        <v>0.98722436121806079</v>
      </c>
      <c r="BO79" s="36">
        <f t="shared" si="12"/>
        <v>0.98714479025710422</v>
      </c>
      <c r="BP79" s="36">
        <f t="shared" si="12"/>
        <v>0.98874042936496032</v>
      </c>
      <c r="BQ79" s="36">
        <f t="shared" si="12"/>
        <v>0.99800683371298404</v>
      </c>
      <c r="BR79" s="36">
        <f t="shared" si="12"/>
        <v>0.99750032890409157</v>
      </c>
      <c r="BS79" s="36">
        <f t="shared" si="12"/>
        <v>0.99659825377026856</v>
      </c>
      <c r="BT79" s="36">
        <f t="shared" si="12"/>
        <v>0.99695057833859102</v>
      </c>
      <c r="BU79" s="36">
        <f t="shared" si="12"/>
        <v>0.99584528637847469</v>
      </c>
      <c r="BV79" s="36">
        <f t="shared" si="12"/>
        <v>0.99133541759714161</v>
      </c>
      <c r="BW79" s="36">
        <f t="shared" si="12"/>
        <v>0.93123925613377079</v>
      </c>
    </row>
    <row r="80" spans="1:75">
      <c r="A80" s="61" t="s">
        <v>235</v>
      </c>
      <c r="B80" s="1">
        <v>2.7989999999999999</v>
      </c>
      <c r="C80" s="1">
        <v>3.62</v>
      </c>
      <c r="D80" s="1">
        <v>3.8090000000000002</v>
      </c>
      <c r="E80" s="1">
        <v>5.016</v>
      </c>
      <c r="F80" s="1">
        <v>5.2649999999999997</v>
      </c>
      <c r="G80" s="1">
        <v>7.3879999999999999</v>
      </c>
      <c r="H80" s="1">
        <v>8.7959999999999994</v>
      </c>
      <c r="I80" s="1">
        <v>8.7780000000000005</v>
      </c>
      <c r="J80" s="1">
        <v>8.64</v>
      </c>
      <c r="K80" s="1">
        <v>9.2530000000000001</v>
      </c>
      <c r="L80" s="1">
        <v>8.6549999999999994</v>
      </c>
      <c r="M80" s="1">
        <v>8.4700000000000006</v>
      </c>
      <c r="N80" s="1">
        <v>8.1460000000000008</v>
      </c>
      <c r="O80" s="1">
        <v>8.8339999999999996</v>
      </c>
      <c r="P80" s="1">
        <v>9.94</v>
      </c>
      <c r="Q80" s="1">
        <v>9.1959999999999997</v>
      </c>
      <c r="R80" s="1">
        <v>6.391</v>
      </c>
      <c r="S80" s="1">
        <v>2.343</v>
      </c>
      <c r="T80" s="1">
        <v>2.133</v>
      </c>
      <c r="U80" s="1">
        <v>2.0830000000000002</v>
      </c>
      <c r="V80" s="1">
        <v>2.1560000000000001</v>
      </c>
      <c r="W80" s="1">
        <v>2.157</v>
      </c>
      <c r="X80" s="1">
        <v>2.121</v>
      </c>
      <c r="Y80" s="1">
        <v>2.9209999999999998</v>
      </c>
      <c r="Z80" s="1">
        <v>4.0709999999999997</v>
      </c>
      <c r="AA80" s="1">
        <v>4.6150000000000002</v>
      </c>
      <c r="AB80" s="1">
        <v>5.7290000000000001</v>
      </c>
      <c r="AC80" s="1">
        <v>6.2460000000000004</v>
      </c>
      <c r="AD80" s="1">
        <v>7.9139999999999997</v>
      </c>
      <c r="AE80" s="1">
        <v>9.0449999999999999</v>
      </c>
      <c r="AF80" s="1">
        <v>10.209</v>
      </c>
      <c r="AG80" s="1">
        <v>11.221</v>
      </c>
      <c r="AH80" s="1">
        <v>12.234999999999999</v>
      </c>
      <c r="AI80" s="1">
        <v>11.747</v>
      </c>
      <c r="AJ80" s="1">
        <v>12.034000000000001</v>
      </c>
      <c r="AK80" s="1">
        <v>12.417999999999999</v>
      </c>
      <c r="AM80" s="61" t="s">
        <v>235</v>
      </c>
      <c r="AN80" s="36">
        <f t="shared" ref="AN80:BW80" si="13">IF(ISNUMBER(B80/B$9),B80/B$9,"…")</f>
        <v>0.50605677092749957</v>
      </c>
      <c r="AO80" s="36">
        <f t="shared" si="13"/>
        <v>0.51471633726716903</v>
      </c>
      <c r="AP80" s="36">
        <f t="shared" si="13"/>
        <v>0.5175974996602799</v>
      </c>
      <c r="AQ80" s="36">
        <f t="shared" si="13"/>
        <v>0.61297812538188934</v>
      </c>
      <c r="AR80" s="36">
        <f t="shared" si="13"/>
        <v>0.70069204152249132</v>
      </c>
      <c r="AS80" s="36">
        <f t="shared" si="13"/>
        <v>0.94717948717948719</v>
      </c>
      <c r="AT80" s="36">
        <f t="shared" si="13"/>
        <v>0.77463672391017169</v>
      </c>
      <c r="AU80" s="36">
        <f t="shared" si="13"/>
        <v>0.86602209944751396</v>
      </c>
      <c r="AV80" s="36">
        <f t="shared" si="13"/>
        <v>1</v>
      </c>
      <c r="AW80" s="36">
        <f t="shared" si="13"/>
        <v>1</v>
      </c>
      <c r="AX80" s="36">
        <f t="shared" si="13"/>
        <v>1</v>
      </c>
      <c r="AY80" s="36">
        <f t="shared" si="13"/>
        <v>1</v>
      </c>
      <c r="AZ80" s="36">
        <f t="shared" si="13"/>
        <v>0.89971283410647229</v>
      </c>
      <c r="BA80" s="36">
        <f t="shared" si="13"/>
        <v>0.88962739174219541</v>
      </c>
      <c r="BB80" s="36">
        <f t="shared" si="13"/>
        <v>0.88980395667352963</v>
      </c>
      <c r="BC80" s="36">
        <f t="shared" si="13"/>
        <v>0.86234058514628653</v>
      </c>
      <c r="BD80" s="36">
        <f t="shared" si="13"/>
        <v>0.78794230057945991</v>
      </c>
      <c r="BE80" s="36">
        <f t="shared" si="13"/>
        <v>0.58196721311475408</v>
      </c>
      <c r="BF80" s="36">
        <f t="shared" si="13"/>
        <v>0.60118376550169106</v>
      </c>
      <c r="BG80" s="36">
        <f t="shared" si="13"/>
        <v>0.7121367521367522</v>
      </c>
      <c r="BH80" s="36">
        <f t="shared" si="13"/>
        <v>0.66399753618724988</v>
      </c>
      <c r="BI80" s="36">
        <f t="shared" si="13"/>
        <v>0.55621454357916456</v>
      </c>
      <c r="BJ80" s="36">
        <f t="shared" si="13"/>
        <v>0.49509803921568629</v>
      </c>
      <c r="BK80" s="36">
        <f t="shared" si="13"/>
        <v>0.63417281806339554</v>
      </c>
      <c r="BL80" s="36">
        <f t="shared" si="13"/>
        <v>0.66530478836411178</v>
      </c>
      <c r="BM80" s="36">
        <f t="shared" si="13"/>
        <v>0.67020040662213187</v>
      </c>
      <c r="BN80" s="36">
        <f t="shared" si="13"/>
        <v>0.70182530932255294</v>
      </c>
      <c r="BO80" s="36">
        <f t="shared" si="13"/>
        <v>0.74092526690391469</v>
      </c>
      <c r="BP80" s="36">
        <f t="shared" si="13"/>
        <v>0.6951251646903821</v>
      </c>
      <c r="BQ80" s="36">
        <f t="shared" si="13"/>
        <v>0.7030157002953521</v>
      </c>
      <c r="BR80" s="36">
        <f t="shared" si="13"/>
        <v>0.7069455023890312</v>
      </c>
      <c r="BS80" s="36">
        <f t="shared" si="13"/>
        <v>0.64831291888144216</v>
      </c>
      <c r="BT80" s="36">
        <f t="shared" si="13"/>
        <v>0.68176752479661196</v>
      </c>
      <c r="BU80" s="36">
        <f t="shared" si="13"/>
        <v>0.64289623467600709</v>
      </c>
      <c r="BV80" s="36">
        <f t="shared" si="13"/>
        <v>0.61454396895107755</v>
      </c>
      <c r="BW80" s="36">
        <f t="shared" si="13"/>
        <v>0.6197225271983231</v>
      </c>
    </row>
    <row r="81" spans="1:75">
      <c r="A81" s="61" t="s">
        <v>236</v>
      </c>
      <c r="B81" s="1">
        <v>9.5000000000000001E-2</v>
      </c>
      <c r="C81" s="1">
        <v>0.10100000000000001</v>
      </c>
      <c r="D81" s="1">
        <v>0.104</v>
      </c>
      <c r="E81" s="1">
        <v>0.111</v>
      </c>
      <c r="F81" s="1">
        <v>0.11799999999999999</v>
      </c>
      <c r="G81" s="1">
        <v>0.14499999999999999</v>
      </c>
      <c r="H81" s="1">
        <v>0.161</v>
      </c>
      <c r="I81" s="1">
        <v>0.16900000000000001</v>
      </c>
      <c r="J81" s="1">
        <v>0.17799999999999999</v>
      </c>
      <c r="K81" s="1">
        <v>0.223</v>
      </c>
      <c r="L81" s="1">
        <v>0.29399999999999998</v>
      </c>
      <c r="M81" s="1">
        <v>0.30399999999999999</v>
      </c>
      <c r="N81" s="1">
        <v>0.32200000000000001</v>
      </c>
      <c r="O81" s="1">
        <v>0.36099999999999999</v>
      </c>
      <c r="P81" s="1">
        <v>0.41099999999999998</v>
      </c>
      <c r="Q81" s="1">
        <v>0.433</v>
      </c>
      <c r="R81" s="1">
        <v>0.443</v>
      </c>
      <c r="S81" s="1">
        <v>0.49299999999999999</v>
      </c>
      <c r="T81" s="1">
        <v>0.55100000000000005</v>
      </c>
      <c r="U81" s="1">
        <v>0.60199999999999998</v>
      </c>
      <c r="V81" s="1">
        <v>0.69099999999999995</v>
      </c>
      <c r="W81" s="1">
        <v>0.86</v>
      </c>
      <c r="X81" s="1">
        <v>1.0209999999999999</v>
      </c>
      <c r="Y81" s="1">
        <v>1.2310000000000001</v>
      </c>
      <c r="Z81" s="1">
        <v>1.4770000000000001</v>
      </c>
      <c r="AA81" s="1">
        <v>1.534</v>
      </c>
      <c r="AB81" s="1">
        <v>1.5349999999999999</v>
      </c>
      <c r="AC81" s="1">
        <v>1.5369999999999999</v>
      </c>
      <c r="AD81" s="1">
        <v>1.774</v>
      </c>
      <c r="AE81" s="1">
        <v>1.7529999999999999</v>
      </c>
      <c r="AF81" s="1">
        <v>1.8129999999999999</v>
      </c>
      <c r="AG81" s="1">
        <v>2.0310000000000001</v>
      </c>
      <c r="AH81" s="1">
        <v>1.9930000000000001</v>
      </c>
      <c r="AI81" s="1">
        <v>1.9179999999999999</v>
      </c>
      <c r="AJ81" s="1">
        <v>1.94</v>
      </c>
      <c r="AK81" s="1">
        <v>1.845</v>
      </c>
      <c r="AM81" s="61" t="s">
        <v>236</v>
      </c>
      <c r="AN81" s="36">
        <f t="shared" ref="AN81:BW81" si="14">IF(ISNUMBER(B81/B$10),B81/B$10,"…")</f>
        <v>0.63333333333333341</v>
      </c>
      <c r="AO81" s="36">
        <f t="shared" si="14"/>
        <v>0.5976331360946745</v>
      </c>
      <c r="AP81" s="36">
        <f t="shared" si="14"/>
        <v>0.47926267281105989</v>
      </c>
      <c r="AQ81" s="36">
        <f t="shared" si="14"/>
        <v>0.40659340659340659</v>
      </c>
      <c r="AR81" s="36">
        <f t="shared" si="14"/>
        <v>0.51304347826086949</v>
      </c>
      <c r="AS81" s="36">
        <f t="shared" si="14"/>
        <v>0.43543543543543539</v>
      </c>
      <c r="AT81" s="36">
        <f t="shared" si="14"/>
        <v>0.38333333333333336</v>
      </c>
      <c r="AU81" s="36">
        <f t="shared" si="14"/>
        <v>0.33267716535433073</v>
      </c>
      <c r="AV81" s="36">
        <f t="shared" si="14"/>
        <v>0.38034188034188032</v>
      </c>
      <c r="AW81" s="36">
        <f t="shared" si="14"/>
        <v>0.4532520325203252</v>
      </c>
      <c r="AX81" s="36">
        <f t="shared" si="14"/>
        <v>0.66970387243735763</v>
      </c>
      <c r="AY81" s="36">
        <f t="shared" si="14"/>
        <v>0.61914460285132378</v>
      </c>
      <c r="AZ81" s="36">
        <f t="shared" si="14"/>
        <v>0.60299625468164797</v>
      </c>
      <c r="BA81" s="36">
        <f t="shared" si="14"/>
        <v>0.57392686804451509</v>
      </c>
      <c r="BB81" s="36">
        <f t="shared" si="14"/>
        <v>0.51183063511830629</v>
      </c>
      <c r="BC81" s="36">
        <f t="shared" si="14"/>
        <v>0.46162046908315568</v>
      </c>
      <c r="BD81" s="36">
        <f t="shared" si="14"/>
        <v>0.50056497175141246</v>
      </c>
      <c r="BE81" s="36">
        <f t="shared" si="14"/>
        <v>0.48811881188118811</v>
      </c>
      <c r="BF81" s="36">
        <f t="shared" si="14"/>
        <v>0.52178030303030309</v>
      </c>
      <c r="BG81" s="36">
        <f t="shared" si="14"/>
        <v>0.55483870967741933</v>
      </c>
      <c r="BH81" s="36">
        <f t="shared" si="14"/>
        <v>0.60988526037069724</v>
      </c>
      <c r="BI81" s="36">
        <f t="shared" si="14"/>
        <v>0.63940520446096649</v>
      </c>
      <c r="BJ81" s="36">
        <f t="shared" si="14"/>
        <v>0.721045197740113</v>
      </c>
      <c r="BK81" s="36">
        <f t="shared" si="14"/>
        <v>0.74696601941747587</v>
      </c>
      <c r="BL81" s="36">
        <f t="shared" si="14"/>
        <v>0.75012696800406298</v>
      </c>
      <c r="BM81" s="36">
        <f t="shared" si="14"/>
        <v>0.76280457483838882</v>
      </c>
      <c r="BN81" s="36">
        <f t="shared" si="14"/>
        <v>0.770582329317269</v>
      </c>
      <c r="BO81" s="36">
        <f t="shared" si="14"/>
        <v>0.7620228061477442</v>
      </c>
      <c r="BP81" s="36">
        <f t="shared" si="14"/>
        <v>0.74443978178766257</v>
      </c>
      <c r="BQ81" s="36">
        <f t="shared" si="14"/>
        <v>0.73133083020442224</v>
      </c>
      <c r="BR81" s="36">
        <f t="shared" si="14"/>
        <v>0.73639317627944756</v>
      </c>
      <c r="BS81" s="36">
        <f t="shared" si="14"/>
        <v>0.71716101694915257</v>
      </c>
      <c r="BT81" s="36">
        <f t="shared" si="14"/>
        <v>0.68183373246664392</v>
      </c>
      <c r="BU81" s="36">
        <f t="shared" si="14"/>
        <v>0.66343825665859557</v>
      </c>
      <c r="BV81" s="36">
        <f t="shared" si="14"/>
        <v>0.64731398064731394</v>
      </c>
      <c r="BW81" s="36">
        <f t="shared" si="14"/>
        <v>0.61705685618729089</v>
      </c>
    </row>
    <row r="82" spans="1:75">
      <c r="A82" s="61" t="s">
        <v>237</v>
      </c>
      <c r="B82" s="1">
        <v>0.52300000000000002</v>
      </c>
      <c r="C82" s="1">
        <v>0.56399999999999995</v>
      </c>
      <c r="D82" s="1">
        <v>0.65200000000000002</v>
      </c>
      <c r="E82" s="1">
        <v>0.66800000000000004</v>
      </c>
      <c r="F82" s="1">
        <v>0.71099999999999997</v>
      </c>
      <c r="G82" s="1">
        <v>0.75</v>
      </c>
      <c r="H82" s="1">
        <v>0.79900000000000004</v>
      </c>
      <c r="I82" s="1">
        <v>0.80100000000000005</v>
      </c>
      <c r="J82" s="1">
        <v>0.75600000000000001</v>
      </c>
      <c r="K82" s="1">
        <v>0.77400000000000002</v>
      </c>
      <c r="L82" s="1">
        <v>0.76400000000000001</v>
      </c>
      <c r="M82" s="1">
        <v>0.73599999999999999</v>
      </c>
      <c r="N82" s="1">
        <v>0.69799999999999995</v>
      </c>
      <c r="O82" s="1">
        <v>0.90700000000000003</v>
      </c>
      <c r="P82" s="1">
        <v>0.82799999999999996</v>
      </c>
      <c r="Q82" s="1">
        <v>0.85899999999999999</v>
      </c>
      <c r="R82" s="1">
        <v>0.80400000000000005</v>
      </c>
      <c r="S82" s="1">
        <v>0.79300000000000004</v>
      </c>
      <c r="T82" s="1">
        <v>0.77700000000000002</v>
      </c>
      <c r="U82" s="1">
        <v>0.747</v>
      </c>
      <c r="V82" s="1">
        <v>0.23200000000000001</v>
      </c>
      <c r="W82" s="1">
        <v>0.318</v>
      </c>
      <c r="X82" s="1">
        <v>0.26700000000000002</v>
      </c>
      <c r="Y82" s="1">
        <v>0.28699999999999998</v>
      </c>
      <c r="Z82" s="1">
        <v>0.307</v>
      </c>
      <c r="AA82" s="1">
        <v>0.38100000000000001</v>
      </c>
      <c r="AB82" s="1">
        <v>0.41099999999999998</v>
      </c>
      <c r="AC82" s="1">
        <v>0.40699999999999997</v>
      </c>
      <c r="AD82" s="1">
        <v>0.39600000000000002</v>
      </c>
      <c r="AE82" s="1">
        <v>0.41599999999999998</v>
      </c>
      <c r="AF82" s="1">
        <v>0.41899999999999998</v>
      </c>
      <c r="AG82" s="1">
        <v>0.42399999999999999</v>
      </c>
      <c r="AH82" s="1">
        <v>0.42799999999999999</v>
      </c>
      <c r="AI82" s="1">
        <v>0.441</v>
      </c>
      <c r="AJ82" s="1">
        <v>0.45300000000000001</v>
      </c>
      <c r="AK82" s="1">
        <v>0.437</v>
      </c>
      <c r="AM82" s="61" t="s">
        <v>237</v>
      </c>
      <c r="AN82" s="36">
        <f t="shared" ref="AN82:BW82" si="15">IF(ISNUMBER(B82/B$11),B82/B$11,"…")</f>
        <v>0.73870056497175152</v>
      </c>
      <c r="AO82" s="36">
        <f t="shared" si="15"/>
        <v>0.80113636363636365</v>
      </c>
      <c r="AP82" s="36">
        <f t="shared" si="15"/>
        <v>0.76436107854630719</v>
      </c>
      <c r="AQ82" s="36">
        <f t="shared" si="15"/>
        <v>0.84771573604060912</v>
      </c>
      <c r="AR82" s="36">
        <f t="shared" si="15"/>
        <v>0.83844339622641506</v>
      </c>
      <c r="AS82" s="36">
        <f t="shared" si="15"/>
        <v>0.81877729257641918</v>
      </c>
      <c r="AT82" s="36">
        <f t="shared" si="15"/>
        <v>0.83402922755741138</v>
      </c>
      <c r="AU82" s="36">
        <f t="shared" si="15"/>
        <v>0.87350054525627041</v>
      </c>
      <c r="AV82" s="36">
        <f t="shared" si="15"/>
        <v>0.90430622009569384</v>
      </c>
      <c r="AW82" s="36">
        <f t="shared" si="15"/>
        <v>0.84130434782608698</v>
      </c>
      <c r="AX82" s="36">
        <f t="shared" si="15"/>
        <v>0.92831105710814099</v>
      </c>
      <c r="AY82" s="36">
        <f t="shared" si="15"/>
        <v>0.88996372430471582</v>
      </c>
      <c r="AZ82" s="36">
        <f t="shared" si="15"/>
        <v>0.76451259583789699</v>
      </c>
      <c r="BA82" s="36">
        <f t="shared" si="15"/>
        <v>0.84059314179796119</v>
      </c>
      <c r="BB82" s="36">
        <f t="shared" si="15"/>
        <v>0.64941176470588236</v>
      </c>
      <c r="BC82" s="36">
        <f t="shared" si="15"/>
        <v>0.59944173063503137</v>
      </c>
      <c r="BD82" s="36">
        <f t="shared" si="15"/>
        <v>0.58260869565217399</v>
      </c>
      <c r="BE82" s="36">
        <f t="shared" si="15"/>
        <v>0.81668383110195686</v>
      </c>
      <c r="BF82" s="36">
        <f t="shared" si="15"/>
        <v>0.78484848484848491</v>
      </c>
      <c r="BG82" s="36">
        <f t="shared" si="15"/>
        <v>0.76224489795918371</v>
      </c>
      <c r="BH82" s="36">
        <f t="shared" si="15"/>
        <v>0.41877256317689532</v>
      </c>
      <c r="BI82" s="36">
        <f t="shared" si="15"/>
        <v>0.49532710280373832</v>
      </c>
      <c r="BJ82" s="36">
        <f t="shared" si="15"/>
        <v>0.44205298013245037</v>
      </c>
      <c r="BK82" s="36">
        <f t="shared" si="15"/>
        <v>0.35301353013530135</v>
      </c>
      <c r="BL82" s="36">
        <f t="shared" si="15"/>
        <v>0.33736263736263733</v>
      </c>
      <c r="BM82" s="36">
        <f t="shared" si="15"/>
        <v>0.35343228200371057</v>
      </c>
      <c r="BN82" s="36">
        <f t="shared" si="15"/>
        <v>0.41306532663316581</v>
      </c>
      <c r="BO82" s="36">
        <f t="shared" si="15"/>
        <v>0.43436499466382067</v>
      </c>
      <c r="BP82" s="36">
        <f t="shared" si="15"/>
        <v>0.35804701627486435</v>
      </c>
      <c r="BQ82" s="36">
        <f t="shared" si="15"/>
        <v>0.37647058823529411</v>
      </c>
      <c r="BR82" s="36">
        <f t="shared" si="15"/>
        <v>0.38056312443233425</v>
      </c>
      <c r="BS82" s="36">
        <f t="shared" si="15"/>
        <v>0.37192982456140355</v>
      </c>
      <c r="BT82" s="36">
        <f t="shared" si="15"/>
        <v>0.35666666666666669</v>
      </c>
      <c r="BU82" s="36">
        <f t="shared" si="15"/>
        <v>0.34697088906372936</v>
      </c>
      <c r="BV82" s="36">
        <f t="shared" si="15"/>
        <v>0.29282482223658696</v>
      </c>
      <c r="BW82" s="36">
        <f t="shared" si="15"/>
        <v>0.26500909642207399</v>
      </c>
    </row>
    <row r="83" spans="1:75">
      <c r="A83" s="61" t="s">
        <v>238</v>
      </c>
      <c r="B83" s="1">
        <v>0.30499999999999999</v>
      </c>
      <c r="C83" s="1">
        <v>0.40799999999999997</v>
      </c>
      <c r="D83" s="1">
        <v>0.502</v>
      </c>
      <c r="E83" s="1">
        <v>0.54300000000000004</v>
      </c>
      <c r="F83" s="1">
        <v>0.59499999999999997</v>
      </c>
      <c r="G83" s="1">
        <v>0.67</v>
      </c>
      <c r="H83" s="1">
        <v>0.754</v>
      </c>
      <c r="I83" s="1">
        <v>0.84399999999999997</v>
      </c>
      <c r="J83" s="1">
        <v>0.85299999999999998</v>
      </c>
      <c r="K83" s="1">
        <v>0.92600000000000005</v>
      </c>
      <c r="L83" s="1">
        <v>0.95599999999999996</v>
      </c>
      <c r="M83" s="1">
        <v>0.94199999999999995</v>
      </c>
      <c r="N83" s="1">
        <v>0.93500000000000005</v>
      </c>
      <c r="O83" s="1">
        <v>1.0920000000000001</v>
      </c>
      <c r="P83" s="1">
        <v>1.333</v>
      </c>
      <c r="Q83" s="1">
        <v>1.472</v>
      </c>
      <c r="R83" s="1">
        <v>1.474</v>
      </c>
      <c r="S83" s="1">
        <v>1.609</v>
      </c>
      <c r="T83" s="1">
        <v>1.698</v>
      </c>
      <c r="U83" s="1">
        <v>1.6890000000000001</v>
      </c>
      <c r="V83" s="1">
        <v>1.6970000000000001</v>
      </c>
      <c r="W83" s="1">
        <v>1.9990000000000001</v>
      </c>
      <c r="X83" s="1">
        <v>2.1779999999999999</v>
      </c>
      <c r="Y83" s="1">
        <v>2.2109999999999999</v>
      </c>
      <c r="Z83" s="1">
        <v>2.181</v>
      </c>
      <c r="AA83" s="1">
        <v>2.0550000000000002</v>
      </c>
      <c r="AB83" s="1">
        <v>1.21</v>
      </c>
      <c r="AC83" s="1">
        <v>1.276</v>
      </c>
      <c r="AD83" s="1">
        <v>1.575</v>
      </c>
      <c r="AE83" s="1">
        <v>1.55</v>
      </c>
      <c r="AF83" s="1">
        <v>1.56</v>
      </c>
      <c r="AG83" s="1">
        <v>1.7050000000000001</v>
      </c>
      <c r="AH83" s="1">
        <v>1.7130000000000001</v>
      </c>
      <c r="AI83" s="1">
        <v>1.6160000000000001</v>
      </c>
      <c r="AJ83" s="1">
        <v>1.831</v>
      </c>
      <c r="AK83" s="1">
        <v>2.25</v>
      </c>
      <c r="AM83" s="61" t="s">
        <v>238</v>
      </c>
      <c r="AN83" s="36">
        <f t="shared" ref="AN83:BW83" si="16">IF(ISNUMBER(B83/B$12),B83/B$12,"…")</f>
        <v>0.715962441314554</v>
      </c>
      <c r="AO83" s="36">
        <f t="shared" si="16"/>
        <v>0.75695732838589969</v>
      </c>
      <c r="AP83" s="36">
        <f t="shared" si="16"/>
        <v>0.75488721804511272</v>
      </c>
      <c r="AQ83" s="36">
        <f t="shared" si="16"/>
        <v>0.77905308464849365</v>
      </c>
      <c r="AR83" s="36">
        <f t="shared" si="16"/>
        <v>0.7757496740547587</v>
      </c>
      <c r="AS83" s="36">
        <f t="shared" si="16"/>
        <v>0.84595959595959602</v>
      </c>
      <c r="AT83" s="36">
        <f t="shared" si="16"/>
        <v>0.84814398200224972</v>
      </c>
      <c r="AU83" s="36">
        <f t="shared" si="16"/>
        <v>0.90364025695931471</v>
      </c>
      <c r="AV83" s="36">
        <f t="shared" si="16"/>
        <v>0.93428258488499449</v>
      </c>
      <c r="AW83" s="36">
        <f t="shared" si="16"/>
        <v>0.992497320471597</v>
      </c>
      <c r="AX83" s="36">
        <f t="shared" si="16"/>
        <v>1</v>
      </c>
      <c r="AY83" s="36">
        <f t="shared" si="16"/>
        <v>0.87546468401486977</v>
      </c>
      <c r="AZ83" s="36">
        <f t="shared" si="16"/>
        <v>0.86493987049028687</v>
      </c>
      <c r="BA83" s="36">
        <f t="shared" si="16"/>
        <v>0.80058651026392957</v>
      </c>
      <c r="BB83" s="36">
        <f t="shared" si="16"/>
        <v>0.86166774402068524</v>
      </c>
      <c r="BC83" s="36">
        <f t="shared" si="16"/>
        <v>0.82280603689211851</v>
      </c>
      <c r="BD83" s="36">
        <f t="shared" si="16"/>
        <v>0.81798002219755828</v>
      </c>
      <c r="BE83" s="36">
        <f t="shared" si="16"/>
        <v>0.78679706601466992</v>
      </c>
      <c r="BF83" s="36">
        <f t="shared" si="16"/>
        <v>0.82467217095677503</v>
      </c>
      <c r="BG83" s="36">
        <f t="shared" si="16"/>
        <v>0.85131048387096775</v>
      </c>
      <c r="BH83" s="36">
        <f t="shared" si="16"/>
        <v>0.55895915678524377</v>
      </c>
      <c r="BI83" s="36">
        <f t="shared" si="16"/>
        <v>0.61716579191108367</v>
      </c>
      <c r="BJ83" s="36">
        <f t="shared" si="16"/>
        <v>0.62911611785095312</v>
      </c>
      <c r="BK83" s="36">
        <f t="shared" si="16"/>
        <v>0.6034388646288209</v>
      </c>
      <c r="BL83" s="36">
        <f t="shared" si="16"/>
        <v>0.52770384708444229</v>
      </c>
      <c r="BM83" s="36">
        <f t="shared" si="16"/>
        <v>0.42007358953393298</v>
      </c>
      <c r="BN83" s="36">
        <f t="shared" si="16"/>
        <v>0.27051196065280575</v>
      </c>
      <c r="BO83" s="36">
        <f t="shared" si="16"/>
        <v>0.25540432345876701</v>
      </c>
      <c r="BP83" s="36">
        <f t="shared" si="16"/>
        <v>0.28553299492385786</v>
      </c>
      <c r="BQ83" s="36">
        <f t="shared" si="16"/>
        <v>0.3120595933158849</v>
      </c>
      <c r="BR83" s="36">
        <f t="shared" si="16"/>
        <v>0.27315706531255474</v>
      </c>
      <c r="BS83" s="36">
        <f t="shared" si="16"/>
        <v>0.25817686250757116</v>
      </c>
      <c r="BT83" s="36">
        <f t="shared" si="16"/>
        <v>0.25513851653261843</v>
      </c>
      <c r="BU83" s="36">
        <f t="shared" si="16"/>
        <v>0.2772820864790666</v>
      </c>
      <c r="BV83" s="36">
        <f t="shared" si="16"/>
        <v>0.29967266775777412</v>
      </c>
      <c r="BW83" s="36">
        <f t="shared" si="16"/>
        <v>0.36343078662574707</v>
      </c>
    </row>
    <row r="84" spans="1:75">
      <c r="A84" s="61" t="s">
        <v>239</v>
      </c>
      <c r="B84" s="1">
        <v>0.158</v>
      </c>
      <c r="C84" s="1">
        <v>0.16600000000000001</v>
      </c>
      <c r="D84" s="1">
        <v>0.16400000000000001</v>
      </c>
      <c r="E84" s="1">
        <v>0.17299999999999999</v>
      </c>
      <c r="F84" s="1">
        <v>0.16900000000000001</v>
      </c>
      <c r="G84" s="1">
        <v>0.184</v>
      </c>
      <c r="H84" s="1">
        <v>0.19600000000000001</v>
      </c>
      <c r="I84" s="1">
        <v>0.20799999999999999</v>
      </c>
      <c r="J84" s="1">
        <v>0.20599999999999999</v>
      </c>
      <c r="K84" s="1">
        <v>0.214</v>
      </c>
      <c r="L84" s="1">
        <v>0.20899999999999999</v>
      </c>
      <c r="M84" s="1">
        <v>0.20200000000000001</v>
      </c>
      <c r="N84" s="1">
        <v>0.217</v>
      </c>
      <c r="O84" s="1">
        <v>0.24</v>
      </c>
      <c r="P84" s="1">
        <v>0.26100000000000001</v>
      </c>
      <c r="Q84" s="1">
        <v>0.26900000000000002</v>
      </c>
      <c r="R84" s="1">
        <v>0.254</v>
      </c>
      <c r="S84" s="1">
        <v>0.25600000000000001</v>
      </c>
      <c r="T84" s="1">
        <v>0.27500000000000002</v>
      </c>
      <c r="U84" s="1">
        <v>0.26400000000000001</v>
      </c>
      <c r="V84" s="1">
        <v>0.25900000000000001</v>
      </c>
      <c r="W84" s="1">
        <v>0.249</v>
      </c>
      <c r="X84" s="1">
        <v>0.24299999999999999</v>
      </c>
      <c r="Y84" s="1">
        <v>0.22</v>
      </c>
      <c r="Z84" s="1">
        <v>0.108</v>
      </c>
      <c r="AA84" s="1">
        <v>0.104</v>
      </c>
      <c r="AB84" s="1">
        <v>9.5000000000000001E-2</v>
      </c>
      <c r="AC84" s="1">
        <v>0.14699999999999999</v>
      </c>
      <c r="AD84" s="1">
        <v>0.154</v>
      </c>
      <c r="AE84" s="1">
        <v>0.24399999999999999</v>
      </c>
      <c r="AF84" s="1">
        <v>0.23799999999999999</v>
      </c>
      <c r="AG84" s="1">
        <v>0.26100000000000001</v>
      </c>
      <c r="AH84" s="1">
        <v>0.28699999999999998</v>
      </c>
      <c r="AI84" s="1">
        <v>0.30299999999999999</v>
      </c>
      <c r="AJ84" s="1">
        <v>0.32100000000000001</v>
      </c>
      <c r="AK84" s="1">
        <v>0.32400000000000001</v>
      </c>
      <c r="AM84" s="61" t="s">
        <v>239</v>
      </c>
      <c r="AN84" s="36">
        <f t="shared" ref="AN84:BW84" si="17">IF(ISNUMBER(B84/B$13),B84/B$13,"…")</f>
        <v>0.38349514563106801</v>
      </c>
      <c r="AO84" s="36">
        <f t="shared" si="17"/>
        <v>0.36008676789587851</v>
      </c>
      <c r="AP84" s="36">
        <f t="shared" si="17"/>
        <v>0.36203090507726271</v>
      </c>
      <c r="AQ84" s="36">
        <f t="shared" si="17"/>
        <v>0.40801886792452829</v>
      </c>
      <c r="AR84" s="36">
        <f t="shared" si="17"/>
        <v>0.43002544529262088</v>
      </c>
      <c r="AS84" s="36">
        <f t="shared" si="17"/>
        <v>0.64111498257839727</v>
      </c>
      <c r="AT84" s="36">
        <f t="shared" si="17"/>
        <v>0.63022508038585212</v>
      </c>
      <c r="AU84" s="36">
        <f t="shared" si="17"/>
        <v>0.7197231833910035</v>
      </c>
      <c r="AV84" s="36">
        <f t="shared" si="17"/>
        <v>0.82071713147410352</v>
      </c>
      <c r="AW84" s="36">
        <f t="shared" si="17"/>
        <v>0.80754716981132069</v>
      </c>
      <c r="AX84" s="36">
        <f t="shared" si="17"/>
        <v>0.92477876106194679</v>
      </c>
      <c r="AY84" s="36">
        <f t="shared" si="17"/>
        <v>0.97115384615384626</v>
      </c>
      <c r="AZ84" s="36">
        <f t="shared" si="17"/>
        <v>0.97309417040358737</v>
      </c>
      <c r="BA84" s="36">
        <f t="shared" si="17"/>
        <v>0.97165991902834004</v>
      </c>
      <c r="BB84" s="36">
        <f t="shared" si="17"/>
        <v>0.96309963099630991</v>
      </c>
      <c r="BC84" s="36">
        <f t="shared" si="17"/>
        <v>0.93079584775086521</v>
      </c>
      <c r="BD84" s="36">
        <f t="shared" si="17"/>
        <v>0.95488721804511278</v>
      </c>
      <c r="BE84" s="36">
        <f t="shared" si="17"/>
        <v>0.92086330935251792</v>
      </c>
      <c r="BF84" s="36">
        <f t="shared" si="17"/>
        <v>0.9046052631578948</v>
      </c>
      <c r="BG84" s="36">
        <f t="shared" si="17"/>
        <v>0.91034482758620705</v>
      </c>
      <c r="BH84" s="36">
        <f t="shared" si="17"/>
        <v>0.87205387205387208</v>
      </c>
      <c r="BI84" s="36">
        <f t="shared" si="17"/>
        <v>0.87676056338028174</v>
      </c>
      <c r="BJ84" s="36">
        <f t="shared" si="17"/>
        <v>0.86785714285714277</v>
      </c>
      <c r="BK84" s="36">
        <f t="shared" si="17"/>
        <v>0.83969465648854957</v>
      </c>
      <c r="BL84" s="36">
        <f t="shared" si="17"/>
        <v>0.70588235294117652</v>
      </c>
      <c r="BM84" s="36">
        <f t="shared" si="17"/>
        <v>0.71724137931034482</v>
      </c>
      <c r="BN84" s="36">
        <f t="shared" si="17"/>
        <v>0.70370370370370372</v>
      </c>
      <c r="BO84" s="36">
        <f t="shared" si="17"/>
        <v>0.79032258064516125</v>
      </c>
      <c r="BP84" s="36">
        <f t="shared" si="17"/>
        <v>0.70967741935483875</v>
      </c>
      <c r="BQ84" s="36">
        <f t="shared" si="17"/>
        <v>0.86524822695035464</v>
      </c>
      <c r="BR84" s="36">
        <f t="shared" si="17"/>
        <v>0.80134680134680136</v>
      </c>
      <c r="BS84" s="36">
        <f t="shared" si="17"/>
        <v>0.77910447761194024</v>
      </c>
      <c r="BT84" s="36">
        <f t="shared" si="17"/>
        <v>0.74934725848563966</v>
      </c>
      <c r="BU84" s="36">
        <f t="shared" si="17"/>
        <v>0.77892030848329041</v>
      </c>
      <c r="BV84" s="36">
        <f t="shared" si="17"/>
        <v>0.76610978520286399</v>
      </c>
      <c r="BW84" s="36">
        <f t="shared" si="17"/>
        <v>0.74311926605504586</v>
      </c>
    </row>
    <row r="85" spans="1:75">
      <c r="A85" s="61" t="s">
        <v>240</v>
      </c>
      <c r="B85" s="1">
        <v>2.246</v>
      </c>
      <c r="C85" s="1">
        <v>3.2570000000000001</v>
      </c>
      <c r="D85" s="1">
        <v>3.3050000000000002</v>
      </c>
      <c r="E85" s="1">
        <v>3.222</v>
      </c>
      <c r="F85" s="1">
        <v>3.504</v>
      </c>
      <c r="G85" s="1">
        <v>4.3929999999999998</v>
      </c>
      <c r="H85" s="1">
        <v>4.5780000000000003</v>
      </c>
      <c r="I85" s="1">
        <v>4.351</v>
      </c>
      <c r="J85" s="1">
        <v>4.0060000000000002</v>
      </c>
      <c r="K85" s="1">
        <v>3.9790000000000001</v>
      </c>
      <c r="L85" s="1">
        <v>3.69</v>
      </c>
      <c r="M85" s="1">
        <v>3.532</v>
      </c>
      <c r="N85" s="1">
        <v>3.45</v>
      </c>
      <c r="O85" s="1">
        <v>3.7690000000000001</v>
      </c>
      <c r="P85" s="1">
        <v>4.1849999999999996</v>
      </c>
      <c r="Q85" s="1">
        <v>5.61</v>
      </c>
      <c r="R85" s="1">
        <v>5.1550000000000002</v>
      </c>
      <c r="S85" s="1">
        <v>5.3819999999999997</v>
      </c>
      <c r="T85" s="1">
        <v>4.4569999999999999</v>
      </c>
      <c r="U85" s="1">
        <v>4.5030000000000001</v>
      </c>
      <c r="V85" s="1">
        <v>4.2430000000000003</v>
      </c>
      <c r="W85" s="1">
        <v>1.776</v>
      </c>
      <c r="X85" s="1">
        <v>2.1829999999999998</v>
      </c>
      <c r="Y85" s="1">
        <v>2.4940000000000002</v>
      </c>
      <c r="Z85" s="1">
        <v>3.1589999999999998</v>
      </c>
      <c r="AA85" s="1">
        <v>3.863</v>
      </c>
      <c r="AB85" s="1">
        <v>3.8650000000000002</v>
      </c>
      <c r="AC85" s="1">
        <v>4.0389999999999997</v>
      </c>
      <c r="AD85" s="1">
        <v>4.6740000000000004</v>
      </c>
      <c r="AE85" s="1">
        <v>4.2619999999999996</v>
      </c>
      <c r="AF85" s="1">
        <v>4.4710000000000001</v>
      </c>
      <c r="AG85" s="1">
        <v>4.3540000000000001</v>
      </c>
      <c r="AH85" s="1">
        <v>4.306</v>
      </c>
      <c r="AI85" s="1">
        <v>4.1399999999999997</v>
      </c>
      <c r="AJ85" s="1">
        <v>3.996</v>
      </c>
      <c r="AK85" s="1">
        <v>3.778</v>
      </c>
      <c r="AM85" s="61" t="s">
        <v>240</v>
      </c>
      <c r="AN85" s="36">
        <f t="shared" ref="AN85:BW85" si="18">IF(ISNUMBER(B85/B$14),B85/B$14,"…")</f>
        <v>0.54211923726768041</v>
      </c>
      <c r="AO85" s="36">
        <f t="shared" si="18"/>
        <v>0.67840033326390337</v>
      </c>
      <c r="AP85" s="36">
        <f t="shared" si="18"/>
        <v>0.70244420828905418</v>
      </c>
      <c r="AQ85" s="36">
        <f t="shared" si="18"/>
        <v>0.7868131868131869</v>
      </c>
      <c r="AR85" s="36">
        <f t="shared" si="18"/>
        <v>0.81792717086834743</v>
      </c>
      <c r="AS85" s="36">
        <f t="shared" si="18"/>
        <v>0.88479355488418931</v>
      </c>
      <c r="AT85" s="36">
        <f t="shared" si="18"/>
        <v>0.80812003530450138</v>
      </c>
      <c r="AU85" s="36">
        <f t="shared" si="18"/>
        <v>0.82608695652173902</v>
      </c>
      <c r="AV85" s="36">
        <f t="shared" si="18"/>
        <v>0.8042561734591448</v>
      </c>
      <c r="AW85" s="36">
        <f t="shared" si="18"/>
        <v>0.73548983364140486</v>
      </c>
      <c r="AX85" s="36">
        <f t="shared" si="18"/>
        <v>0.71775919081890682</v>
      </c>
      <c r="AY85" s="36">
        <f t="shared" si="18"/>
        <v>0.6654107008289375</v>
      </c>
      <c r="AZ85" s="36">
        <f t="shared" si="18"/>
        <v>0.64031180400890875</v>
      </c>
      <c r="BA85" s="36">
        <f t="shared" si="18"/>
        <v>0.62122960276907857</v>
      </c>
      <c r="BB85" s="36">
        <f t="shared" si="18"/>
        <v>0.52345215759849906</v>
      </c>
      <c r="BC85" s="36">
        <f t="shared" si="18"/>
        <v>0.81897810218978107</v>
      </c>
      <c r="BD85" s="36">
        <f t="shared" si="18"/>
        <v>0.81955484896661368</v>
      </c>
      <c r="BE85" s="36">
        <f t="shared" si="18"/>
        <v>0.67107231920199506</v>
      </c>
      <c r="BF85" s="36">
        <f t="shared" si="18"/>
        <v>0.50390050876201242</v>
      </c>
      <c r="BG85" s="36">
        <f t="shared" si="18"/>
        <v>0.58693952033368091</v>
      </c>
      <c r="BH85" s="36">
        <f t="shared" si="18"/>
        <v>0.50397909490438297</v>
      </c>
      <c r="BI85" s="36">
        <f t="shared" si="18"/>
        <v>0.308172826652785</v>
      </c>
      <c r="BJ85" s="36">
        <f t="shared" si="18"/>
        <v>0.43616383616383614</v>
      </c>
      <c r="BK85" s="36">
        <f t="shared" si="18"/>
        <v>0.45452888645890288</v>
      </c>
      <c r="BL85" s="36">
        <f t="shared" si="18"/>
        <v>0.49913098435771841</v>
      </c>
      <c r="BM85" s="36">
        <f t="shared" si="18"/>
        <v>0.55759237875288681</v>
      </c>
      <c r="BN85" s="36">
        <f t="shared" si="18"/>
        <v>0.44656268053148473</v>
      </c>
      <c r="BO85" s="36">
        <f t="shared" si="18"/>
        <v>0.45845629965947782</v>
      </c>
      <c r="BP85" s="36">
        <f t="shared" si="18"/>
        <v>0.4204749910039583</v>
      </c>
      <c r="BQ85" s="36">
        <f t="shared" si="18"/>
        <v>0.41776122328955101</v>
      </c>
      <c r="BR85" s="36">
        <f t="shared" si="18"/>
        <v>0.41078647556045572</v>
      </c>
      <c r="BS85" s="36">
        <f t="shared" si="18"/>
        <v>0.34394501935381938</v>
      </c>
      <c r="BT85" s="36">
        <f t="shared" si="18"/>
        <v>0.34379241516966069</v>
      </c>
      <c r="BU85" s="36">
        <f t="shared" si="18"/>
        <v>0.31668324026619749</v>
      </c>
      <c r="BV85" s="36">
        <f t="shared" si="18"/>
        <v>0.27881663410549817</v>
      </c>
      <c r="BW85" s="36">
        <f t="shared" si="18"/>
        <v>0.27683740016120761</v>
      </c>
    </row>
    <row r="86" spans="1:75">
      <c r="A86" s="61" t="s">
        <v>241</v>
      </c>
      <c r="B86" s="1">
        <v>5.9580000000000002</v>
      </c>
      <c r="C86" s="1">
        <v>6.8010000000000002</v>
      </c>
      <c r="D86" s="1">
        <v>6.9039999999999999</v>
      </c>
      <c r="E86" s="1">
        <v>6.6959999999999997</v>
      </c>
      <c r="F86" s="1">
        <v>6.5780000000000003</v>
      </c>
      <c r="G86" s="1">
        <v>6.976</v>
      </c>
      <c r="H86" s="1">
        <v>7.24</v>
      </c>
      <c r="I86" s="1">
        <v>6.9429999999999996</v>
      </c>
      <c r="J86" s="1">
        <v>6.4429999999999996</v>
      </c>
      <c r="K86" s="1">
        <v>6.9059999999999997</v>
      </c>
      <c r="L86" s="1">
        <v>6.3760000000000003</v>
      </c>
      <c r="M86" s="1">
        <v>6.0780000000000003</v>
      </c>
      <c r="N86" s="1">
        <v>5.8559999999999999</v>
      </c>
      <c r="O86" s="1">
        <v>7.9059999999999997</v>
      </c>
      <c r="P86" s="1">
        <v>9.1280000000000001</v>
      </c>
      <c r="Q86" s="1">
        <v>9.0809999999999995</v>
      </c>
      <c r="R86" s="1">
        <v>8.4789999999999992</v>
      </c>
      <c r="S86" s="1">
        <v>8.9450000000000003</v>
      </c>
      <c r="T86" s="1">
        <v>9.9770000000000003</v>
      </c>
      <c r="U86" s="1">
        <v>9.9920000000000009</v>
      </c>
      <c r="V86" s="1">
        <v>10.053000000000001</v>
      </c>
      <c r="W86" s="1">
        <v>3.194</v>
      </c>
      <c r="X86" s="1">
        <v>2.8679999999999999</v>
      </c>
      <c r="Y86" s="1">
        <v>2.9609999999999999</v>
      </c>
      <c r="Z86" s="1">
        <v>3.3010000000000002</v>
      </c>
      <c r="AA86" s="1">
        <v>2.9929999999999999</v>
      </c>
      <c r="AB86" s="1">
        <v>2.948</v>
      </c>
      <c r="AC86" s="1">
        <v>2.7069999999999999</v>
      </c>
      <c r="AD86" s="1">
        <v>2.9060000000000001</v>
      </c>
      <c r="AE86" s="1">
        <v>2.992</v>
      </c>
      <c r="AF86" s="1">
        <v>3.12</v>
      </c>
      <c r="AG86" s="1">
        <v>3.371</v>
      </c>
      <c r="AH86" s="1">
        <v>3.53</v>
      </c>
      <c r="AI86" s="1">
        <v>3.72</v>
      </c>
      <c r="AJ86" s="1">
        <v>4.6440000000000001</v>
      </c>
      <c r="AK86" s="1">
        <v>5.1369999999999996</v>
      </c>
      <c r="AM86" s="61" t="s">
        <v>241</v>
      </c>
      <c r="AN86" s="36">
        <f t="shared" ref="AN86:BW86" si="19">IF(ISNUMBER(B86/B$15),B86/B$15,"…")</f>
        <v>1</v>
      </c>
      <c r="AO86" s="36">
        <f t="shared" si="19"/>
        <v>1</v>
      </c>
      <c r="AP86" s="36">
        <f t="shared" si="19"/>
        <v>1</v>
      </c>
      <c r="AQ86" s="36">
        <f t="shared" si="19"/>
        <v>1</v>
      </c>
      <c r="AR86" s="36">
        <f t="shared" si="19"/>
        <v>1</v>
      </c>
      <c r="AS86" s="36">
        <f t="shared" si="19"/>
        <v>0.45384164986012621</v>
      </c>
      <c r="AT86" s="36">
        <f t="shared" si="19"/>
        <v>0.35679085353834022</v>
      </c>
      <c r="AU86" s="36">
        <f t="shared" si="19"/>
        <v>0.48098372012469687</v>
      </c>
      <c r="AV86" s="36">
        <f t="shared" si="19"/>
        <v>0.14422259032099208</v>
      </c>
      <c r="AW86" s="36">
        <f t="shared" si="19"/>
        <v>0.14812431632456083</v>
      </c>
      <c r="AX86" s="36">
        <f t="shared" si="19"/>
        <v>6.356422219563744E-2</v>
      </c>
      <c r="AY86" s="36">
        <f t="shared" si="19"/>
        <v>0.17094161322983464</v>
      </c>
      <c r="AZ86" s="36">
        <f t="shared" si="19"/>
        <v>0.44387175017054498</v>
      </c>
      <c r="BA86" s="36">
        <f t="shared" si="19"/>
        <v>0.73393984404010393</v>
      </c>
      <c r="BB86" s="36">
        <f t="shared" si="19"/>
        <v>0.81990478756849017</v>
      </c>
      <c r="BC86" s="36">
        <f t="shared" si="19"/>
        <v>0.59747351799460491</v>
      </c>
      <c r="BD86" s="36">
        <f t="shared" si="19"/>
        <v>0.5463625233584638</v>
      </c>
      <c r="BE86" s="36">
        <f t="shared" si="19"/>
        <v>0.57746933505487408</v>
      </c>
      <c r="BF86" s="36">
        <f t="shared" si="19"/>
        <v>0.6151427338306924</v>
      </c>
      <c r="BG86" s="36">
        <f t="shared" si="19"/>
        <v>0.61992803077304892</v>
      </c>
      <c r="BH86" s="36">
        <f t="shared" si="19"/>
        <v>0.65126975900492357</v>
      </c>
      <c r="BI86" s="36">
        <f t="shared" si="19"/>
        <v>0.4536931818181818</v>
      </c>
      <c r="BJ86" s="36">
        <f t="shared" si="19"/>
        <v>0.36703352956232399</v>
      </c>
      <c r="BK86" s="36">
        <f t="shared" si="19"/>
        <v>0.39042721518987344</v>
      </c>
      <c r="BL86" s="36">
        <f t="shared" si="19"/>
        <v>0.39963680387409206</v>
      </c>
      <c r="BM86" s="36">
        <f t="shared" si="19"/>
        <v>0.34240933531632534</v>
      </c>
      <c r="BN86" s="36">
        <f t="shared" si="19"/>
        <v>0.28831295843520782</v>
      </c>
      <c r="BO86" s="36">
        <f t="shared" si="19"/>
        <v>0.25586011342155007</v>
      </c>
      <c r="BP86" s="36">
        <f t="shared" si="19"/>
        <v>0.34508965681035508</v>
      </c>
      <c r="BQ86" s="36">
        <f t="shared" si="19"/>
        <v>0.32553585028832549</v>
      </c>
      <c r="BR86" s="36">
        <f t="shared" si="19"/>
        <v>0.32095463429688303</v>
      </c>
      <c r="BS86" s="36">
        <f t="shared" si="19"/>
        <v>0.29110535405872195</v>
      </c>
      <c r="BT86" s="36">
        <f t="shared" si="19"/>
        <v>0.2597307041424472</v>
      </c>
      <c r="BU86" s="36">
        <f t="shared" si="19"/>
        <v>0.26090615794641608</v>
      </c>
      <c r="BV86" s="36">
        <f t="shared" si="19"/>
        <v>0.3142083897158322</v>
      </c>
      <c r="BW86" s="36">
        <f t="shared" si="19"/>
        <v>0.37838833235120795</v>
      </c>
    </row>
    <row r="87" spans="1:75">
      <c r="A87" s="61" t="s">
        <v>242</v>
      </c>
      <c r="B87" s="1">
        <v>8.0619999999999994</v>
      </c>
      <c r="C87" s="1">
        <v>9.8930000000000007</v>
      </c>
      <c r="D87" s="1">
        <v>10.65</v>
      </c>
      <c r="E87" s="1">
        <v>10.768000000000001</v>
      </c>
      <c r="F87" s="1">
        <v>10.689</v>
      </c>
      <c r="G87" s="1">
        <v>10.904</v>
      </c>
      <c r="H87" s="1">
        <v>11.605</v>
      </c>
      <c r="I87" s="1">
        <v>11.154999999999999</v>
      </c>
      <c r="J87" s="1">
        <v>10.292</v>
      </c>
      <c r="K87" s="1">
        <v>10.686999999999999</v>
      </c>
      <c r="L87" s="1">
        <v>9.61</v>
      </c>
      <c r="M87" s="1">
        <v>8.9830000000000005</v>
      </c>
      <c r="N87" s="1">
        <v>8.5150000000000006</v>
      </c>
      <c r="O87" s="1">
        <v>9.0609999999999999</v>
      </c>
      <c r="P87" s="1">
        <v>9.6519999999999992</v>
      </c>
      <c r="Q87" s="1">
        <v>11.015000000000001</v>
      </c>
      <c r="R87" s="1">
        <v>9.9109999999999996</v>
      </c>
      <c r="S87" s="1">
        <v>10.762</v>
      </c>
      <c r="T87" s="1">
        <v>11.577999999999999</v>
      </c>
      <c r="U87" s="1">
        <v>10.564</v>
      </c>
      <c r="V87" s="1">
        <v>12.621</v>
      </c>
      <c r="W87" s="1">
        <v>9.3079999999999998</v>
      </c>
      <c r="X87" s="1">
        <v>9.7710000000000008</v>
      </c>
      <c r="Y87" s="1">
        <v>4.9960000000000004</v>
      </c>
      <c r="Z87" s="1">
        <v>6.31</v>
      </c>
      <c r="AA87" s="1">
        <v>6.56</v>
      </c>
      <c r="AB87" s="1">
        <v>8.4570000000000007</v>
      </c>
      <c r="AC87" s="1">
        <v>8.3239999999999998</v>
      </c>
      <c r="AD87" s="1">
        <v>10.407999999999999</v>
      </c>
      <c r="AE87" s="1">
        <v>12.657</v>
      </c>
      <c r="AF87" s="1">
        <v>15.176</v>
      </c>
      <c r="AG87" s="1">
        <v>19.047000000000001</v>
      </c>
      <c r="AH87" s="1">
        <v>22.266999999999999</v>
      </c>
      <c r="AI87" s="1">
        <v>25.384</v>
      </c>
      <c r="AJ87" s="1">
        <v>28.251000000000001</v>
      </c>
      <c r="AK87" s="1">
        <v>30.605</v>
      </c>
      <c r="AM87" s="61" t="s">
        <v>242</v>
      </c>
      <c r="AN87" s="36">
        <f t="shared" ref="AN87:BW87" si="20">IF(ISNUMBER(B87/B$16),B87/B$16,"…")</f>
        <v>0.44221381163951506</v>
      </c>
      <c r="AO87" s="36">
        <f t="shared" si="20"/>
        <v>0.47267080745341616</v>
      </c>
      <c r="AP87" s="36">
        <f t="shared" si="20"/>
        <v>0.46541100380194905</v>
      </c>
      <c r="AQ87" s="36">
        <f t="shared" si="20"/>
        <v>0.5173192409320202</v>
      </c>
      <c r="AR87" s="36">
        <f t="shared" si="20"/>
        <v>0.49582521569718896</v>
      </c>
      <c r="AS87" s="36">
        <f t="shared" si="20"/>
        <v>0.52546865211315119</v>
      </c>
      <c r="AT87" s="36">
        <f t="shared" si="20"/>
        <v>0.52126847235323182</v>
      </c>
      <c r="AU87" s="36">
        <f t="shared" si="20"/>
        <v>0.48106779368638952</v>
      </c>
      <c r="AV87" s="36">
        <f t="shared" si="20"/>
        <v>0.53831267325696952</v>
      </c>
      <c r="AW87" s="36">
        <f t="shared" si="20"/>
        <v>0.58690757317809872</v>
      </c>
      <c r="AX87" s="36">
        <f t="shared" si="20"/>
        <v>0.76354679802955661</v>
      </c>
      <c r="AY87" s="36">
        <f t="shared" si="20"/>
        <v>0.81147244805781393</v>
      </c>
      <c r="AZ87" s="36">
        <f t="shared" si="20"/>
        <v>0.78522685355957222</v>
      </c>
      <c r="BA87" s="36">
        <f t="shared" si="20"/>
        <v>0.75647019535815663</v>
      </c>
      <c r="BB87" s="36">
        <f t="shared" si="20"/>
        <v>0.72305041576148021</v>
      </c>
      <c r="BC87" s="36">
        <f t="shared" si="20"/>
        <v>0.77368827702465415</v>
      </c>
      <c r="BD87" s="36">
        <f t="shared" si="20"/>
        <v>0.76062931696085956</v>
      </c>
      <c r="BE87" s="36">
        <f t="shared" si="20"/>
        <v>0.72490906641519604</v>
      </c>
      <c r="BF87" s="36">
        <f t="shared" si="20"/>
        <v>0.71508862948551666</v>
      </c>
      <c r="BG87" s="36">
        <f t="shared" si="20"/>
        <v>0.6480584013250722</v>
      </c>
      <c r="BH87" s="36">
        <f t="shared" si="20"/>
        <v>0.78037469857169373</v>
      </c>
      <c r="BI87" s="36">
        <f t="shared" si="20"/>
        <v>0.5880346200012635</v>
      </c>
      <c r="BJ87" s="36">
        <f t="shared" si="20"/>
        <v>0.59135750166434675</v>
      </c>
      <c r="BK87" s="36">
        <f t="shared" si="20"/>
        <v>0.53205537806176784</v>
      </c>
      <c r="BL87" s="36">
        <f t="shared" si="20"/>
        <v>0.57088573238034912</v>
      </c>
      <c r="BM87" s="36">
        <f t="shared" si="20"/>
        <v>0.54978209855849813</v>
      </c>
      <c r="BN87" s="36">
        <f t="shared" si="20"/>
        <v>0.64483415935951205</v>
      </c>
      <c r="BO87" s="36">
        <f t="shared" si="20"/>
        <v>0.58027187173231087</v>
      </c>
      <c r="BP87" s="36">
        <f t="shared" si="20"/>
        <v>0.57278080457872438</v>
      </c>
      <c r="BQ87" s="36">
        <f t="shared" si="20"/>
        <v>0.63161834422875385</v>
      </c>
      <c r="BR87" s="36">
        <f t="shared" si="20"/>
        <v>0.67302319393321208</v>
      </c>
      <c r="BS87" s="36">
        <f t="shared" si="20"/>
        <v>0.60597480274879112</v>
      </c>
      <c r="BT87" s="36">
        <f t="shared" si="20"/>
        <v>0.63683683683683678</v>
      </c>
      <c r="BU87" s="36">
        <f t="shared" si="20"/>
        <v>0.62975091793192417</v>
      </c>
      <c r="BV87" s="36">
        <f t="shared" si="20"/>
        <v>0.60364094784299482</v>
      </c>
      <c r="BW87" s="36">
        <f t="shared" si="20"/>
        <v>0.61767139599184651</v>
      </c>
    </row>
    <row r="88" spans="1:75">
      <c r="A88" s="61" t="s">
        <v>243</v>
      </c>
      <c r="B88" s="1">
        <v>7.2999999999999995E-2</v>
      </c>
      <c r="C88" s="1">
        <v>7.6999999999999999E-2</v>
      </c>
      <c r="D88" s="1">
        <v>0.08</v>
      </c>
      <c r="E88" s="1">
        <v>8.6999999999999994E-2</v>
      </c>
      <c r="F88" s="1">
        <v>9.8000000000000004E-2</v>
      </c>
      <c r="G88" s="1">
        <v>0.109</v>
      </c>
      <c r="H88" s="1">
        <v>0.11899999999999999</v>
      </c>
      <c r="I88" s="1">
        <v>0.13100000000000001</v>
      </c>
      <c r="J88" s="1">
        <v>0.12</v>
      </c>
      <c r="K88" s="1">
        <v>0.128</v>
      </c>
      <c r="L88" s="1">
        <v>0.128</v>
      </c>
      <c r="M88" s="1">
        <v>0.13</v>
      </c>
      <c r="N88" s="1">
        <v>0.13800000000000001</v>
      </c>
      <c r="O88" s="1">
        <v>0.188</v>
      </c>
      <c r="P88" s="1">
        <v>0.23799999999999999</v>
      </c>
      <c r="Q88" s="1">
        <v>0.26</v>
      </c>
      <c r="R88" s="1">
        <v>0.25700000000000001</v>
      </c>
      <c r="S88" s="1">
        <v>0.28799999999999998</v>
      </c>
      <c r="T88" s="1">
        <v>0.47799999999999998</v>
      </c>
      <c r="U88" s="1">
        <v>0.53600000000000003</v>
      </c>
      <c r="V88" s="1">
        <v>0.59199999999999997</v>
      </c>
      <c r="W88" s="1">
        <v>0.46300000000000002</v>
      </c>
      <c r="X88" s="1">
        <v>0.47299999999999998</v>
      </c>
      <c r="Y88" s="1">
        <v>0.47299999999999998</v>
      </c>
      <c r="Z88" s="1">
        <v>0.47199999999999998</v>
      </c>
      <c r="AA88" s="1">
        <v>0.45200000000000001</v>
      </c>
      <c r="AB88" s="1">
        <v>0.45500000000000002</v>
      </c>
      <c r="AC88" s="1">
        <v>0.47699999999999998</v>
      </c>
      <c r="AD88" s="1">
        <v>0.51400000000000001</v>
      </c>
      <c r="AE88" s="1">
        <v>0.53700000000000003</v>
      </c>
      <c r="AF88" s="1">
        <v>0.46800000000000003</v>
      </c>
      <c r="AG88" s="1">
        <v>0.51500000000000001</v>
      </c>
      <c r="AH88" s="1">
        <v>0.55300000000000005</v>
      </c>
      <c r="AI88" s="1">
        <v>0.55900000000000005</v>
      </c>
      <c r="AJ88" s="1">
        <v>0.61499999999999999</v>
      </c>
      <c r="AK88" s="1">
        <v>0.628</v>
      </c>
      <c r="AM88" s="61" t="s">
        <v>243</v>
      </c>
      <c r="AN88" s="36" t="str">
        <f t="shared" ref="AN88:BW88" si="21">IF(ISNUMBER(B88/B$17),B88/B$17,"…")</f>
        <v>…</v>
      </c>
      <c r="AO88" s="36" t="str">
        <f t="shared" si="21"/>
        <v>…</v>
      </c>
      <c r="AP88" s="36" t="str">
        <f t="shared" si="21"/>
        <v>…</v>
      </c>
      <c r="AQ88" s="36" t="str">
        <f t="shared" si="21"/>
        <v>…</v>
      </c>
      <c r="AR88" s="36" t="str">
        <f t="shared" si="21"/>
        <v>…</v>
      </c>
      <c r="AS88" s="36" t="str">
        <f t="shared" si="21"/>
        <v>…</v>
      </c>
      <c r="AT88" s="36">
        <f t="shared" si="21"/>
        <v>0.3342696629213483</v>
      </c>
      <c r="AU88" s="36">
        <f t="shared" si="21"/>
        <v>0.3550135501355014</v>
      </c>
      <c r="AV88" s="36">
        <f t="shared" si="21"/>
        <v>0.30379746835443033</v>
      </c>
      <c r="AW88" s="36">
        <f t="shared" si="21"/>
        <v>0.32080200501253131</v>
      </c>
      <c r="AX88" s="36">
        <f t="shared" si="21"/>
        <v>0.28828828828828829</v>
      </c>
      <c r="AY88" s="36">
        <f t="shared" si="21"/>
        <v>0.28634361233480177</v>
      </c>
      <c r="AZ88" s="36">
        <f t="shared" si="21"/>
        <v>0.29299363057324845</v>
      </c>
      <c r="BA88" s="36">
        <f t="shared" si="21"/>
        <v>0.35272045028142585</v>
      </c>
      <c r="BB88" s="36">
        <f t="shared" si="21"/>
        <v>0.40753424657534248</v>
      </c>
      <c r="BC88" s="36">
        <f t="shared" si="21"/>
        <v>0.42553191489361702</v>
      </c>
      <c r="BD88" s="36">
        <f t="shared" si="21"/>
        <v>0.42762063227953412</v>
      </c>
      <c r="BE88" s="36">
        <f t="shared" si="21"/>
        <v>0.45714285714285713</v>
      </c>
      <c r="BF88" s="36">
        <f t="shared" si="21"/>
        <v>0.70919881305637977</v>
      </c>
      <c r="BG88" s="36">
        <f t="shared" si="21"/>
        <v>0.65445665445665457</v>
      </c>
      <c r="BH88" s="36">
        <f t="shared" si="21"/>
        <v>0.94267515923566869</v>
      </c>
      <c r="BI88" s="36">
        <f t="shared" si="21"/>
        <v>0.93158953722334004</v>
      </c>
      <c r="BJ88" s="36">
        <f t="shared" si="21"/>
        <v>0.91844660194174754</v>
      </c>
      <c r="BK88" s="36">
        <f t="shared" si="21"/>
        <v>0.87918215613382888</v>
      </c>
      <c r="BL88" s="36">
        <f t="shared" si="21"/>
        <v>0.87895716945996261</v>
      </c>
      <c r="BM88" s="36">
        <f t="shared" si="21"/>
        <v>0.75838926174496646</v>
      </c>
      <c r="BN88" s="36">
        <f t="shared" si="21"/>
        <v>0.46618852459016397</v>
      </c>
      <c r="BO88" s="36">
        <f t="shared" si="21"/>
        <v>0.3988294314381271</v>
      </c>
      <c r="BP88" s="36">
        <f t="shared" si="21"/>
        <v>0.38763197586727</v>
      </c>
      <c r="BQ88" s="36">
        <f t="shared" si="21"/>
        <v>0.38828633405639917</v>
      </c>
      <c r="BR88" s="36">
        <f t="shared" si="21"/>
        <v>0.36850393700787404</v>
      </c>
      <c r="BS88" s="36">
        <f t="shared" si="21"/>
        <v>0.38956127080181541</v>
      </c>
      <c r="BT88" s="36">
        <f t="shared" si="21"/>
        <v>0.40453547915142651</v>
      </c>
      <c r="BU88" s="36">
        <f t="shared" si="21"/>
        <v>0.40982404692082114</v>
      </c>
      <c r="BV88" s="36">
        <f t="shared" si="21"/>
        <v>0.4430835734870317</v>
      </c>
      <c r="BW88" s="36">
        <f t="shared" si="21"/>
        <v>0.44350282485875708</v>
      </c>
    </row>
    <row r="89" spans="1:75">
      <c r="A89" s="61" t="s">
        <v>244</v>
      </c>
      <c r="B89" s="1">
        <v>6.2E-2</v>
      </c>
      <c r="C89" s="1">
        <v>7.2999999999999995E-2</v>
      </c>
      <c r="D89" s="1">
        <v>8.1000000000000003E-2</v>
      </c>
      <c r="E89" s="1">
        <v>8.2000000000000003E-2</v>
      </c>
      <c r="F89" s="1">
        <v>8.5999999999999993E-2</v>
      </c>
      <c r="G89" s="1">
        <v>0.08</v>
      </c>
      <c r="H89" s="1">
        <v>6.9000000000000006E-2</v>
      </c>
      <c r="I89" s="1">
        <v>7.1999999999999995E-2</v>
      </c>
      <c r="J89" s="1">
        <v>6.7000000000000004E-2</v>
      </c>
      <c r="K89" s="1">
        <v>7.0999999999999994E-2</v>
      </c>
      <c r="L89" s="1">
        <v>9.0999999999999998E-2</v>
      </c>
      <c r="M89" s="1">
        <v>0.13800000000000001</v>
      </c>
      <c r="N89" s="1">
        <v>0.16700000000000001</v>
      </c>
      <c r="O89" s="1">
        <v>0.17100000000000001</v>
      </c>
      <c r="P89" s="1">
        <v>0.186</v>
      </c>
      <c r="Q89" s="1">
        <v>0.20499999999999999</v>
      </c>
      <c r="R89" s="1">
        <v>0.20399999999999999</v>
      </c>
      <c r="S89" s="1">
        <v>0.20100000000000001</v>
      </c>
      <c r="T89" s="1">
        <v>0.19900000000000001</v>
      </c>
      <c r="U89" s="1">
        <v>0.191</v>
      </c>
      <c r="V89" s="1">
        <v>0.188</v>
      </c>
      <c r="W89" s="1">
        <v>0.20200000000000001</v>
      </c>
      <c r="X89" s="1">
        <v>0.21299999999999999</v>
      </c>
      <c r="Y89" s="1">
        <v>0.23100000000000001</v>
      </c>
      <c r="Z89" s="1">
        <v>0.23699999999999999</v>
      </c>
      <c r="AA89" s="1">
        <v>0.24</v>
      </c>
      <c r="AB89" s="1">
        <v>0.23899999999999999</v>
      </c>
      <c r="AC89" s="1">
        <v>0.224</v>
      </c>
      <c r="AD89" s="1">
        <v>0.22600000000000001</v>
      </c>
      <c r="AE89" s="1">
        <v>0.21299999999999999</v>
      </c>
      <c r="AF89" s="1">
        <v>0.217</v>
      </c>
      <c r="AG89" s="1">
        <v>0.24299999999999999</v>
      </c>
      <c r="AH89" s="1">
        <v>0.28000000000000003</v>
      </c>
      <c r="AI89" s="1">
        <v>0.30599999999999999</v>
      </c>
      <c r="AJ89" s="1">
        <v>0.33300000000000002</v>
      </c>
      <c r="AK89" s="1">
        <v>0.31</v>
      </c>
      <c r="AM89" s="61" t="s">
        <v>244</v>
      </c>
      <c r="AN89" s="36">
        <f t="shared" ref="AN89:BW89" si="22">IF(ISNUMBER(B89/B$18),B89/B$18,"…")</f>
        <v>0.66666666666666663</v>
      </c>
      <c r="AO89" s="36">
        <f t="shared" si="22"/>
        <v>0.64035087719298245</v>
      </c>
      <c r="AP89" s="36">
        <f t="shared" si="22"/>
        <v>0.62790697674418605</v>
      </c>
      <c r="AQ89" s="36">
        <f t="shared" si="22"/>
        <v>0.63565891472868219</v>
      </c>
      <c r="AR89" s="36">
        <f t="shared" si="22"/>
        <v>0.63235294117647045</v>
      </c>
      <c r="AS89" s="36">
        <f t="shared" si="22"/>
        <v>0.5298013245033113</v>
      </c>
      <c r="AT89" s="36">
        <f t="shared" si="22"/>
        <v>0.42331288343558282</v>
      </c>
      <c r="AU89" s="36">
        <f t="shared" si="22"/>
        <v>0.44999999999999996</v>
      </c>
      <c r="AV89" s="36">
        <f t="shared" si="22"/>
        <v>0.44966442953020141</v>
      </c>
      <c r="AW89" s="36">
        <f t="shared" si="22"/>
        <v>0.3858695652173913</v>
      </c>
      <c r="AX89" s="36">
        <f t="shared" si="22"/>
        <v>0.44174757281553401</v>
      </c>
      <c r="AY89" s="36">
        <f t="shared" si="22"/>
        <v>0.59482758620689657</v>
      </c>
      <c r="AZ89" s="36">
        <f t="shared" si="22"/>
        <v>0.50301204819277112</v>
      </c>
      <c r="BA89" s="36">
        <f t="shared" si="22"/>
        <v>0.5166163141993958</v>
      </c>
      <c r="BB89" s="36">
        <f t="shared" si="22"/>
        <v>0.55192878338278928</v>
      </c>
      <c r="BC89" s="36">
        <f t="shared" si="22"/>
        <v>0.6507936507936507</v>
      </c>
      <c r="BD89" s="36">
        <f t="shared" si="22"/>
        <v>0.66019417475728148</v>
      </c>
      <c r="BE89" s="36">
        <f t="shared" si="22"/>
        <v>0.64012738853503193</v>
      </c>
      <c r="BF89" s="36">
        <f t="shared" si="22"/>
        <v>0.629746835443038</v>
      </c>
      <c r="BG89" s="36">
        <f t="shared" si="22"/>
        <v>0.6262295081967213</v>
      </c>
      <c r="BH89" s="36">
        <f t="shared" si="22"/>
        <v>0.6123778501628665</v>
      </c>
      <c r="BI89" s="36">
        <f t="shared" si="22"/>
        <v>0.60843373493975905</v>
      </c>
      <c r="BJ89" s="36">
        <f t="shared" si="22"/>
        <v>0.6191860465116279</v>
      </c>
      <c r="BK89" s="36">
        <f t="shared" si="22"/>
        <v>0.64166666666666672</v>
      </c>
      <c r="BL89" s="36">
        <f t="shared" si="22"/>
        <v>0.62864721485411135</v>
      </c>
      <c r="BM89" s="36">
        <f t="shared" si="22"/>
        <v>0.62663185378590069</v>
      </c>
      <c r="BN89" s="36">
        <f t="shared" si="22"/>
        <v>0.62077922077922076</v>
      </c>
      <c r="BO89" s="36">
        <f t="shared" si="22"/>
        <v>0.53333333333333333</v>
      </c>
      <c r="BP89" s="36">
        <f t="shared" si="22"/>
        <v>0.5</v>
      </c>
      <c r="BQ89" s="36">
        <f t="shared" si="22"/>
        <v>0.42685370741482964</v>
      </c>
      <c r="BR89" s="36">
        <f t="shared" si="22"/>
        <v>0.39816513761467887</v>
      </c>
      <c r="BS89" s="36">
        <f t="shared" si="22"/>
        <v>0.40771812080536912</v>
      </c>
      <c r="BT89" s="36">
        <f t="shared" si="22"/>
        <v>0.44374009508716328</v>
      </c>
      <c r="BU89" s="36">
        <f t="shared" si="22"/>
        <v>0.46504559270516715</v>
      </c>
      <c r="BV89" s="36">
        <f t="shared" si="22"/>
        <v>0.49333333333333335</v>
      </c>
      <c r="BW89" s="36">
        <f t="shared" si="22"/>
        <v>0.4264099037138927</v>
      </c>
    </row>
    <row r="90" spans="1:75">
      <c r="A90" s="61" t="s">
        <v>245</v>
      </c>
      <c r="B90" s="1" t="s">
        <v>96</v>
      </c>
      <c r="C90" s="1" t="s">
        <v>96</v>
      </c>
      <c r="D90" s="1" t="s">
        <v>96</v>
      </c>
      <c r="E90" s="1" t="s">
        <v>96</v>
      </c>
      <c r="F90" s="1" t="s">
        <v>96</v>
      </c>
      <c r="G90" s="1">
        <v>2.9000000000000001E-2</v>
      </c>
      <c r="H90" s="1">
        <v>3.6999999999999998E-2</v>
      </c>
      <c r="I90" s="1">
        <v>4.3999999999999997E-2</v>
      </c>
      <c r="J90" s="1">
        <v>7.4999999999999997E-2</v>
      </c>
      <c r="K90" s="1">
        <v>0.14599999999999999</v>
      </c>
      <c r="L90" s="1">
        <v>0.253</v>
      </c>
      <c r="M90" s="1">
        <v>0.29799999999999999</v>
      </c>
      <c r="N90" s="1">
        <v>0.39500000000000002</v>
      </c>
      <c r="O90" s="1">
        <v>0.48899999999999999</v>
      </c>
      <c r="P90" s="1">
        <v>0.60499999999999998</v>
      </c>
      <c r="Q90" s="1">
        <v>0.70399999999999996</v>
      </c>
      <c r="R90" s="1">
        <v>0.72299999999999998</v>
      </c>
      <c r="S90" s="1">
        <v>0.78100000000000003</v>
      </c>
      <c r="T90" s="1">
        <v>0.85599999999999998</v>
      </c>
      <c r="U90" s="1">
        <v>0.95699999999999996</v>
      </c>
      <c r="V90" s="1">
        <v>1.0129999999999999</v>
      </c>
      <c r="W90" s="1">
        <v>0.998</v>
      </c>
      <c r="X90" s="1">
        <v>1.01</v>
      </c>
      <c r="Y90" s="1">
        <v>0.95</v>
      </c>
      <c r="Z90" s="1">
        <v>0.89400000000000002</v>
      </c>
      <c r="AA90" s="1">
        <v>0.83</v>
      </c>
      <c r="AB90" s="1">
        <v>0.78500000000000003</v>
      </c>
      <c r="AC90" s="1">
        <v>0.754</v>
      </c>
      <c r="AD90" s="1">
        <v>0.77700000000000002</v>
      </c>
      <c r="AE90" s="1">
        <v>0.74199999999999999</v>
      </c>
      <c r="AF90" s="1">
        <v>0.72599999999999998</v>
      </c>
      <c r="AG90" s="1">
        <v>0.73899999999999999</v>
      </c>
      <c r="AH90" s="1">
        <v>0.69099999999999995</v>
      </c>
      <c r="AI90" s="1">
        <v>0.64600000000000002</v>
      </c>
      <c r="AJ90" s="1">
        <v>0.64100000000000001</v>
      </c>
      <c r="AK90" s="1">
        <v>0.58199999999999996</v>
      </c>
      <c r="AM90" s="61" t="s">
        <v>245</v>
      </c>
      <c r="AN90" s="36" t="str">
        <f t="shared" ref="AN90:BW90" si="23">IF(ISNUMBER(B90/B$19),B90/B$19,"…")</f>
        <v>…</v>
      </c>
      <c r="AO90" s="36" t="str">
        <f t="shared" si="23"/>
        <v>…</v>
      </c>
      <c r="AP90" s="36" t="str">
        <f t="shared" si="23"/>
        <v>…</v>
      </c>
      <c r="AQ90" s="36" t="str">
        <f t="shared" si="23"/>
        <v>…</v>
      </c>
      <c r="AR90" s="36" t="str">
        <f t="shared" si="23"/>
        <v>…</v>
      </c>
      <c r="AS90" s="36" t="str">
        <f t="shared" si="23"/>
        <v>…</v>
      </c>
      <c r="AT90" s="36">
        <f t="shared" si="23"/>
        <v>0.18781725888324871</v>
      </c>
      <c r="AU90" s="36">
        <f t="shared" si="23"/>
        <v>0.13455657492354739</v>
      </c>
      <c r="AV90" s="36">
        <f t="shared" si="23"/>
        <v>0.19999999999999998</v>
      </c>
      <c r="AW90" s="36">
        <f t="shared" si="23"/>
        <v>0.21629629629629626</v>
      </c>
      <c r="AX90" s="36">
        <f t="shared" si="23"/>
        <v>0.29384436701509875</v>
      </c>
      <c r="AY90" s="36">
        <f t="shared" si="23"/>
        <v>0.26371681415929205</v>
      </c>
      <c r="AZ90" s="36">
        <f t="shared" si="23"/>
        <v>0.34679543459174716</v>
      </c>
      <c r="BA90" s="36">
        <f t="shared" si="23"/>
        <v>0.36492537313432832</v>
      </c>
      <c r="BB90" s="36">
        <f t="shared" si="23"/>
        <v>0.33798882681564246</v>
      </c>
      <c r="BC90" s="36">
        <f t="shared" si="23"/>
        <v>0.390893947806774</v>
      </c>
      <c r="BD90" s="36">
        <f t="shared" si="23"/>
        <v>0.38518913159296747</v>
      </c>
      <c r="BE90" s="36">
        <f t="shared" si="23"/>
        <v>0.38359528487229866</v>
      </c>
      <c r="BF90" s="36">
        <f t="shared" si="23"/>
        <v>0.377924944812362</v>
      </c>
      <c r="BG90" s="36">
        <f t="shared" si="23"/>
        <v>0.37150621118012422</v>
      </c>
      <c r="BH90" s="36">
        <f t="shared" si="23"/>
        <v>0.34894936272821214</v>
      </c>
      <c r="BI90" s="36">
        <f t="shared" si="23"/>
        <v>0.3111942625506704</v>
      </c>
      <c r="BJ90" s="36">
        <f t="shared" si="23"/>
        <v>0.28506915043748238</v>
      </c>
      <c r="BK90" s="36">
        <f t="shared" si="23"/>
        <v>0.24554148358749028</v>
      </c>
      <c r="BL90" s="36">
        <f t="shared" si="23"/>
        <v>0.19644034278180619</v>
      </c>
      <c r="BM90" s="36">
        <f t="shared" si="23"/>
        <v>0.15586854460093896</v>
      </c>
      <c r="BN90" s="36">
        <f t="shared" si="23"/>
        <v>0.14366764275256222</v>
      </c>
      <c r="BO90" s="36">
        <f t="shared" si="23"/>
        <v>0.13558712461787448</v>
      </c>
      <c r="BP90" s="36">
        <f t="shared" si="23"/>
        <v>0.14053174172544763</v>
      </c>
      <c r="BQ90" s="36">
        <f t="shared" si="23"/>
        <v>0.13851036027627403</v>
      </c>
      <c r="BR90" s="36">
        <f t="shared" si="23"/>
        <v>0.14067041271071498</v>
      </c>
      <c r="BS90" s="36" t="str">
        <f t="shared" si="23"/>
        <v>…</v>
      </c>
      <c r="BT90" s="36" t="str">
        <f t="shared" si="23"/>
        <v>…</v>
      </c>
      <c r="BU90" s="36" t="str">
        <f t="shared" si="23"/>
        <v>…</v>
      </c>
      <c r="BV90" s="36" t="str">
        <f t="shared" si="23"/>
        <v>…</v>
      </c>
      <c r="BW90" s="36" t="str">
        <f t="shared" si="23"/>
        <v>…</v>
      </c>
    </row>
    <row r="91" spans="1:75">
      <c r="A91" s="61" t="s">
        <v>246</v>
      </c>
      <c r="B91" s="1">
        <v>7.0220000000000002</v>
      </c>
      <c r="C91" s="1">
        <v>7.8129999999999997</v>
      </c>
      <c r="D91" s="1">
        <v>7.9749999999999996</v>
      </c>
      <c r="E91" s="1">
        <v>8.17</v>
      </c>
      <c r="F91" s="1">
        <v>8.5269999999999992</v>
      </c>
      <c r="G91" s="1">
        <v>8.859</v>
      </c>
      <c r="H91" s="1">
        <v>9.125</v>
      </c>
      <c r="I91" s="1">
        <v>9.077</v>
      </c>
      <c r="J91" s="1">
        <v>9.0329999999999995</v>
      </c>
      <c r="K91" s="1">
        <v>9.2240000000000002</v>
      </c>
      <c r="L91" s="1">
        <v>5.1980000000000004</v>
      </c>
      <c r="M91" s="1">
        <v>5.17</v>
      </c>
      <c r="N91" s="1">
        <v>5.4290000000000003</v>
      </c>
      <c r="O91" s="1">
        <v>6.2080000000000002</v>
      </c>
      <c r="P91" s="1">
        <v>6.8079999999999998</v>
      </c>
      <c r="Q91" s="1">
        <v>6.0119999999999996</v>
      </c>
      <c r="R91" s="1">
        <v>5.4969999999999999</v>
      </c>
      <c r="S91" s="1">
        <v>1.8240000000000001</v>
      </c>
      <c r="T91" s="1">
        <v>2.2360000000000002</v>
      </c>
      <c r="U91" s="1">
        <v>2.5329999999999999</v>
      </c>
      <c r="V91" s="1">
        <v>3.254</v>
      </c>
      <c r="W91" s="1">
        <v>4.0709999999999997</v>
      </c>
      <c r="X91" s="1">
        <v>4.9429999999999996</v>
      </c>
      <c r="Y91" s="1">
        <v>5.9980000000000002</v>
      </c>
      <c r="Z91" s="1">
        <v>7.5149999999999997</v>
      </c>
      <c r="AA91" s="1">
        <v>9.66</v>
      </c>
      <c r="AB91" s="1">
        <v>10.635</v>
      </c>
      <c r="AC91" s="1">
        <v>12.237</v>
      </c>
      <c r="AD91" s="1">
        <v>14.349</v>
      </c>
      <c r="AE91" s="1">
        <v>15.37</v>
      </c>
      <c r="AF91" s="1">
        <v>16.658000000000001</v>
      </c>
      <c r="AG91" s="1">
        <v>18.73</v>
      </c>
      <c r="AH91" s="1">
        <v>18.937000000000001</v>
      </c>
      <c r="AI91" s="1">
        <v>18.774000000000001</v>
      </c>
      <c r="AJ91" s="1">
        <v>19.811</v>
      </c>
      <c r="AK91" s="1">
        <v>20.818999999999999</v>
      </c>
      <c r="AM91" s="61" t="s">
        <v>246</v>
      </c>
      <c r="AN91" s="36">
        <f t="shared" ref="AN91:BW91" si="24">IF(ISNUMBER(B91/B$20),B91/B$20,"…")</f>
        <v>0.69828957836117744</v>
      </c>
      <c r="AO91" s="36">
        <f t="shared" si="24"/>
        <v>0.67709506889678484</v>
      </c>
      <c r="AP91" s="36">
        <f t="shared" si="24"/>
        <v>0.64148970398970395</v>
      </c>
      <c r="AQ91" s="36">
        <f t="shared" si="24"/>
        <v>0.83045334417564554</v>
      </c>
      <c r="AR91" s="36">
        <f t="shared" si="24"/>
        <v>0.79699037293204966</v>
      </c>
      <c r="AS91" s="36">
        <f t="shared" si="24"/>
        <v>0.82655346146669151</v>
      </c>
      <c r="AT91" s="36">
        <f t="shared" si="24"/>
        <v>0.84039417940688887</v>
      </c>
      <c r="AU91" s="36">
        <f t="shared" si="24"/>
        <v>0.80957902247591862</v>
      </c>
      <c r="AV91" s="36">
        <f t="shared" si="24"/>
        <v>0.85032476701496751</v>
      </c>
      <c r="AW91" s="36">
        <f t="shared" si="24"/>
        <v>0.85375786745649762</v>
      </c>
      <c r="AX91" s="36">
        <f t="shared" si="24"/>
        <v>0.73128868880135067</v>
      </c>
      <c r="AY91" s="36">
        <f t="shared" si="24"/>
        <v>0.68386243386243384</v>
      </c>
      <c r="AZ91" s="36">
        <f t="shared" si="24"/>
        <v>0.69638276038994362</v>
      </c>
      <c r="BA91" s="36">
        <f t="shared" si="24"/>
        <v>0.68634604754007744</v>
      </c>
      <c r="BB91" s="36">
        <f t="shared" si="24"/>
        <v>0.68767676767676766</v>
      </c>
      <c r="BC91" s="36">
        <f t="shared" si="24"/>
        <v>0.57713353172698467</v>
      </c>
      <c r="BD91" s="36">
        <f t="shared" si="24"/>
        <v>0.56816537467700257</v>
      </c>
      <c r="BE91" s="36">
        <f t="shared" si="24"/>
        <v>0.15152018607742149</v>
      </c>
      <c r="BF91" s="36">
        <f t="shared" si="24"/>
        <v>0.21311475409836067</v>
      </c>
      <c r="BG91" s="36">
        <f t="shared" si="24"/>
        <v>0.18073492686407419</v>
      </c>
      <c r="BH91" s="36">
        <f t="shared" si="24"/>
        <v>0.40863995981414042</v>
      </c>
      <c r="BI91" s="36">
        <f t="shared" si="24"/>
        <v>0.44477220583415267</v>
      </c>
      <c r="BJ91" s="36">
        <f t="shared" si="24"/>
        <v>0.37241015595569954</v>
      </c>
      <c r="BK91" s="36">
        <f t="shared" si="24"/>
        <v>0.37266231748990375</v>
      </c>
      <c r="BL91" s="36">
        <f t="shared" si="24"/>
        <v>0.37633331664079317</v>
      </c>
      <c r="BM91" s="36">
        <f t="shared" si="24"/>
        <v>0.41659479040883218</v>
      </c>
      <c r="BN91" s="36">
        <f t="shared" si="24"/>
        <v>0.34204940177537629</v>
      </c>
      <c r="BO91" s="36">
        <f t="shared" si="24"/>
        <v>0.33918177282554463</v>
      </c>
      <c r="BP91" s="36">
        <f t="shared" si="24"/>
        <v>0.38714116123462122</v>
      </c>
      <c r="BQ91" s="36">
        <f t="shared" si="24"/>
        <v>0.33672172808132145</v>
      </c>
      <c r="BR91" s="36">
        <f t="shared" si="24"/>
        <v>0.3617608096075749</v>
      </c>
      <c r="BS91" s="36">
        <f t="shared" si="24"/>
        <v>0.40704118222318808</v>
      </c>
      <c r="BT91" s="36">
        <f t="shared" si="24"/>
        <v>0.40196557067351579</v>
      </c>
      <c r="BU91" s="36">
        <f t="shared" si="24"/>
        <v>0.34808565866320573</v>
      </c>
      <c r="BV91" s="36">
        <f t="shared" si="24"/>
        <v>0.3291957460950482</v>
      </c>
      <c r="BW91" s="36">
        <f t="shared" si="24"/>
        <v>0.70244280990620145</v>
      </c>
    </row>
    <row r="92" spans="1:75">
      <c r="A92" s="61" t="s">
        <v>247</v>
      </c>
      <c r="B92" s="1">
        <v>0.28199999999999997</v>
      </c>
      <c r="C92" s="1">
        <v>0.30499999999999999</v>
      </c>
      <c r="D92" s="1">
        <v>0.32</v>
      </c>
      <c r="E92" s="1">
        <v>0.34499999999999997</v>
      </c>
      <c r="F92" s="1">
        <v>0.34899999999999998</v>
      </c>
      <c r="G92" s="1">
        <v>0.36799999999999999</v>
      </c>
      <c r="H92" s="1">
        <v>0.38500000000000001</v>
      </c>
      <c r="I92" s="1">
        <v>0.41199999999999998</v>
      </c>
      <c r="J92" s="1">
        <v>0.40100000000000002</v>
      </c>
      <c r="K92" s="1">
        <v>0.434</v>
      </c>
      <c r="L92" s="1">
        <v>0.43</v>
      </c>
      <c r="M92" s="1">
        <v>0.43099999999999999</v>
      </c>
      <c r="N92" s="1">
        <v>0.43</v>
      </c>
      <c r="O92" s="1">
        <v>0.498</v>
      </c>
      <c r="P92" s="1">
        <v>0.55800000000000005</v>
      </c>
      <c r="Q92" s="1">
        <v>0.61</v>
      </c>
      <c r="R92" s="1">
        <v>0.60399999999999998</v>
      </c>
      <c r="S92" s="1">
        <v>0.65600000000000003</v>
      </c>
      <c r="T92" s="1">
        <v>0.64200000000000002</v>
      </c>
      <c r="U92" s="1">
        <v>0.34</v>
      </c>
      <c r="V92" s="1">
        <v>0.39700000000000002</v>
      </c>
      <c r="W92" s="1">
        <v>0.40500000000000003</v>
      </c>
      <c r="X92" s="1">
        <v>0.42099999999999999</v>
      </c>
      <c r="Y92" s="1">
        <v>0.43</v>
      </c>
      <c r="Z92" s="1">
        <v>0.45600000000000002</v>
      </c>
      <c r="AA92" s="1">
        <v>0.441</v>
      </c>
      <c r="AB92" s="1">
        <v>0.47299999999999998</v>
      </c>
      <c r="AC92" s="1">
        <v>0.50900000000000001</v>
      </c>
      <c r="AD92" s="1">
        <v>0.63100000000000001</v>
      </c>
      <c r="AE92" s="1">
        <v>0.66500000000000004</v>
      </c>
      <c r="AF92" s="1">
        <v>0.74199999999999999</v>
      </c>
      <c r="AG92" s="1">
        <v>0.82799999999999996</v>
      </c>
      <c r="AH92" s="1">
        <v>0.84599999999999997</v>
      </c>
      <c r="AI92" s="1">
        <v>0.89100000000000001</v>
      </c>
      <c r="AJ92" s="1">
        <v>0.98199999999999998</v>
      </c>
      <c r="AK92" s="1">
        <v>1.0089999999999999</v>
      </c>
      <c r="AM92" s="61" t="s">
        <v>247</v>
      </c>
      <c r="AN92" s="36">
        <f t="shared" ref="AN92:BW92" si="25">IF(ISNUMBER(B92/B$21),B92/B$21,"…")</f>
        <v>0.75199999999999989</v>
      </c>
      <c r="AO92" s="36">
        <f t="shared" si="25"/>
        <v>0.59223300970873782</v>
      </c>
      <c r="AP92" s="36">
        <f t="shared" si="25"/>
        <v>0.71748878923766812</v>
      </c>
      <c r="AQ92" s="36">
        <f t="shared" si="25"/>
        <v>0.61938958707360847</v>
      </c>
      <c r="AR92" s="36">
        <f t="shared" si="25"/>
        <v>0.65478424015009373</v>
      </c>
      <c r="AS92" s="36">
        <f t="shared" si="25"/>
        <v>0.62798634812286691</v>
      </c>
      <c r="AT92" s="36">
        <f t="shared" si="25"/>
        <v>0.62197092084006467</v>
      </c>
      <c r="AU92" s="36">
        <f t="shared" si="25"/>
        <v>0.61400894187779431</v>
      </c>
      <c r="AV92" s="36">
        <f t="shared" si="25"/>
        <v>0.61221374045801524</v>
      </c>
      <c r="AW92" s="36">
        <f t="shared" si="25"/>
        <v>0.61560283687943262</v>
      </c>
      <c r="AX92" s="36">
        <f t="shared" si="25"/>
        <v>0.59972105997210601</v>
      </c>
      <c r="AY92" s="36">
        <f t="shared" si="25"/>
        <v>0.67874015748031491</v>
      </c>
      <c r="AZ92" s="36">
        <f t="shared" si="25"/>
        <v>0.61516452074391992</v>
      </c>
      <c r="BA92" s="36">
        <f t="shared" si="25"/>
        <v>0.70239774330042315</v>
      </c>
      <c r="BB92" s="36">
        <f t="shared" si="25"/>
        <v>0.78370786516853941</v>
      </c>
      <c r="BC92" s="36">
        <f t="shared" si="25"/>
        <v>0.77117572692793923</v>
      </c>
      <c r="BD92" s="36">
        <f t="shared" si="25"/>
        <v>0.7006960556844547</v>
      </c>
      <c r="BE92" s="36">
        <f t="shared" si="25"/>
        <v>0.71226927252985883</v>
      </c>
      <c r="BF92" s="36">
        <f t="shared" si="25"/>
        <v>0.81368821292775662</v>
      </c>
      <c r="BG92" s="36">
        <f t="shared" si="25"/>
        <v>0.6589147286821706</v>
      </c>
      <c r="BH92" s="36">
        <f t="shared" si="25"/>
        <v>0.71274685816876115</v>
      </c>
      <c r="BI92" s="36">
        <f t="shared" si="25"/>
        <v>0.61643835616438358</v>
      </c>
      <c r="BJ92" s="36">
        <f t="shared" si="25"/>
        <v>0.60750360750360755</v>
      </c>
      <c r="BK92" s="36">
        <f t="shared" si="25"/>
        <v>0.60478199718706049</v>
      </c>
      <c r="BL92" s="36">
        <f t="shared" si="25"/>
        <v>0.58461538461538465</v>
      </c>
      <c r="BM92" s="36">
        <f t="shared" si="25"/>
        <v>0.54714640198511166</v>
      </c>
      <c r="BN92" s="36">
        <f t="shared" si="25"/>
        <v>0.46281800391389427</v>
      </c>
      <c r="BO92" s="36">
        <f t="shared" si="25"/>
        <v>0.43026204564666104</v>
      </c>
      <c r="BP92" s="36">
        <f t="shared" si="25"/>
        <v>0.49258391881342706</v>
      </c>
      <c r="BQ92" s="36">
        <f t="shared" si="25"/>
        <v>0.48933038999264167</v>
      </c>
      <c r="BR92" s="36">
        <f t="shared" si="25"/>
        <v>0.50339213025780194</v>
      </c>
      <c r="BS92" s="36">
        <f t="shared" si="25"/>
        <v>0.53350515463917525</v>
      </c>
      <c r="BT92" s="36">
        <f t="shared" si="25"/>
        <v>0.50780312124849936</v>
      </c>
      <c r="BU92" s="36">
        <f t="shared" si="25"/>
        <v>0.53353293413173652</v>
      </c>
      <c r="BV92" s="36">
        <f t="shared" si="25"/>
        <v>0.56018254420992586</v>
      </c>
      <c r="BW92" s="36">
        <f t="shared" si="25"/>
        <v>0.5477741585233441</v>
      </c>
    </row>
    <row r="93" spans="1:75">
      <c r="A93" s="61" t="s">
        <v>248</v>
      </c>
      <c r="B93" s="1">
        <v>1.929</v>
      </c>
      <c r="C93" s="1">
        <v>2.3090000000000002</v>
      </c>
      <c r="D93" s="1">
        <v>2.5859999999999999</v>
      </c>
      <c r="E93" s="1">
        <v>2.7949999999999999</v>
      </c>
      <c r="F93" s="1">
        <v>3.117</v>
      </c>
      <c r="G93" s="1">
        <v>3.601</v>
      </c>
      <c r="H93" s="1">
        <v>4.0359999999999996</v>
      </c>
      <c r="I93" s="1">
        <v>4.4219999999999997</v>
      </c>
      <c r="J93" s="1">
        <v>4.4580000000000002</v>
      </c>
      <c r="K93" s="1">
        <v>5.0140000000000002</v>
      </c>
      <c r="L93" s="1">
        <v>5.1660000000000004</v>
      </c>
      <c r="M93" s="1">
        <v>5.0309999999999997</v>
      </c>
      <c r="N93" s="1">
        <v>5.12</v>
      </c>
      <c r="O93" s="1">
        <v>5.5549999999999997</v>
      </c>
      <c r="P93" s="1">
        <v>6.2830000000000004</v>
      </c>
      <c r="Q93" s="1">
        <v>5.5789999999999997</v>
      </c>
      <c r="R93" s="1">
        <v>5.5579999999999998</v>
      </c>
      <c r="S93" s="1">
        <v>1.8680000000000001</v>
      </c>
      <c r="T93" s="1">
        <v>2.4569999999999999</v>
      </c>
      <c r="U93" s="1">
        <v>2.9860000000000002</v>
      </c>
      <c r="V93" s="1">
        <v>4.5380000000000003</v>
      </c>
      <c r="W93" s="1">
        <v>5.4269999999999996</v>
      </c>
      <c r="X93" s="1">
        <v>6.7590000000000003</v>
      </c>
      <c r="Y93" s="1">
        <v>10.654</v>
      </c>
      <c r="Z93" s="1">
        <v>13.079000000000001</v>
      </c>
      <c r="AA93" s="1">
        <v>14.173999999999999</v>
      </c>
      <c r="AB93" s="1">
        <v>15.86</v>
      </c>
      <c r="AC93" s="1">
        <v>17.672999999999998</v>
      </c>
      <c r="AD93" s="1">
        <v>21.085999999999999</v>
      </c>
      <c r="AE93" s="1">
        <v>21.256</v>
      </c>
      <c r="AF93" s="1">
        <v>23.193000000000001</v>
      </c>
      <c r="AG93" s="1">
        <v>26.542000000000002</v>
      </c>
      <c r="AH93" s="1">
        <v>30.327000000000002</v>
      </c>
      <c r="AI93" s="1">
        <v>28.19</v>
      </c>
      <c r="AJ93" s="1">
        <v>28.626000000000001</v>
      </c>
      <c r="AK93" s="1">
        <v>25.574000000000002</v>
      </c>
      <c r="AM93" s="61" t="s">
        <v>248</v>
      </c>
      <c r="AN93" s="36">
        <f t="shared" ref="AN93:BW93" si="26">IF(ISNUMBER(B93/B$22),B93/B$22,"…")</f>
        <v>0.68550106609808104</v>
      </c>
      <c r="AO93" s="36">
        <f t="shared" si="26"/>
        <v>0.68536657761947162</v>
      </c>
      <c r="AP93" s="36">
        <f t="shared" si="26"/>
        <v>0.67767295597484278</v>
      </c>
      <c r="AQ93" s="36">
        <f t="shared" si="26"/>
        <v>0.75316626246294804</v>
      </c>
      <c r="AR93" s="36">
        <f t="shared" si="26"/>
        <v>0.79414012738853501</v>
      </c>
      <c r="AS93" s="36">
        <f t="shared" si="26"/>
        <v>0.58372507699789278</v>
      </c>
      <c r="AT93" s="36">
        <f t="shared" si="26"/>
        <v>0.65370910268869442</v>
      </c>
      <c r="AU93" s="36">
        <f t="shared" si="26"/>
        <v>0.66536262413481795</v>
      </c>
      <c r="AV93" s="36">
        <f t="shared" si="26"/>
        <v>0.64366156511695061</v>
      </c>
      <c r="AW93" s="36">
        <f t="shared" si="26"/>
        <v>0.72425249169435224</v>
      </c>
      <c r="AX93" s="36">
        <f t="shared" si="26"/>
        <v>0.69175147295125872</v>
      </c>
      <c r="AY93" s="36">
        <f t="shared" si="26"/>
        <v>0.70759493670886064</v>
      </c>
      <c r="AZ93" s="36">
        <f t="shared" si="26"/>
        <v>0.69086493050870335</v>
      </c>
      <c r="BA93" s="36">
        <f t="shared" si="26"/>
        <v>0.56043179983857938</v>
      </c>
      <c r="BB93" s="36">
        <f t="shared" si="26"/>
        <v>0.69272326350606395</v>
      </c>
      <c r="BC93" s="36">
        <f t="shared" si="26"/>
        <v>0.67289832348329504</v>
      </c>
      <c r="BD93" s="36">
        <f t="shared" si="26"/>
        <v>0.66650677539273284</v>
      </c>
      <c r="BE93" s="36">
        <f t="shared" si="26"/>
        <v>0.35119383342733601</v>
      </c>
      <c r="BF93" s="36">
        <f t="shared" si="26"/>
        <v>0.32851985559566782</v>
      </c>
      <c r="BG93" s="36">
        <f t="shared" si="26"/>
        <v>0.349117268794575</v>
      </c>
      <c r="BH93" s="36">
        <f t="shared" si="26"/>
        <v>0.49080683538827602</v>
      </c>
      <c r="BI93" s="36">
        <f t="shared" si="26"/>
        <v>0.36860694152007062</v>
      </c>
      <c r="BJ93" s="36">
        <f t="shared" si="26"/>
        <v>0.42064973861090366</v>
      </c>
      <c r="BK93" s="36">
        <f t="shared" si="26"/>
        <v>0.55628654970760227</v>
      </c>
      <c r="BL93" s="36">
        <f t="shared" si="26"/>
        <v>0.52904295768950726</v>
      </c>
      <c r="BM93" s="36">
        <f t="shared" si="26"/>
        <v>0.57040524769608436</v>
      </c>
      <c r="BN93" s="36">
        <f t="shared" si="26"/>
        <v>0.60840877704465235</v>
      </c>
      <c r="BO93" s="36">
        <f t="shared" si="26"/>
        <v>0.60424644420131279</v>
      </c>
      <c r="BP93" s="36">
        <f t="shared" si="26"/>
        <v>0.62174913015273925</v>
      </c>
      <c r="BQ93" s="36">
        <f t="shared" si="26"/>
        <v>0.53569898434940399</v>
      </c>
      <c r="BR93" s="36">
        <f t="shared" si="26"/>
        <v>0.61696637582464364</v>
      </c>
      <c r="BS93" s="36">
        <f t="shared" si="26"/>
        <v>0.53925233644859816</v>
      </c>
      <c r="BT93" s="36">
        <f t="shared" si="26"/>
        <v>0.49826665571346423</v>
      </c>
      <c r="BU93" s="36">
        <f t="shared" si="26"/>
        <v>0.4589560743707467</v>
      </c>
      <c r="BV93" s="36">
        <f t="shared" si="26"/>
        <v>0.5016121118665452</v>
      </c>
      <c r="BW93" s="36">
        <f t="shared" si="26"/>
        <v>0.45330308240423989</v>
      </c>
    </row>
    <row r="94" spans="1:75">
      <c r="A94" s="61" t="s">
        <v>249</v>
      </c>
      <c r="B94" s="1">
        <v>7.1999999999999995E-2</v>
      </c>
      <c r="C94" s="1">
        <v>9.0999999999999998E-2</v>
      </c>
      <c r="D94" s="1">
        <v>9.0999999999999998E-2</v>
      </c>
      <c r="E94" s="1">
        <v>8.8999999999999996E-2</v>
      </c>
      <c r="F94" s="1">
        <v>9.1999999999999998E-2</v>
      </c>
      <c r="G94" s="1">
        <v>0.10199999999999999</v>
      </c>
      <c r="H94" s="1">
        <v>0.10299999999999999</v>
      </c>
      <c r="I94" s="1">
        <v>0.11</v>
      </c>
      <c r="J94" s="1">
        <v>0.1</v>
      </c>
      <c r="K94" s="1">
        <v>0.1</v>
      </c>
      <c r="L94" s="1">
        <v>0.107</v>
      </c>
      <c r="M94" s="1">
        <v>0.17499999999999999</v>
      </c>
      <c r="N94" s="1">
        <v>0.18099999999999999</v>
      </c>
      <c r="O94" s="1">
        <v>0.28899999999999998</v>
      </c>
      <c r="P94" s="1">
        <v>0.29599999999999999</v>
      </c>
      <c r="Q94" s="1">
        <v>0.34399999999999997</v>
      </c>
      <c r="R94" s="1">
        <v>0.34100000000000003</v>
      </c>
      <c r="S94" s="1">
        <v>0.40600000000000003</v>
      </c>
      <c r="T94" s="1">
        <v>0.43099999999999999</v>
      </c>
      <c r="U94" s="1">
        <v>0.45600000000000002</v>
      </c>
      <c r="V94" s="1">
        <v>0.47299999999999998</v>
      </c>
      <c r="W94" s="1">
        <v>0.47099999999999997</v>
      </c>
      <c r="X94" s="1">
        <v>0.46500000000000002</v>
      </c>
      <c r="Y94" s="1">
        <v>0.46800000000000003</v>
      </c>
      <c r="Z94" s="1">
        <v>0.49199999999999999</v>
      </c>
      <c r="AA94" s="1">
        <v>0.51100000000000001</v>
      </c>
      <c r="AB94" s="1">
        <v>0.53600000000000003</v>
      </c>
      <c r="AC94" s="1">
        <v>0.55200000000000005</v>
      </c>
      <c r="AD94" s="1">
        <v>0.496</v>
      </c>
      <c r="AE94" s="1">
        <v>0.52500000000000002</v>
      </c>
      <c r="AF94" s="1">
        <v>0.499</v>
      </c>
      <c r="AG94" s="1">
        <v>0.52200000000000002</v>
      </c>
      <c r="AH94" s="1">
        <v>0.55700000000000005</v>
      </c>
      <c r="AI94" s="1">
        <v>0.56799999999999995</v>
      </c>
      <c r="AJ94" s="1">
        <v>0.60799999999999998</v>
      </c>
      <c r="AK94" s="1">
        <v>0.63500000000000001</v>
      </c>
      <c r="AM94" s="61" t="s">
        <v>249</v>
      </c>
      <c r="AN94" s="36">
        <f t="shared" ref="AN94:BW94" si="27">IF(ISNUMBER(B94/B$23),B94/B$23,"…")</f>
        <v>0.67289719626168221</v>
      </c>
      <c r="AO94" s="36">
        <f t="shared" si="27"/>
        <v>0.7109375</v>
      </c>
      <c r="AP94" s="36">
        <f t="shared" si="27"/>
        <v>0.64539007092198586</v>
      </c>
      <c r="AQ94" s="36">
        <f t="shared" si="27"/>
        <v>0.71774193548387089</v>
      </c>
      <c r="AR94" s="36">
        <f t="shared" si="27"/>
        <v>0.65714285714285703</v>
      </c>
      <c r="AS94" s="36">
        <f t="shared" si="27"/>
        <v>0.68456375838926176</v>
      </c>
      <c r="AT94" s="36">
        <f t="shared" si="27"/>
        <v>0.70068027210884354</v>
      </c>
      <c r="AU94" s="36">
        <f t="shared" si="27"/>
        <v>0.68322981366459623</v>
      </c>
      <c r="AV94" s="36">
        <f t="shared" si="27"/>
        <v>0.61728395061728392</v>
      </c>
      <c r="AW94" s="36">
        <f t="shared" si="27"/>
        <v>0.55555555555555558</v>
      </c>
      <c r="AX94" s="36">
        <f t="shared" si="27"/>
        <v>0.64457831325301196</v>
      </c>
      <c r="AY94" s="36">
        <f t="shared" si="27"/>
        <v>0.81018518518518512</v>
      </c>
      <c r="AZ94" s="36">
        <f t="shared" si="27"/>
        <v>0.78017241379310343</v>
      </c>
      <c r="BA94" s="36">
        <f t="shared" si="27"/>
        <v>0.6768149882903981</v>
      </c>
      <c r="BB94" s="36">
        <f t="shared" si="27"/>
        <v>0.62978723404255321</v>
      </c>
      <c r="BC94" s="36">
        <f t="shared" si="27"/>
        <v>0.60670194003527333</v>
      </c>
      <c r="BD94" s="36">
        <f t="shared" si="27"/>
        <v>0.56177924217462938</v>
      </c>
      <c r="BE94" s="36">
        <f t="shared" si="27"/>
        <v>0.62557781201849005</v>
      </c>
      <c r="BF94" s="36">
        <f t="shared" si="27"/>
        <v>0.6375739644970414</v>
      </c>
      <c r="BG94" s="36">
        <f t="shared" si="27"/>
        <v>0.65800865800865804</v>
      </c>
      <c r="BH94" s="36">
        <f t="shared" si="27"/>
        <v>0.67283072546230438</v>
      </c>
      <c r="BI94" s="36">
        <f t="shared" si="27"/>
        <v>0.63477088948787064</v>
      </c>
      <c r="BJ94" s="36">
        <f t="shared" si="27"/>
        <v>0.58125000000000004</v>
      </c>
      <c r="BK94" s="36">
        <f t="shared" si="27"/>
        <v>0.57635467980295563</v>
      </c>
      <c r="BL94" s="36">
        <f t="shared" si="27"/>
        <v>0.55405405405405406</v>
      </c>
      <c r="BM94" s="36">
        <f t="shared" si="27"/>
        <v>0.56464088397790058</v>
      </c>
      <c r="BN94" s="36">
        <f t="shared" si="27"/>
        <v>0.5968819599109132</v>
      </c>
      <c r="BO94" s="36">
        <f t="shared" si="27"/>
        <v>0.6374133949191686</v>
      </c>
      <c r="BP94" s="36">
        <f t="shared" si="27"/>
        <v>0.62547288776796972</v>
      </c>
      <c r="BQ94" s="36">
        <f t="shared" si="27"/>
        <v>0.65707133917396743</v>
      </c>
      <c r="BR94" s="36">
        <f t="shared" si="27"/>
        <v>0.65571616294349544</v>
      </c>
      <c r="BS94" s="36">
        <f t="shared" si="27"/>
        <v>0.5588865096359743</v>
      </c>
      <c r="BT94" s="36">
        <f t="shared" si="27"/>
        <v>0.57304526748971196</v>
      </c>
      <c r="BU94" s="36">
        <f t="shared" si="27"/>
        <v>0.58556701030927827</v>
      </c>
      <c r="BV94" s="36">
        <f t="shared" si="27"/>
        <v>0.61044176706827313</v>
      </c>
      <c r="BW94" s="36">
        <f t="shared" si="27"/>
        <v>0.62377210216110024</v>
      </c>
    </row>
    <row r="95" spans="1:75">
      <c r="A95" s="61" t="s">
        <v>250</v>
      </c>
      <c r="B95" s="1">
        <v>1.851</v>
      </c>
      <c r="C95" s="1">
        <v>2.1030000000000002</v>
      </c>
      <c r="D95" s="1">
        <v>2.2509999999999999</v>
      </c>
      <c r="E95" s="1">
        <v>2.3170000000000002</v>
      </c>
      <c r="F95" s="1">
        <v>2.5030000000000001</v>
      </c>
      <c r="G95" s="1">
        <v>2.7509999999999999</v>
      </c>
      <c r="H95" s="1">
        <v>2.8889999999999998</v>
      </c>
      <c r="I95" s="1">
        <v>2.8769999999999998</v>
      </c>
      <c r="J95" s="1">
        <v>2.9</v>
      </c>
      <c r="K95" s="1">
        <v>3.0590000000000002</v>
      </c>
      <c r="L95" s="1">
        <v>2.698</v>
      </c>
      <c r="M95" s="1">
        <v>2.58</v>
      </c>
      <c r="N95" s="1">
        <v>2.496</v>
      </c>
      <c r="O95" s="1">
        <v>2.6480000000000001</v>
      </c>
      <c r="P95" s="1">
        <v>2.8580000000000001</v>
      </c>
      <c r="Q95" s="1">
        <v>2.9020000000000001</v>
      </c>
      <c r="R95" s="1">
        <v>2.673</v>
      </c>
      <c r="S95" s="1">
        <v>2.7480000000000002</v>
      </c>
      <c r="T95" s="1">
        <v>2.855</v>
      </c>
      <c r="U95" s="1">
        <v>2.7639999999999998</v>
      </c>
      <c r="V95" s="1">
        <v>2.7519999999999998</v>
      </c>
      <c r="W95" s="1">
        <v>2.6920000000000002</v>
      </c>
      <c r="X95" s="1">
        <v>2.7290000000000001</v>
      </c>
      <c r="Y95" s="1">
        <v>0.997</v>
      </c>
      <c r="Z95" s="1">
        <v>1.304</v>
      </c>
      <c r="AA95" s="1">
        <v>1.4259999999999999</v>
      </c>
      <c r="AB95" s="1">
        <v>1.5409999999999999</v>
      </c>
      <c r="AC95" s="1">
        <v>1.708</v>
      </c>
      <c r="AD95" s="1">
        <v>1.7929999999999999</v>
      </c>
      <c r="AE95" s="1">
        <v>1.921</v>
      </c>
      <c r="AF95" s="1">
        <v>2.7909999999999999</v>
      </c>
      <c r="AG95" s="1">
        <v>3.2069999999999999</v>
      </c>
      <c r="AH95" s="1">
        <v>3.4260000000000002</v>
      </c>
      <c r="AI95" s="1">
        <v>3.5489999999999999</v>
      </c>
      <c r="AJ95" s="1">
        <v>3.8149999999999999</v>
      </c>
      <c r="AK95" s="1">
        <v>3.915</v>
      </c>
      <c r="AM95" s="61" t="s">
        <v>250</v>
      </c>
      <c r="AN95" s="36" t="str">
        <f t="shared" ref="AN95:BW95" si="28">IF(ISNUMBER(B95/B$24),B95/B$24,"…")</f>
        <v>…</v>
      </c>
      <c r="AO95" s="36">
        <f t="shared" si="28"/>
        <v>0.81543233811554872</v>
      </c>
      <c r="AP95" s="36">
        <f t="shared" si="28"/>
        <v>0.80652096022930853</v>
      </c>
      <c r="AQ95" s="36">
        <f t="shared" si="28"/>
        <v>0.83616023096355119</v>
      </c>
      <c r="AR95" s="36">
        <f t="shared" si="28"/>
        <v>0.8102945937196504</v>
      </c>
      <c r="AS95" s="36">
        <f t="shared" si="28"/>
        <v>0.82365269461077839</v>
      </c>
      <c r="AT95" s="36">
        <f t="shared" si="28"/>
        <v>0.85045628495731529</v>
      </c>
      <c r="AU95" s="36">
        <f t="shared" si="28"/>
        <v>0.82767548906789412</v>
      </c>
      <c r="AV95" s="36">
        <f t="shared" si="28"/>
        <v>0.85143863769817962</v>
      </c>
      <c r="AW95" s="36">
        <f t="shared" si="28"/>
        <v>0.84502762430939227</v>
      </c>
      <c r="AX95" s="36">
        <f t="shared" si="28"/>
        <v>0.76279332767882391</v>
      </c>
      <c r="AY95" s="36">
        <f t="shared" si="28"/>
        <v>0.75240594925634297</v>
      </c>
      <c r="AZ95" s="36">
        <f t="shared" si="28"/>
        <v>0.7391175599644656</v>
      </c>
      <c r="BA95" s="36">
        <f t="shared" si="28"/>
        <v>0.79687029792356312</v>
      </c>
      <c r="BB95" s="36">
        <f t="shared" si="28"/>
        <v>0.7417596677913314</v>
      </c>
      <c r="BC95" s="36">
        <f t="shared" si="28"/>
        <v>0.75750456799791177</v>
      </c>
      <c r="BD95" s="36">
        <f t="shared" si="28"/>
        <v>0.74811083123425692</v>
      </c>
      <c r="BE95" s="36">
        <f t="shared" si="28"/>
        <v>0.75040961223375213</v>
      </c>
      <c r="BF95" s="36">
        <f t="shared" si="28"/>
        <v>0.7446531038080334</v>
      </c>
      <c r="BG95" s="36">
        <f t="shared" si="28"/>
        <v>0.76143250688705233</v>
      </c>
      <c r="BH95" s="36">
        <f t="shared" si="28"/>
        <v>0.65477040209374249</v>
      </c>
      <c r="BI95" s="36">
        <f t="shared" si="28"/>
        <v>0.57545959811885428</v>
      </c>
      <c r="BJ95" s="36">
        <f t="shared" si="28"/>
        <v>0.61037799150078287</v>
      </c>
      <c r="BK95" s="36">
        <f t="shared" si="28"/>
        <v>0.5012569130216189</v>
      </c>
      <c r="BL95" s="36">
        <f t="shared" si="28"/>
        <v>0.46471846044191017</v>
      </c>
      <c r="BM95" s="36">
        <f t="shared" si="28"/>
        <v>0.47612687813021698</v>
      </c>
      <c r="BN95" s="36">
        <f t="shared" si="28"/>
        <v>0.42207614352232264</v>
      </c>
      <c r="BO95" s="36">
        <f t="shared" si="28"/>
        <v>0.47523650528658878</v>
      </c>
      <c r="BP95" s="36">
        <f t="shared" si="28"/>
        <v>0.41086159486709439</v>
      </c>
      <c r="BQ95" s="36">
        <f t="shared" si="28"/>
        <v>0.4159809441316587</v>
      </c>
      <c r="BR95" s="36">
        <f t="shared" si="28"/>
        <v>0.55092775365179625</v>
      </c>
      <c r="BS95" s="36">
        <f t="shared" si="28"/>
        <v>0.4960556844547564</v>
      </c>
      <c r="BT95" s="36">
        <f t="shared" si="28"/>
        <v>0.46663034595478076</v>
      </c>
      <c r="BU95" s="36">
        <f t="shared" si="28"/>
        <v>0.44235323445095354</v>
      </c>
      <c r="BV95" s="36">
        <f t="shared" si="28"/>
        <v>0.44609448082319925</v>
      </c>
      <c r="BW95" s="36">
        <f t="shared" si="28"/>
        <v>0.31842212281415211</v>
      </c>
    </row>
    <row r="96" spans="1:75">
      <c r="A96" s="61" t="s">
        <v>251</v>
      </c>
      <c r="B96" s="1">
        <v>0.46800000000000003</v>
      </c>
      <c r="C96" s="1">
        <v>0.55100000000000005</v>
      </c>
      <c r="D96" s="1">
        <v>0.59799999999999998</v>
      </c>
      <c r="E96" s="1">
        <v>0.61399999999999999</v>
      </c>
      <c r="F96" s="1">
        <v>0.64300000000000002</v>
      </c>
      <c r="G96" s="1">
        <v>0.70699999999999996</v>
      </c>
      <c r="H96" s="1">
        <v>0.73699999999999999</v>
      </c>
      <c r="I96" s="1">
        <v>0.84399999999999997</v>
      </c>
      <c r="J96" s="1">
        <v>0.82799999999999996</v>
      </c>
      <c r="K96" s="1">
        <v>0.86799999999999999</v>
      </c>
      <c r="L96" s="1">
        <v>0.82899999999999996</v>
      </c>
      <c r="M96" s="1">
        <v>0.81299999999999994</v>
      </c>
      <c r="N96" s="1">
        <v>0.77100000000000002</v>
      </c>
      <c r="O96" s="1">
        <v>0.82899999999999996</v>
      </c>
      <c r="P96" s="1">
        <v>0.90600000000000003</v>
      </c>
      <c r="Q96" s="1">
        <v>0.96</v>
      </c>
      <c r="R96" s="1">
        <v>0.873</v>
      </c>
      <c r="S96" s="1">
        <v>0.89400000000000002</v>
      </c>
      <c r="T96" s="1">
        <v>0.91800000000000004</v>
      </c>
      <c r="U96" s="1">
        <v>0.92300000000000004</v>
      </c>
      <c r="V96" s="1">
        <v>0.92800000000000005</v>
      </c>
      <c r="W96" s="1">
        <v>0.94699999999999995</v>
      </c>
      <c r="X96" s="1">
        <v>0.20899999999999999</v>
      </c>
      <c r="Y96" s="1">
        <v>0.224</v>
      </c>
      <c r="Z96" s="1">
        <v>0.26</v>
      </c>
      <c r="AA96" s="1">
        <v>0.33600000000000002</v>
      </c>
      <c r="AB96" s="1">
        <v>0.499</v>
      </c>
      <c r="AC96" s="1">
        <v>0.53300000000000003</v>
      </c>
      <c r="AD96" s="1">
        <v>0.67200000000000004</v>
      </c>
      <c r="AE96" s="1">
        <v>0.73299999999999998</v>
      </c>
      <c r="AF96" s="1">
        <v>0.79700000000000004</v>
      </c>
      <c r="AG96" s="1">
        <v>1.0369999999999999</v>
      </c>
      <c r="AH96" s="1">
        <v>1.115</v>
      </c>
      <c r="AI96" s="1">
        <v>1.1539999999999999</v>
      </c>
      <c r="AJ96" s="1">
        <v>1.3129999999999999</v>
      </c>
      <c r="AK96" s="1">
        <v>1.31</v>
      </c>
      <c r="AM96" s="61" t="s">
        <v>251</v>
      </c>
      <c r="AN96" s="36">
        <f t="shared" ref="AN96:BW96" si="29">IF(ISNUMBER(B96/B$25),B96/B$25,"…")</f>
        <v>0.75974025974025983</v>
      </c>
      <c r="AO96" s="36">
        <f t="shared" si="29"/>
        <v>0.81148748159057438</v>
      </c>
      <c r="AP96" s="36">
        <f t="shared" si="29"/>
        <v>0.80160857908847183</v>
      </c>
      <c r="AQ96" s="36">
        <f t="shared" si="29"/>
        <v>0.90694239290989653</v>
      </c>
      <c r="AR96" s="36">
        <f t="shared" si="29"/>
        <v>0.92385057471264376</v>
      </c>
      <c r="AS96" s="36">
        <f t="shared" si="29"/>
        <v>1</v>
      </c>
      <c r="AT96" s="36">
        <f t="shared" si="29"/>
        <v>0.90875462392108497</v>
      </c>
      <c r="AU96" s="36">
        <f t="shared" si="29"/>
        <v>1</v>
      </c>
      <c r="AV96" s="36">
        <f t="shared" si="29"/>
        <v>1</v>
      </c>
      <c r="AW96" s="36">
        <f t="shared" si="29"/>
        <v>0.9165786694825766</v>
      </c>
      <c r="AX96" s="36">
        <f t="shared" si="29"/>
        <v>1</v>
      </c>
      <c r="AY96" s="36">
        <f t="shared" si="29"/>
        <v>0.94976635514018692</v>
      </c>
      <c r="AZ96" s="36">
        <f t="shared" si="29"/>
        <v>0.92891566265060244</v>
      </c>
      <c r="BA96" s="36">
        <f t="shared" si="29"/>
        <v>0.81115459882583163</v>
      </c>
      <c r="BB96" s="36">
        <f t="shared" si="29"/>
        <v>0.79894179894179906</v>
      </c>
      <c r="BC96" s="36">
        <f t="shared" si="29"/>
        <v>0.74592074592074598</v>
      </c>
      <c r="BD96" s="36">
        <f t="shared" si="29"/>
        <v>0.70688259109311735</v>
      </c>
      <c r="BE96" s="36">
        <f t="shared" si="29"/>
        <v>0.70504731861198744</v>
      </c>
      <c r="BF96" s="36">
        <f t="shared" si="29"/>
        <v>0.69178598342125097</v>
      </c>
      <c r="BG96" s="36">
        <f t="shared" si="29"/>
        <v>0.68777943368107297</v>
      </c>
      <c r="BH96" s="36">
        <f t="shared" si="29"/>
        <v>0.68085106382978733</v>
      </c>
      <c r="BI96" s="36">
        <f t="shared" si="29"/>
        <v>0.93855302279484643</v>
      </c>
      <c r="BJ96" s="36">
        <f t="shared" si="29"/>
        <v>0.42566191446028512</v>
      </c>
      <c r="BK96" s="36">
        <f t="shared" si="29"/>
        <v>0.43835616438356162</v>
      </c>
      <c r="BL96" s="36">
        <f t="shared" si="29"/>
        <v>0.45454545454545459</v>
      </c>
      <c r="BM96" s="36">
        <f t="shared" si="29"/>
        <v>0.53846153846153855</v>
      </c>
      <c r="BN96" s="36">
        <f t="shared" si="29"/>
        <v>0.75037593984962403</v>
      </c>
      <c r="BO96" s="36">
        <f t="shared" si="29"/>
        <v>0.74649859943977603</v>
      </c>
      <c r="BP96" s="36">
        <f t="shared" si="29"/>
        <v>0.83168316831683164</v>
      </c>
      <c r="BQ96" s="36">
        <f t="shared" si="29"/>
        <v>0.82359550561797745</v>
      </c>
      <c r="BR96" s="36">
        <f t="shared" si="29"/>
        <v>0.82080329557157572</v>
      </c>
      <c r="BS96" s="36">
        <f t="shared" si="29"/>
        <v>0.81653543307086607</v>
      </c>
      <c r="BT96" s="36">
        <f t="shared" si="29"/>
        <v>0.85835257890685146</v>
      </c>
      <c r="BU96" s="36">
        <f t="shared" si="29"/>
        <v>0.82076813655761027</v>
      </c>
      <c r="BV96" s="36">
        <f t="shared" si="29"/>
        <v>0.80750307503075036</v>
      </c>
      <c r="BW96" s="36">
        <f t="shared" si="29"/>
        <v>0.75898030127462346</v>
      </c>
    </row>
    <row r="97" spans="1:75">
      <c r="A97" s="61" t="s">
        <v>252</v>
      </c>
      <c r="B97" s="1">
        <v>0.79100000000000004</v>
      </c>
      <c r="C97" s="1">
        <v>1.292</v>
      </c>
      <c r="D97" s="1">
        <v>1.286</v>
      </c>
      <c r="E97" s="1">
        <v>1.2130000000000001</v>
      </c>
      <c r="F97" s="1">
        <v>1.2589999999999999</v>
      </c>
      <c r="G97" s="1">
        <v>1.3149999999999999</v>
      </c>
      <c r="H97" s="1">
        <v>1.3240000000000001</v>
      </c>
      <c r="I97" s="1">
        <v>1.044</v>
      </c>
      <c r="J97" s="1">
        <v>1.042</v>
      </c>
      <c r="K97" s="1">
        <v>1.032</v>
      </c>
      <c r="L97" s="1">
        <v>0.92600000000000005</v>
      </c>
      <c r="M97" s="1">
        <v>0.94099999999999995</v>
      </c>
      <c r="N97" s="1">
        <v>0.95</v>
      </c>
      <c r="O97" s="1">
        <v>1.002</v>
      </c>
      <c r="P97" s="1">
        <v>1.07</v>
      </c>
      <c r="Q97" s="1">
        <v>0.999</v>
      </c>
      <c r="R97" s="1">
        <v>0.91200000000000003</v>
      </c>
      <c r="S97" s="1">
        <v>0.84799999999999998</v>
      </c>
      <c r="T97" s="1">
        <v>0.52700000000000002</v>
      </c>
      <c r="U97" s="1">
        <v>0.61</v>
      </c>
      <c r="V97" s="1">
        <v>0.71</v>
      </c>
      <c r="W97" s="1">
        <v>0.81599999999999995</v>
      </c>
      <c r="X97" s="1">
        <v>0.98599999999999999</v>
      </c>
      <c r="Y97" s="1">
        <v>1.147</v>
      </c>
      <c r="Z97" s="1">
        <v>1.048</v>
      </c>
      <c r="AA97" s="1">
        <v>1.0620000000000001</v>
      </c>
      <c r="AB97" s="1">
        <v>0.995</v>
      </c>
      <c r="AC97" s="1">
        <v>1.0129999999999999</v>
      </c>
      <c r="AD97" s="1">
        <v>1.099</v>
      </c>
      <c r="AE97" s="1">
        <v>1.17</v>
      </c>
      <c r="AF97" s="1">
        <v>1.22</v>
      </c>
      <c r="AG97" s="1">
        <v>1.2370000000000001</v>
      </c>
      <c r="AH97" s="1">
        <v>1.3080000000000001</v>
      </c>
      <c r="AI97" s="1">
        <v>1.486</v>
      </c>
      <c r="AJ97" s="1">
        <v>1.6919999999999999</v>
      </c>
      <c r="AK97" s="1">
        <v>2.1539999999999999</v>
      </c>
      <c r="AM97" s="61" t="s">
        <v>252</v>
      </c>
      <c r="AN97" s="36">
        <f t="shared" ref="AN97:BW97" si="30">IF(ISNUMBER(B97/B$26),B97/B$26,"…")</f>
        <v>0.47393648891551826</v>
      </c>
      <c r="AO97" s="36">
        <f t="shared" si="30"/>
        <v>0.55166524338172507</v>
      </c>
      <c r="AP97" s="36">
        <f t="shared" si="30"/>
        <v>0.69588744588744589</v>
      </c>
      <c r="AQ97" s="36">
        <f t="shared" si="30"/>
        <v>0.47033734005428462</v>
      </c>
      <c r="AR97" s="36">
        <f t="shared" si="30"/>
        <v>0.46252755326965461</v>
      </c>
      <c r="AS97" s="36">
        <f t="shared" si="30"/>
        <v>0.4877596439169139</v>
      </c>
      <c r="AT97" s="36">
        <f t="shared" si="30"/>
        <v>0.46685472496473912</v>
      </c>
      <c r="AU97" s="36">
        <f t="shared" si="30"/>
        <v>0.47802197802197799</v>
      </c>
      <c r="AV97" s="36">
        <f t="shared" si="30"/>
        <v>0.51763537009438654</v>
      </c>
      <c r="AW97" s="36">
        <f t="shared" si="30"/>
        <v>0.61392028554431888</v>
      </c>
      <c r="AX97" s="36">
        <f t="shared" si="30"/>
        <v>0.58943348185868882</v>
      </c>
      <c r="AY97" s="36">
        <f t="shared" si="30"/>
        <v>0.573780487804878</v>
      </c>
      <c r="AZ97" s="36">
        <f t="shared" si="30"/>
        <v>0.63502673796791442</v>
      </c>
      <c r="BA97" s="36">
        <f t="shared" si="30"/>
        <v>0.61661538461538457</v>
      </c>
      <c r="BB97" s="36">
        <f t="shared" si="30"/>
        <v>0.69480519480519487</v>
      </c>
      <c r="BC97" s="36">
        <f t="shared" si="30"/>
        <v>0.66202783300198809</v>
      </c>
      <c r="BD97" s="36">
        <f t="shared" si="30"/>
        <v>0.58838709677419354</v>
      </c>
      <c r="BE97" s="36">
        <f t="shared" si="30"/>
        <v>0.60184528034066709</v>
      </c>
      <c r="BF97" s="36">
        <f t="shared" si="30"/>
        <v>0.50721847930702602</v>
      </c>
      <c r="BG97" s="36">
        <f t="shared" si="30"/>
        <v>0.51870748299319724</v>
      </c>
      <c r="BH97" s="36">
        <f t="shared" si="30"/>
        <v>0.52709725315515965</v>
      </c>
      <c r="BI97" s="36">
        <f t="shared" si="30"/>
        <v>0.53719552337063858</v>
      </c>
      <c r="BJ97" s="36">
        <f t="shared" si="30"/>
        <v>0.57796014067995316</v>
      </c>
      <c r="BK97" s="36">
        <f t="shared" si="30"/>
        <v>0.63686840644086617</v>
      </c>
      <c r="BL97" s="36">
        <f t="shared" si="30"/>
        <v>0.61502347417840375</v>
      </c>
      <c r="BM97" s="36">
        <f t="shared" si="30"/>
        <v>0.66750471401634193</v>
      </c>
      <c r="BN97" s="36">
        <f t="shared" si="30"/>
        <v>0.55586592178770944</v>
      </c>
      <c r="BO97" s="36">
        <f t="shared" si="30"/>
        <v>0.51552162849872762</v>
      </c>
      <c r="BP97" s="36">
        <f t="shared" si="30"/>
        <v>0.53951890034364258</v>
      </c>
      <c r="BQ97" s="36">
        <f t="shared" si="30"/>
        <v>0.5216228265715559</v>
      </c>
      <c r="BR97" s="36">
        <f t="shared" si="30"/>
        <v>0.54125998225377103</v>
      </c>
      <c r="BS97" s="36">
        <f t="shared" si="30"/>
        <v>0.44257602862254031</v>
      </c>
      <c r="BT97" s="36">
        <f t="shared" si="30"/>
        <v>0.39504681365146482</v>
      </c>
      <c r="BU97" s="36">
        <f t="shared" si="30"/>
        <v>0.39743246857448516</v>
      </c>
      <c r="BV97" s="36">
        <f t="shared" si="30"/>
        <v>0.36774614214301238</v>
      </c>
      <c r="BW97" s="36">
        <f t="shared" si="30"/>
        <v>0.35480151540108712</v>
      </c>
    </row>
    <row r="98" spans="1:75">
      <c r="A98" s="61" t="s">
        <v>253</v>
      </c>
      <c r="B98" s="1">
        <v>0.55700000000000005</v>
      </c>
      <c r="C98" s="1">
        <v>0.61199999999999999</v>
      </c>
      <c r="D98" s="1">
        <v>0.51100000000000001</v>
      </c>
      <c r="E98" s="1">
        <v>0.52600000000000002</v>
      </c>
      <c r="F98" s="1">
        <v>0.53300000000000003</v>
      </c>
      <c r="G98" s="1">
        <v>0.51800000000000002</v>
      </c>
      <c r="H98" s="1">
        <v>0.64600000000000002</v>
      </c>
      <c r="I98" s="1">
        <v>0.73199999999999998</v>
      </c>
      <c r="J98" s="1">
        <v>0.79300000000000004</v>
      </c>
      <c r="K98" s="1">
        <v>0.878</v>
      </c>
      <c r="L98" s="1">
        <v>0.94099999999999995</v>
      </c>
      <c r="M98" s="1">
        <v>0.94599999999999995</v>
      </c>
      <c r="N98" s="1">
        <v>0.93799999999999994</v>
      </c>
      <c r="O98" s="1">
        <v>0.97599999999999998</v>
      </c>
      <c r="P98" s="1">
        <v>1.0780000000000001</v>
      </c>
      <c r="Q98" s="1">
        <v>1.0880000000000001</v>
      </c>
      <c r="R98" s="1">
        <v>1.1479999999999999</v>
      </c>
      <c r="S98" s="1">
        <v>1.2210000000000001</v>
      </c>
      <c r="T98" s="1">
        <v>1.4039999999999999</v>
      </c>
      <c r="U98" s="1">
        <v>1.728</v>
      </c>
      <c r="V98" s="1">
        <v>1.1100000000000001</v>
      </c>
      <c r="W98" s="1">
        <v>0.77800000000000002</v>
      </c>
      <c r="X98" s="1">
        <v>0.58399999999999996</v>
      </c>
      <c r="Y98" s="1">
        <v>0.95</v>
      </c>
      <c r="Z98" s="1">
        <v>1.3440000000000001</v>
      </c>
      <c r="AA98" s="1">
        <v>1.7290000000000001</v>
      </c>
      <c r="AB98" s="1">
        <v>1.8720000000000001</v>
      </c>
      <c r="AC98" s="1">
        <v>1.9079999999999999</v>
      </c>
      <c r="AD98" s="1">
        <v>1.992</v>
      </c>
      <c r="AE98" s="1">
        <v>1.9990000000000001</v>
      </c>
      <c r="AF98" s="1">
        <v>1.9950000000000001</v>
      </c>
      <c r="AG98" s="1">
        <v>2.012</v>
      </c>
      <c r="AH98" s="1">
        <v>2.0859999999999999</v>
      </c>
      <c r="AI98" s="1">
        <v>2.1230000000000002</v>
      </c>
      <c r="AJ98" s="1">
        <v>2.194</v>
      </c>
      <c r="AK98" s="1">
        <v>0.24</v>
      </c>
      <c r="AM98" s="61" t="s">
        <v>253</v>
      </c>
      <c r="AN98" s="36">
        <f t="shared" ref="AN98:BW98" si="31">IF(ISNUMBER(B98/B$27),B98/B$27,"…")</f>
        <v>0.4210128495842782</v>
      </c>
      <c r="AO98" s="36">
        <f t="shared" si="31"/>
        <v>0.42148760330578511</v>
      </c>
      <c r="AP98" s="36">
        <f t="shared" si="31"/>
        <v>0.56777777777777783</v>
      </c>
      <c r="AQ98" s="36">
        <f t="shared" si="31"/>
        <v>0.54004106776180705</v>
      </c>
      <c r="AR98" s="36">
        <f t="shared" si="31"/>
        <v>0.51299326275264689</v>
      </c>
      <c r="AS98" s="36">
        <f t="shared" si="31"/>
        <v>0.42113821138211383</v>
      </c>
      <c r="AT98" s="36">
        <f t="shared" si="31"/>
        <v>0.56716417910447758</v>
      </c>
      <c r="AU98" s="36">
        <f t="shared" si="31"/>
        <v>0.52360515021459231</v>
      </c>
      <c r="AV98" s="36">
        <f t="shared" si="31"/>
        <v>0.56241134751773059</v>
      </c>
      <c r="AW98" s="36">
        <f t="shared" si="31"/>
        <v>0.55604813172894241</v>
      </c>
      <c r="AX98" s="36">
        <f t="shared" si="31"/>
        <v>0.58665835411471312</v>
      </c>
      <c r="AY98" s="36">
        <f t="shared" si="31"/>
        <v>0.49117341640706125</v>
      </c>
      <c r="AZ98" s="36">
        <f t="shared" si="31"/>
        <v>0.56952034001214324</v>
      </c>
      <c r="BA98" s="36">
        <f t="shared" si="31"/>
        <v>0.64764432647644332</v>
      </c>
      <c r="BB98" s="36">
        <f t="shared" si="31"/>
        <v>0.61459521094640823</v>
      </c>
      <c r="BC98" s="36">
        <f t="shared" si="31"/>
        <v>0.55538540071465037</v>
      </c>
      <c r="BD98" s="36">
        <f t="shared" si="31"/>
        <v>0.59328165374677</v>
      </c>
      <c r="BE98" s="36">
        <f t="shared" si="31"/>
        <v>0.45798949737434363</v>
      </c>
      <c r="BF98" s="36">
        <f t="shared" si="31"/>
        <v>0.56658595641646481</v>
      </c>
      <c r="BG98" s="36">
        <f t="shared" si="31"/>
        <v>0.50555880631948502</v>
      </c>
      <c r="BH98" s="36">
        <f t="shared" si="31"/>
        <v>0.47334754797441364</v>
      </c>
      <c r="BI98" s="36">
        <f t="shared" si="31"/>
        <v>0.26063651591289783</v>
      </c>
      <c r="BJ98" s="36">
        <f t="shared" si="31"/>
        <v>0.20484040687478078</v>
      </c>
      <c r="BK98" s="36">
        <f t="shared" si="31"/>
        <v>0.29484792054624454</v>
      </c>
      <c r="BL98" s="36">
        <f t="shared" si="31"/>
        <v>0.36541598694942906</v>
      </c>
      <c r="BM98" s="36">
        <f t="shared" si="31"/>
        <v>0.5602721970187946</v>
      </c>
      <c r="BN98" s="36">
        <f t="shared" si="31"/>
        <v>0.60484652665589655</v>
      </c>
      <c r="BO98" s="36">
        <f t="shared" si="31"/>
        <v>0.62434554973821987</v>
      </c>
      <c r="BP98" s="36">
        <f t="shared" si="31"/>
        <v>0.56255295114374471</v>
      </c>
      <c r="BQ98" s="36">
        <f t="shared" si="31"/>
        <v>0.56628895184135986</v>
      </c>
      <c r="BR98" s="36">
        <f t="shared" si="31"/>
        <v>0.54973821989528804</v>
      </c>
      <c r="BS98" s="36">
        <f t="shared" si="31"/>
        <v>0.41596030597477779</v>
      </c>
      <c r="BT98" s="36">
        <f t="shared" si="31"/>
        <v>0.40966221523959151</v>
      </c>
      <c r="BU98" s="36">
        <f t="shared" si="31"/>
        <v>0.44451423785594646</v>
      </c>
      <c r="BV98" s="36">
        <f t="shared" si="31"/>
        <v>0.36300463269358041</v>
      </c>
      <c r="BW98" s="36">
        <f t="shared" si="31"/>
        <v>6.0468631897203327E-2</v>
      </c>
    </row>
    <row r="99" spans="1:75">
      <c r="A99" s="61" t="s">
        <v>254</v>
      </c>
      <c r="B99" s="1">
        <v>1.9970000000000001</v>
      </c>
      <c r="C99" s="1">
        <v>2.5270000000000001</v>
      </c>
      <c r="D99" s="1">
        <v>2.2959999999999998</v>
      </c>
      <c r="E99" s="1">
        <v>2.7930000000000001</v>
      </c>
      <c r="F99" s="1">
        <v>3.0910000000000002</v>
      </c>
      <c r="G99" s="1">
        <v>3.3919999999999999</v>
      </c>
      <c r="H99" s="1">
        <v>3.468</v>
      </c>
      <c r="I99" s="1">
        <v>3.359</v>
      </c>
      <c r="J99" s="1">
        <v>3.452</v>
      </c>
      <c r="K99" s="1">
        <v>3.448</v>
      </c>
      <c r="L99" s="1">
        <v>3.8010000000000002</v>
      </c>
      <c r="M99" s="1">
        <v>3.9590000000000001</v>
      </c>
      <c r="N99" s="1">
        <v>3.698</v>
      </c>
      <c r="O99" s="1">
        <v>3.9119999999999999</v>
      </c>
      <c r="P99" s="1">
        <v>4.2679999999999998</v>
      </c>
      <c r="Q99" s="1">
        <v>4.6710000000000003</v>
      </c>
      <c r="R99" s="1">
        <v>3.887</v>
      </c>
      <c r="S99" s="1">
        <v>2.82</v>
      </c>
      <c r="T99" s="1">
        <v>1.831</v>
      </c>
      <c r="U99" s="1">
        <v>2.16</v>
      </c>
      <c r="V99" s="1">
        <v>2.3180000000000001</v>
      </c>
      <c r="W99" s="1">
        <v>2.6779999999999999</v>
      </c>
      <c r="X99" s="1">
        <v>3.0670000000000002</v>
      </c>
      <c r="Y99" s="1">
        <v>3.53</v>
      </c>
      <c r="Z99" s="1">
        <v>5.0730000000000004</v>
      </c>
      <c r="AA99" s="1">
        <v>5.4340000000000002</v>
      </c>
      <c r="AB99" s="1">
        <v>5.7530000000000001</v>
      </c>
      <c r="AC99" s="1">
        <v>5.8550000000000004</v>
      </c>
      <c r="AD99" s="1">
        <v>6.8010000000000002</v>
      </c>
      <c r="AE99" s="1">
        <v>6.9770000000000003</v>
      </c>
      <c r="AF99" s="1">
        <v>7.39</v>
      </c>
      <c r="AG99" s="1">
        <v>8.3140000000000001</v>
      </c>
      <c r="AH99" s="1">
        <v>8.3919999999999995</v>
      </c>
      <c r="AI99" s="1">
        <v>8.7669999999999995</v>
      </c>
      <c r="AJ99" s="1">
        <v>8.6029999999999998</v>
      </c>
      <c r="AK99" s="1">
        <v>9.3989999999999991</v>
      </c>
      <c r="AM99" s="61" t="s">
        <v>254</v>
      </c>
      <c r="AN99" s="36" t="str">
        <f t="shared" ref="AN99:BW99" si="32">IF(ISNUMBER(B99/B$28),B99/B$28,"…")</f>
        <v>…</v>
      </c>
      <c r="AO99" s="36">
        <f t="shared" si="32"/>
        <v>0.33032679738562093</v>
      </c>
      <c r="AP99" s="36">
        <f t="shared" si="32"/>
        <v>0.41043975688237394</v>
      </c>
      <c r="AQ99" s="36">
        <f t="shared" si="32"/>
        <v>0.51417525773195871</v>
      </c>
      <c r="AR99" s="36">
        <f t="shared" si="32"/>
        <v>0.64732984293193718</v>
      </c>
      <c r="AS99" s="36">
        <f t="shared" si="32"/>
        <v>0.94511005851212038</v>
      </c>
      <c r="AT99" s="36">
        <f t="shared" si="32"/>
        <v>1</v>
      </c>
      <c r="AU99" s="36">
        <f t="shared" si="32"/>
        <v>1</v>
      </c>
      <c r="AV99" s="36">
        <f t="shared" si="32"/>
        <v>0.84566389024987754</v>
      </c>
      <c r="AW99" s="36">
        <f t="shared" si="32"/>
        <v>0.85985037406483789</v>
      </c>
      <c r="AX99" s="36">
        <f t="shared" si="32"/>
        <v>0.87661439114391138</v>
      </c>
      <c r="AY99" s="36">
        <f t="shared" si="32"/>
        <v>0.91389658356417369</v>
      </c>
      <c r="AZ99" s="36">
        <f t="shared" si="32"/>
        <v>0.84699954191479621</v>
      </c>
      <c r="BA99" s="36">
        <f t="shared" si="32"/>
        <v>0.88909090909090904</v>
      </c>
      <c r="BB99" s="36">
        <f t="shared" si="32"/>
        <v>0.87333742582361373</v>
      </c>
      <c r="BC99" s="36">
        <f t="shared" si="32"/>
        <v>0.87406437125748504</v>
      </c>
      <c r="BD99" s="36">
        <f t="shared" si="32"/>
        <v>0.84371608421966571</v>
      </c>
      <c r="BE99" s="36">
        <f t="shared" si="32"/>
        <v>0.77879038939519463</v>
      </c>
      <c r="BF99" s="36">
        <f t="shared" si="32"/>
        <v>0.69566869300911849</v>
      </c>
      <c r="BG99" s="36">
        <f t="shared" si="32"/>
        <v>0.68833652007648194</v>
      </c>
      <c r="BH99" s="36">
        <f t="shared" si="32"/>
        <v>0.62395693135935404</v>
      </c>
      <c r="BI99" s="36">
        <f t="shared" si="32"/>
        <v>0.60808356039963674</v>
      </c>
      <c r="BJ99" s="36">
        <f t="shared" si="32"/>
        <v>0.58608828587808148</v>
      </c>
      <c r="BK99" s="36">
        <f t="shared" si="32"/>
        <v>0.61072664359861584</v>
      </c>
      <c r="BL99" s="36">
        <f t="shared" si="32"/>
        <v>0.69789517127527867</v>
      </c>
      <c r="BM99" s="36">
        <f t="shared" si="32"/>
        <v>0.71698113207547176</v>
      </c>
      <c r="BN99" s="36">
        <f t="shared" si="32"/>
        <v>0.73044692737430161</v>
      </c>
      <c r="BO99" s="36">
        <f t="shared" si="32"/>
        <v>0.73814926878466969</v>
      </c>
      <c r="BP99" s="36">
        <f t="shared" si="32"/>
        <v>0.7389178617992177</v>
      </c>
      <c r="BQ99" s="36">
        <f t="shared" si="32"/>
        <v>0.73149507234221012</v>
      </c>
      <c r="BR99" s="36">
        <f t="shared" si="32"/>
        <v>0.71546132249007643</v>
      </c>
      <c r="BS99" s="36">
        <f t="shared" si="32"/>
        <v>0.65655847745399987</v>
      </c>
      <c r="BT99" s="36">
        <f t="shared" si="32"/>
        <v>0.61416861826697888</v>
      </c>
      <c r="BU99" s="36">
        <f t="shared" si="32"/>
        <v>0.59328686472220338</v>
      </c>
      <c r="BV99" s="36">
        <f t="shared" si="32"/>
        <v>0.59249311294765838</v>
      </c>
      <c r="BW99" s="36">
        <f t="shared" si="32"/>
        <v>0.62945352263594956</v>
      </c>
    </row>
    <row r="100" spans="1:75">
      <c r="A100" s="61" t="s">
        <v>255</v>
      </c>
      <c r="B100" s="1">
        <v>3.1920000000000002</v>
      </c>
      <c r="C100" s="1">
        <v>3.6520000000000001</v>
      </c>
      <c r="D100" s="1">
        <v>4.1189999999999998</v>
      </c>
      <c r="E100" s="1">
        <v>4.0279999999999996</v>
      </c>
      <c r="F100" s="1">
        <v>4.1950000000000003</v>
      </c>
      <c r="G100" s="1">
        <v>4.6769999999999996</v>
      </c>
      <c r="H100" s="1">
        <v>4.9740000000000002</v>
      </c>
      <c r="I100" s="1">
        <v>4.8239999999999998</v>
      </c>
      <c r="J100" s="1">
        <v>4.4980000000000002</v>
      </c>
      <c r="K100" s="1">
        <v>4.9160000000000004</v>
      </c>
      <c r="L100" s="1">
        <v>4.7439999999999998</v>
      </c>
      <c r="M100" s="1">
        <v>4.5259999999999998</v>
      </c>
      <c r="N100" s="1">
        <v>4.3140000000000001</v>
      </c>
      <c r="O100" s="1">
        <v>4.7190000000000003</v>
      </c>
      <c r="P100" s="1">
        <v>5.3609999999999998</v>
      </c>
      <c r="Q100" s="1">
        <v>5.6619999999999999</v>
      </c>
      <c r="R100" s="1">
        <v>5.4889999999999999</v>
      </c>
      <c r="S100" s="1">
        <v>5.6449999999999996</v>
      </c>
      <c r="T100" s="1">
        <v>5.875</v>
      </c>
      <c r="U100" s="1">
        <v>5.99</v>
      </c>
      <c r="V100" s="1">
        <v>6.3360000000000003</v>
      </c>
      <c r="W100" s="1">
        <v>6.58</v>
      </c>
      <c r="X100" s="1">
        <v>7.234</v>
      </c>
      <c r="Y100" s="1">
        <v>8.6349999999999998</v>
      </c>
      <c r="Z100" s="1">
        <v>9.4529999999999994</v>
      </c>
      <c r="AA100" s="1">
        <v>13.074</v>
      </c>
      <c r="AB100" s="1">
        <v>14.874000000000001</v>
      </c>
      <c r="AC100" s="1">
        <v>16.782</v>
      </c>
      <c r="AD100" s="1">
        <v>21.334</v>
      </c>
      <c r="AE100" s="1">
        <v>25.736000000000001</v>
      </c>
      <c r="AF100" s="1">
        <v>29.561</v>
      </c>
      <c r="AG100" s="1">
        <v>32.287999999999997</v>
      </c>
      <c r="AH100" s="1">
        <v>34.031999999999996</v>
      </c>
      <c r="AI100" s="1">
        <v>34.097999999999999</v>
      </c>
      <c r="AJ100" s="1">
        <v>35.470999999999997</v>
      </c>
      <c r="AK100" s="1">
        <v>35.286000000000001</v>
      </c>
      <c r="AM100" s="61" t="s">
        <v>255</v>
      </c>
      <c r="AN100" s="36">
        <f t="shared" ref="AN100:BW100" si="33">IF(ISNUMBER(B100/B$29),B100/B$29,"…")</f>
        <v>0.6422535211267606</v>
      </c>
      <c r="AO100" s="36">
        <f t="shared" si="33"/>
        <v>0.63128781331028527</v>
      </c>
      <c r="AP100" s="36">
        <f t="shared" si="33"/>
        <v>0.63781356457107463</v>
      </c>
      <c r="AQ100" s="36">
        <f t="shared" si="33"/>
        <v>0.73037171350861285</v>
      </c>
      <c r="AR100" s="36">
        <f t="shared" si="33"/>
        <v>0.76314353283609249</v>
      </c>
      <c r="AS100" s="36">
        <f t="shared" si="33"/>
        <v>0.52309585057599817</v>
      </c>
      <c r="AT100" s="36">
        <f t="shared" si="33"/>
        <v>0.65309873949579833</v>
      </c>
      <c r="AU100" s="36">
        <f t="shared" si="33"/>
        <v>0.63465333508748845</v>
      </c>
      <c r="AV100" s="36">
        <f t="shared" si="33"/>
        <v>0.67904589371980684</v>
      </c>
      <c r="AW100" s="36">
        <f t="shared" si="33"/>
        <v>0.68088642659279786</v>
      </c>
      <c r="AX100" s="36">
        <f t="shared" si="33"/>
        <v>0.68883403513866703</v>
      </c>
      <c r="AY100" s="36">
        <f t="shared" si="33"/>
        <v>0.5906303014485188</v>
      </c>
      <c r="AZ100" s="36">
        <f t="shared" si="33"/>
        <v>0.55924293492351562</v>
      </c>
      <c r="BA100" s="36">
        <f t="shared" si="33"/>
        <v>0.57774240940254662</v>
      </c>
      <c r="BB100" s="36">
        <f t="shared" si="33"/>
        <v>0.5737985657711655</v>
      </c>
      <c r="BC100" s="36">
        <f t="shared" si="33"/>
        <v>0.59549852755574262</v>
      </c>
      <c r="BD100" s="36">
        <f t="shared" si="33"/>
        <v>0.53415725963409888</v>
      </c>
      <c r="BE100" s="36">
        <f t="shared" si="33"/>
        <v>0.49409190371991241</v>
      </c>
      <c r="BF100" s="36">
        <f t="shared" si="33"/>
        <v>0.43576620679424422</v>
      </c>
      <c r="BG100" s="36">
        <f t="shared" si="33"/>
        <v>0.47847272146337566</v>
      </c>
      <c r="BH100" s="36">
        <f t="shared" si="33"/>
        <v>0.40782698249227606</v>
      </c>
      <c r="BI100" s="36">
        <f t="shared" si="33"/>
        <v>0.40249571813065821</v>
      </c>
      <c r="BJ100" s="36">
        <f t="shared" si="33"/>
        <v>0.41427098843202381</v>
      </c>
      <c r="BK100" s="36">
        <f t="shared" si="33"/>
        <v>0.41412881876169011</v>
      </c>
      <c r="BL100" s="36">
        <f t="shared" si="33"/>
        <v>0.38638871857755974</v>
      </c>
      <c r="BM100" s="36">
        <f t="shared" si="33"/>
        <v>0.47739721025341414</v>
      </c>
      <c r="BN100" s="36">
        <f t="shared" si="33"/>
        <v>0.48231135899348232</v>
      </c>
      <c r="BO100" s="36">
        <f t="shared" si="33"/>
        <v>0.44937742669701436</v>
      </c>
      <c r="BP100" s="36">
        <f t="shared" si="33"/>
        <v>0.4819500293679122</v>
      </c>
      <c r="BQ100" s="36">
        <f t="shared" si="33"/>
        <v>0.49713148795611278</v>
      </c>
      <c r="BR100" s="36">
        <f t="shared" si="33"/>
        <v>0.49523378733812468</v>
      </c>
      <c r="BS100" s="36">
        <f t="shared" si="33"/>
        <v>0.48407070358765236</v>
      </c>
      <c r="BT100" s="36">
        <f t="shared" si="33"/>
        <v>0.46918039567105535</v>
      </c>
      <c r="BU100" s="36">
        <f t="shared" si="33"/>
        <v>0.45996330869260232</v>
      </c>
      <c r="BV100" s="36">
        <f t="shared" si="33"/>
        <v>0.50291361245409816</v>
      </c>
      <c r="BW100" s="36">
        <f t="shared" si="33"/>
        <v>0.42306816138121217</v>
      </c>
    </row>
    <row r="101" spans="1:75">
      <c r="A101" s="61" t="s">
        <v>256</v>
      </c>
      <c r="B101" s="1">
        <v>2E-3</v>
      </c>
      <c r="C101" s="1">
        <v>3.0000000000000001E-3</v>
      </c>
      <c r="D101" s="1">
        <v>3.0000000000000001E-3</v>
      </c>
      <c r="E101" s="1">
        <v>4.0000000000000001E-3</v>
      </c>
      <c r="F101" s="1">
        <v>6.0000000000000001E-3</v>
      </c>
      <c r="G101" s="1">
        <v>8.9999999999999993E-3</v>
      </c>
      <c r="H101" s="1">
        <v>8.0000000000000002E-3</v>
      </c>
      <c r="I101" s="1">
        <v>8.9999999999999993E-3</v>
      </c>
      <c r="J101" s="1">
        <v>8.0000000000000002E-3</v>
      </c>
      <c r="K101" s="1">
        <v>7.0000000000000001E-3</v>
      </c>
      <c r="L101" s="1">
        <v>8.9999999999999993E-3</v>
      </c>
      <c r="M101" s="1">
        <v>8.9999999999999993E-3</v>
      </c>
      <c r="N101" s="1">
        <v>1.0999999999999999E-2</v>
      </c>
      <c r="O101" s="1">
        <v>0.01</v>
      </c>
      <c r="P101" s="1">
        <v>1.4E-2</v>
      </c>
      <c r="Q101" s="1">
        <v>1.4999999999999999E-2</v>
      </c>
      <c r="R101" s="1">
        <v>1.2999999999999999E-2</v>
      </c>
      <c r="S101" s="1">
        <v>1.4999999999999999E-2</v>
      </c>
      <c r="T101" s="1">
        <v>1.6E-2</v>
      </c>
      <c r="U101" s="1">
        <v>1.7000000000000001E-2</v>
      </c>
      <c r="V101" s="1">
        <v>1.7000000000000001E-2</v>
      </c>
      <c r="W101" s="1">
        <v>1.7000000000000001E-2</v>
      </c>
      <c r="X101" s="1">
        <v>1.7000000000000001E-2</v>
      </c>
      <c r="Y101" s="1">
        <v>1.7000000000000001E-2</v>
      </c>
      <c r="Z101" s="1">
        <v>1.6E-2</v>
      </c>
      <c r="AA101" s="1">
        <v>1.6E-2</v>
      </c>
      <c r="AB101" s="1">
        <v>3.5000000000000003E-2</v>
      </c>
      <c r="AC101" s="1">
        <v>4.2999999999999997E-2</v>
      </c>
      <c r="AD101" s="1">
        <v>4.5999999999999999E-2</v>
      </c>
      <c r="AE101" s="1">
        <v>4.2000000000000003E-2</v>
      </c>
      <c r="AF101" s="1">
        <v>4.1000000000000002E-2</v>
      </c>
      <c r="AG101" s="1">
        <v>5.1999999999999998E-2</v>
      </c>
      <c r="AH101" s="1">
        <v>4.8000000000000001E-2</v>
      </c>
      <c r="AI101" s="1">
        <v>4.2999999999999997E-2</v>
      </c>
      <c r="AJ101" s="1">
        <v>3.4000000000000002E-2</v>
      </c>
      <c r="AK101" s="1">
        <v>2.9000000000000001E-2</v>
      </c>
      <c r="AM101" s="61" t="s">
        <v>256</v>
      </c>
      <c r="AN101" s="36">
        <f t="shared" ref="AN101:BW101" si="34">IF(ISNUMBER(B101/B$30),B101/B$30,"…")</f>
        <v>1</v>
      </c>
      <c r="AO101" s="36">
        <f t="shared" si="34"/>
        <v>1</v>
      </c>
      <c r="AP101" s="36">
        <f t="shared" si="34"/>
        <v>1</v>
      </c>
      <c r="AQ101" s="36">
        <f t="shared" si="34"/>
        <v>1</v>
      </c>
      <c r="AR101" s="36">
        <f t="shared" si="34"/>
        <v>1</v>
      </c>
      <c r="AS101" s="36">
        <f t="shared" si="34"/>
        <v>1</v>
      </c>
      <c r="AT101" s="36">
        <f t="shared" si="34"/>
        <v>1</v>
      </c>
      <c r="AU101" s="36">
        <f t="shared" si="34"/>
        <v>1</v>
      </c>
      <c r="AV101" s="36">
        <f t="shared" si="34"/>
        <v>1</v>
      </c>
      <c r="AW101" s="36">
        <f t="shared" si="34"/>
        <v>1</v>
      </c>
      <c r="AX101" s="36">
        <f t="shared" si="34"/>
        <v>1</v>
      </c>
      <c r="AY101" s="36">
        <f t="shared" si="34"/>
        <v>1</v>
      </c>
      <c r="AZ101" s="36">
        <f t="shared" si="34"/>
        <v>1</v>
      </c>
      <c r="BA101" s="36">
        <f t="shared" si="34"/>
        <v>1</v>
      </c>
      <c r="BB101" s="36">
        <f t="shared" si="34"/>
        <v>1</v>
      </c>
      <c r="BC101" s="36">
        <f t="shared" si="34"/>
        <v>1</v>
      </c>
      <c r="BD101" s="36">
        <f t="shared" si="34"/>
        <v>1</v>
      </c>
      <c r="BE101" s="36">
        <f t="shared" si="34"/>
        <v>1</v>
      </c>
      <c r="BF101" s="36">
        <f t="shared" si="34"/>
        <v>1</v>
      </c>
      <c r="BG101" s="36">
        <f t="shared" si="34"/>
        <v>1</v>
      </c>
      <c r="BH101" s="36">
        <f t="shared" si="34"/>
        <v>1</v>
      </c>
      <c r="BI101" s="36">
        <f t="shared" si="34"/>
        <v>1</v>
      </c>
      <c r="BJ101" s="36">
        <f t="shared" si="34"/>
        <v>1</v>
      </c>
      <c r="BK101" s="36">
        <f t="shared" si="34"/>
        <v>1</v>
      </c>
      <c r="BL101" s="36">
        <f t="shared" si="34"/>
        <v>1</v>
      </c>
      <c r="BM101" s="36">
        <f t="shared" si="34"/>
        <v>1</v>
      </c>
      <c r="BN101" s="36">
        <f t="shared" si="34"/>
        <v>1</v>
      </c>
      <c r="BO101" s="36">
        <f t="shared" si="34"/>
        <v>1</v>
      </c>
      <c r="BP101" s="36">
        <f t="shared" si="34"/>
        <v>1</v>
      </c>
      <c r="BQ101" s="36">
        <f t="shared" si="34"/>
        <v>1</v>
      </c>
      <c r="BR101" s="36">
        <f t="shared" si="34"/>
        <v>1</v>
      </c>
      <c r="BS101" s="36">
        <f t="shared" si="34"/>
        <v>1</v>
      </c>
      <c r="BT101" s="36">
        <f t="shared" si="34"/>
        <v>1</v>
      </c>
      <c r="BU101" s="36">
        <f t="shared" si="34"/>
        <v>1</v>
      </c>
      <c r="BV101" s="36">
        <f t="shared" si="34"/>
        <v>1</v>
      </c>
      <c r="BW101" s="36">
        <f t="shared" si="34"/>
        <v>1</v>
      </c>
    </row>
    <row r="102" spans="1:75">
      <c r="A102" s="61" t="s">
        <v>257</v>
      </c>
      <c r="B102" s="1" t="s">
        <v>96</v>
      </c>
      <c r="C102" s="1" t="s">
        <v>96</v>
      </c>
      <c r="D102" s="1" t="s">
        <v>96</v>
      </c>
      <c r="E102" s="1">
        <v>2E-3</v>
      </c>
      <c r="F102" s="1">
        <v>0.217</v>
      </c>
      <c r="G102" s="1">
        <v>0.32800000000000001</v>
      </c>
      <c r="H102" s="1">
        <v>0.44400000000000001</v>
      </c>
      <c r="I102" s="1">
        <v>0.44500000000000001</v>
      </c>
      <c r="J102" s="1">
        <v>0.54600000000000004</v>
      </c>
      <c r="K102" s="1">
        <v>0.73299999999999998</v>
      </c>
      <c r="L102" s="1">
        <v>0.91400000000000003</v>
      </c>
      <c r="M102" s="1">
        <v>0.99299999999999999</v>
      </c>
      <c r="N102" s="1">
        <v>1.1100000000000001</v>
      </c>
      <c r="O102" s="1">
        <v>1.276</v>
      </c>
      <c r="P102" s="1">
        <v>1.482</v>
      </c>
      <c r="Q102" s="1">
        <v>1.6559999999999999</v>
      </c>
      <c r="R102" s="1">
        <v>1.655</v>
      </c>
      <c r="S102" s="1">
        <v>1.821</v>
      </c>
      <c r="T102" s="1">
        <v>1.891</v>
      </c>
      <c r="U102" s="1">
        <v>1.96</v>
      </c>
      <c r="V102" s="1">
        <v>2.319</v>
      </c>
      <c r="W102" s="1">
        <v>2.4460000000000002</v>
      </c>
      <c r="X102" s="1">
        <v>2.6259999999999999</v>
      </c>
      <c r="Y102" s="1">
        <v>2.85</v>
      </c>
      <c r="Z102" s="1">
        <v>2.956</v>
      </c>
      <c r="AA102" s="1">
        <v>3.25</v>
      </c>
      <c r="AB102" s="1">
        <v>3.431</v>
      </c>
      <c r="AC102" s="1">
        <v>3.6070000000000002</v>
      </c>
      <c r="AD102" s="1">
        <v>3.89</v>
      </c>
      <c r="AE102" s="1">
        <v>3.653</v>
      </c>
      <c r="AF102" s="1">
        <v>3.7120000000000002</v>
      </c>
      <c r="AG102" s="1">
        <v>3.843</v>
      </c>
      <c r="AH102" s="1">
        <v>3.9580000000000002</v>
      </c>
      <c r="AI102" s="1">
        <v>4.0309999999999997</v>
      </c>
      <c r="AJ102" s="1">
        <v>4.1920000000000002</v>
      </c>
      <c r="AK102" s="1">
        <v>4.2169999999999996</v>
      </c>
      <c r="AM102" s="61" t="s">
        <v>257</v>
      </c>
      <c r="AN102" s="36" t="str">
        <f t="shared" ref="AN102:BW102" si="35">IF(ISNUMBER(B102/B$31),B102/B$31,"…")</f>
        <v>…</v>
      </c>
      <c r="AO102" s="36" t="str">
        <f t="shared" si="35"/>
        <v>…</v>
      </c>
      <c r="AP102" s="36" t="str">
        <f t="shared" si="35"/>
        <v>…</v>
      </c>
      <c r="AQ102" s="36" t="str">
        <f t="shared" si="35"/>
        <v>…</v>
      </c>
      <c r="AR102" s="36" t="str">
        <f t="shared" si="35"/>
        <v>…</v>
      </c>
      <c r="AS102" s="36">
        <f t="shared" si="35"/>
        <v>0.68475991649269319</v>
      </c>
      <c r="AT102" s="36">
        <f t="shared" si="35"/>
        <v>0.58730158730158732</v>
      </c>
      <c r="AU102" s="36">
        <f t="shared" si="35"/>
        <v>0.55074257425742568</v>
      </c>
      <c r="AV102" s="36">
        <f t="shared" si="35"/>
        <v>0.47727272727272735</v>
      </c>
      <c r="AW102" s="36">
        <f t="shared" si="35"/>
        <v>0.7404040404040404</v>
      </c>
      <c r="AX102" s="36">
        <f t="shared" si="35"/>
        <v>0.71239282930631342</v>
      </c>
      <c r="AY102" s="36">
        <f t="shared" si="35"/>
        <v>0.59532374100719432</v>
      </c>
      <c r="AZ102" s="36">
        <f t="shared" si="35"/>
        <v>0.66268656716417917</v>
      </c>
      <c r="BA102" s="36">
        <f t="shared" si="35"/>
        <v>0.72294617563739383</v>
      </c>
      <c r="BB102" s="36">
        <f t="shared" si="35"/>
        <v>0.72151898734177222</v>
      </c>
      <c r="BC102" s="36">
        <f t="shared" si="35"/>
        <v>0.78819609709662064</v>
      </c>
      <c r="BD102" s="36">
        <f t="shared" si="35"/>
        <v>0.79073100812231245</v>
      </c>
      <c r="BE102" s="36">
        <f t="shared" si="35"/>
        <v>0.83150684931506846</v>
      </c>
      <c r="BF102" s="36">
        <f t="shared" si="35"/>
        <v>0.81932409012131724</v>
      </c>
      <c r="BG102" s="36">
        <f t="shared" si="35"/>
        <v>0.8386820710312366</v>
      </c>
      <c r="BH102" s="36">
        <f t="shared" si="35"/>
        <v>0.86853932584269666</v>
      </c>
      <c r="BI102" s="36">
        <f t="shared" si="35"/>
        <v>0.87576083064804866</v>
      </c>
      <c r="BJ102" s="36">
        <f t="shared" si="35"/>
        <v>0.85259740259740258</v>
      </c>
      <c r="BK102" s="36">
        <f t="shared" si="35"/>
        <v>0.86206896551724144</v>
      </c>
      <c r="BL102" s="36">
        <f t="shared" si="35"/>
        <v>0.86941176470588233</v>
      </c>
      <c r="BM102" s="36">
        <f t="shared" si="35"/>
        <v>0.89114340553879912</v>
      </c>
      <c r="BN102" s="36">
        <f t="shared" si="35"/>
        <v>0.9017082785808147</v>
      </c>
      <c r="BO102" s="36">
        <f t="shared" si="35"/>
        <v>0.88754921259842523</v>
      </c>
      <c r="BP102" s="36">
        <f t="shared" si="35"/>
        <v>0.85871964679911694</v>
      </c>
      <c r="BQ102" s="36">
        <f t="shared" si="35"/>
        <v>0.81740881628999773</v>
      </c>
      <c r="BR102" s="36">
        <f t="shared" si="35"/>
        <v>0.80906713164777688</v>
      </c>
      <c r="BS102" s="36">
        <f t="shared" si="35"/>
        <v>0.78014616321559072</v>
      </c>
      <c r="BT102" s="36">
        <f t="shared" si="35"/>
        <v>0.76247351184742829</v>
      </c>
      <c r="BU102" s="36">
        <f t="shared" si="35"/>
        <v>0.72266045177482963</v>
      </c>
      <c r="BV102" s="36">
        <f t="shared" si="35"/>
        <v>0.66751592356687894</v>
      </c>
      <c r="BW102" s="36">
        <f t="shared" si="35"/>
        <v>0.65726309226932655</v>
      </c>
    </row>
    <row r="103" spans="1:75">
      <c r="A103" s="61" t="s">
        <v>258</v>
      </c>
      <c r="B103" s="1">
        <v>1.46</v>
      </c>
      <c r="C103" s="1">
        <v>1.7529999999999999</v>
      </c>
      <c r="D103" s="1">
        <v>1.851</v>
      </c>
      <c r="E103" s="1">
        <v>1.8879999999999999</v>
      </c>
      <c r="F103" s="1">
        <v>1.95</v>
      </c>
      <c r="G103" s="1">
        <v>2.024</v>
      </c>
      <c r="H103" s="1">
        <v>2.0950000000000002</v>
      </c>
      <c r="I103" s="1">
        <v>2.1909999999999998</v>
      </c>
      <c r="J103" s="1">
        <v>2.2599999999999998</v>
      </c>
      <c r="K103" s="1">
        <v>2.3969999999999998</v>
      </c>
      <c r="L103" s="1">
        <v>2.4940000000000002</v>
      </c>
      <c r="M103" s="1">
        <v>2.4740000000000002</v>
      </c>
      <c r="N103" s="1">
        <v>2.484</v>
      </c>
      <c r="O103" s="1">
        <v>2.6549999999999998</v>
      </c>
      <c r="P103" s="1">
        <v>1.974</v>
      </c>
      <c r="Q103" s="1">
        <v>2.14</v>
      </c>
      <c r="R103" s="1">
        <v>2.125</v>
      </c>
      <c r="S103" s="1">
        <v>2.3130000000000002</v>
      </c>
      <c r="T103" s="1">
        <v>2.6669999999999998</v>
      </c>
      <c r="U103" s="1">
        <v>2.9249999999999998</v>
      </c>
      <c r="V103" s="1">
        <v>3.1819999999999999</v>
      </c>
      <c r="W103" s="1">
        <v>3.47</v>
      </c>
      <c r="X103" s="1">
        <v>3.976</v>
      </c>
      <c r="Y103" s="1">
        <v>4.2469999999999999</v>
      </c>
      <c r="Z103" s="1">
        <v>4.8499999999999996</v>
      </c>
      <c r="AA103" s="1">
        <v>5.3330000000000002</v>
      </c>
      <c r="AB103" s="1">
        <v>6.484</v>
      </c>
      <c r="AC103" s="1">
        <v>7.2249999999999996</v>
      </c>
      <c r="AD103" s="1">
        <v>8.4169999999999998</v>
      </c>
      <c r="AE103" s="1">
        <v>9.452</v>
      </c>
      <c r="AF103" s="1">
        <v>10.175000000000001</v>
      </c>
      <c r="AG103" s="1">
        <v>10.643000000000001</v>
      </c>
      <c r="AH103" s="1">
        <v>10.249000000000001</v>
      </c>
      <c r="AI103" s="1">
        <v>10.147</v>
      </c>
      <c r="AJ103" s="1">
        <v>10.000999999999999</v>
      </c>
      <c r="AK103" s="1">
        <v>9.7050000000000001</v>
      </c>
      <c r="AM103" s="61" t="s">
        <v>258</v>
      </c>
      <c r="AN103" s="36">
        <f t="shared" ref="AN103:BW103" si="36">IF(ISNUMBER(B103/B$32),B103/B$32,"…")</f>
        <v>0.63423110338835798</v>
      </c>
      <c r="AO103" s="36">
        <f t="shared" si="36"/>
        <v>0.5149823736780258</v>
      </c>
      <c r="AP103" s="36">
        <f t="shared" si="36"/>
        <v>0.52870608397600682</v>
      </c>
      <c r="AQ103" s="36">
        <f t="shared" si="36"/>
        <v>0.52068394925537786</v>
      </c>
      <c r="AR103" s="36">
        <f t="shared" si="36"/>
        <v>0.52236806857755158</v>
      </c>
      <c r="AS103" s="36">
        <f t="shared" si="36"/>
        <v>0.51136937847397679</v>
      </c>
      <c r="AT103" s="36">
        <f t="shared" si="36"/>
        <v>0.60305123776626368</v>
      </c>
      <c r="AU103" s="36">
        <f t="shared" si="36"/>
        <v>0.9789991063449508</v>
      </c>
      <c r="AV103" s="36">
        <f t="shared" si="36"/>
        <v>0.99253403601229673</v>
      </c>
      <c r="AW103" s="36">
        <f t="shared" si="36"/>
        <v>0.98763906056860307</v>
      </c>
      <c r="AX103" s="36">
        <f t="shared" si="36"/>
        <v>0.98889770023790657</v>
      </c>
      <c r="AY103" s="36">
        <f t="shared" si="36"/>
        <v>0.99198075380914197</v>
      </c>
      <c r="AZ103" s="36">
        <f t="shared" si="36"/>
        <v>0.99082568807339444</v>
      </c>
      <c r="BA103" s="36">
        <f t="shared" si="36"/>
        <v>0.98956392098397317</v>
      </c>
      <c r="BB103" s="36">
        <f t="shared" si="36"/>
        <v>0.96907216494845361</v>
      </c>
      <c r="BC103" s="36">
        <f t="shared" si="36"/>
        <v>0.97627737226277367</v>
      </c>
      <c r="BD103" s="36">
        <f t="shared" si="36"/>
        <v>0.9602349751468594</v>
      </c>
      <c r="BE103" s="36">
        <f t="shared" si="36"/>
        <v>0.94446712944058808</v>
      </c>
      <c r="BF103" s="36">
        <f t="shared" si="36"/>
        <v>0.93447792571829003</v>
      </c>
      <c r="BG103" s="36">
        <f t="shared" si="36"/>
        <v>0.92213114754098346</v>
      </c>
      <c r="BH103" s="36">
        <f t="shared" si="36"/>
        <v>0.94197750148016568</v>
      </c>
      <c r="BI103" s="36">
        <f t="shared" si="36"/>
        <v>0.91460200316288887</v>
      </c>
      <c r="BJ103" s="36">
        <f t="shared" si="36"/>
        <v>1</v>
      </c>
      <c r="BK103" s="36">
        <f t="shared" si="36"/>
        <v>0.90131578947368418</v>
      </c>
      <c r="BL103" s="36">
        <f t="shared" si="36"/>
        <v>0.83779581965797201</v>
      </c>
      <c r="BM103" s="36">
        <f t="shared" si="36"/>
        <v>0.75420732569650695</v>
      </c>
      <c r="BN103" s="36">
        <f t="shared" si="36"/>
        <v>0.84935813466072829</v>
      </c>
      <c r="BO103" s="36">
        <f t="shared" si="36"/>
        <v>0.83962812318419511</v>
      </c>
      <c r="BP103" s="36">
        <f t="shared" si="36"/>
        <v>0.86737427864798011</v>
      </c>
      <c r="BQ103" s="36">
        <f t="shared" si="36"/>
        <v>0.87308331793829663</v>
      </c>
      <c r="BR103" s="36">
        <f t="shared" si="36"/>
        <v>0.79973276742906552</v>
      </c>
      <c r="BS103" s="36">
        <f t="shared" si="36"/>
        <v>0.77488168911539868</v>
      </c>
      <c r="BT103" s="36">
        <f t="shared" si="36"/>
        <v>0.67418760689382984</v>
      </c>
      <c r="BU103" s="36">
        <f t="shared" si="36"/>
        <v>0.59280247706957989</v>
      </c>
      <c r="BV103" s="36">
        <f t="shared" si="36"/>
        <v>0.59156512480776058</v>
      </c>
      <c r="BW103" s="36">
        <f t="shared" si="36"/>
        <v>0.6041083099906629</v>
      </c>
    </row>
    <row r="104" spans="1:75">
      <c r="A104" s="61" t="s">
        <v>259</v>
      </c>
      <c r="B104" s="1">
        <v>0.27900000000000003</v>
      </c>
      <c r="C104" s="1">
        <v>0.34100000000000003</v>
      </c>
      <c r="D104" s="1">
        <v>0.38700000000000001</v>
      </c>
      <c r="E104" s="1">
        <v>0.41699999999999998</v>
      </c>
      <c r="F104" s="1">
        <v>0.434</v>
      </c>
      <c r="G104" s="1">
        <v>0.49099999999999999</v>
      </c>
      <c r="H104" s="1">
        <v>0.53</v>
      </c>
      <c r="I104" s="1">
        <v>0.54</v>
      </c>
      <c r="J104" s="1">
        <v>0.51300000000000001</v>
      </c>
      <c r="K104" s="1">
        <v>0.53800000000000003</v>
      </c>
      <c r="L104" s="1">
        <v>0.54700000000000004</v>
      </c>
      <c r="M104" s="1">
        <v>0.55200000000000005</v>
      </c>
      <c r="N104" s="1">
        <v>0.48699999999999999</v>
      </c>
      <c r="O104" s="1">
        <v>0.55400000000000005</v>
      </c>
      <c r="P104" s="1">
        <v>0.61599999999999999</v>
      </c>
      <c r="Q104" s="1">
        <v>0.67</v>
      </c>
      <c r="R104" s="1">
        <v>0.57999999999999996</v>
      </c>
      <c r="S104" s="1">
        <v>0.58699999999999997</v>
      </c>
      <c r="T104" s="1">
        <v>0.624</v>
      </c>
      <c r="U104" s="1">
        <v>0.65100000000000002</v>
      </c>
      <c r="V104" s="1">
        <v>0.67600000000000005</v>
      </c>
      <c r="W104" s="1">
        <v>0.69699999999999995</v>
      </c>
      <c r="X104" s="1">
        <v>0.72</v>
      </c>
      <c r="Y104" s="1">
        <v>0.755</v>
      </c>
      <c r="Z104" s="1">
        <v>0.76600000000000001</v>
      </c>
      <c r="AA104" s="1">
        <v>0.76400000000000001</v>
      </c>
      <c r="AB104" s="1">
        <v>0.77300000000000002</v>
      </c>
      <c r="AC104" s="1">
        <v>0.77400000000000002</v>
      </c>
      <c r="AD104" s="1">
        <v>0.82599999999999996</v>
      </c>
      <c r="AE104" s="1">
        <v>0.80700000000000005</v>
      </c>
      <c r="AF104" s="1">
        <v>0.85199999999999998</v>
      </c>
      <c r="AG104" s="1">
        <v>0.92600000000000005</v>
      </c>
      <c r="AH104" s="1">
        <v>0.97299999999999998</v>
      </c>
      <c r="AI104" s="1">
        <v>0.96299999999999997</v>
      </c>
      <c r="AJ104" s="1">
        <v>0.99399999999999999</v>
      </c>
      <c r="AK104" s="1">
        <v>1.012</v>
      </c>
      <c r="AM104" s="61" t="s">
        <v>259</v>
      </c>
      <c r="AN104" s="36">
        <f t="shared" ref="AN104:BW104" si="37">IF(ISNUMBER(B104/B$33),B104/B$33,"…")</f>
        <v>0.46268656716417916</v>
      </c>
      <c r="AO104" s="36">
        <f t="shared" si="37"/>
        <v>0.52542372881355937</v>
      </c>
      <c r="AP104" s="36">
        <f t="shared" si="37"/>
        <v>0.47896039603960394</v>
      </c>
      <c r="AQ104" s="36">
        <f t="shared" si="37"/>
        <v>0.69499999999999995</v>
      </c>
      <c r="AR104" s="36">
        <f t="shared" si="37"/>
        <v>0.71499176276771004</v>
      </c>
      <c r="AS104" s="36">
        <f t="shared" si="37"/>
        <v>0.78309409888357251</v>
      </c>
      <c r="AT104" s="36">
        <f t="shared" si="37"/>
        <v>0.80792682926829273</v>
      </c>
      <c r="AU104" s="36">
        <f t="shared" si="37"/>
        <v>0.82568807339449546</v>
      </c>
      <c r="AV104" s="36">
        <f t="shared" si="37"/>
        <v>0.78680981595092025</v>
      </c>
      <c r="AW104" s="36">
        <f t="shared" si="37"/>
        <v>0.74309392265193375</v>
      </c>
      <c r="AX104" s="36">
        <f t="shared" si="37"/>
        <v>0.70038412291933416</v>
      </c>
      <c r="AY104" s="36">
        <f t="shared" si="37"/>
        <v>0.73796791443850274</v>
      </c>
      <c r="AZ104" s="36">
        <f t="shared" si="37"/>
        <v>0.73676248108925868</v>
      </c>
      <c r="BA104" s="36">
        <f t="shared" si="37"/>
        <v>0.72229465449804442</v>
      </c>
      <c r="BB104" s="36">
        <f t="shared" si="37"/>
        <v>0.77876106194690264</v>
      </c>
      <c r="BC104" s="36">
        <f t="shared" si="37"/>
        <v>0.7630979498861048</v>
      </c>
      <c r="BD104" s="36">
        <f t="shared" si="37"/>
        <v>0.80892608089260809</v>
      </c>
      <c r="BE104" s="36">
        <f t="shared" si="37"/>
        <v>0.77338603425559937</v>
      </c>
      <c r="BF104" s="36">
        <f t="shared" si="37"/>
        <v>0.6827133479212254</v>
      </c>
      <c r="BG104" s="36">
        <f t="shared" si="37"/>
        <v>0.85997357992073975</v>
      </c>
      <c r="BH104" s="36">
        <f t="shared" si="37"/>
        <v>0.87792207792207799</v>
      </c>
      <c r="BI104" s="36">
        <f t="shared" si="37"/>
        <v>0.80671296296296291</v>
      </c>
      <c r="BJ104" s="36">
        <f t="shared" si="37"/>
        <v>0.84705882352941175</v>
      </c>
      <c r="BK104" s="36">
        <f t="shared" si="37"/>
        <v>0.76805696846388605</v>
      </c>
      <c r="BL104" s="36">
        <f t="shared" si="37"/>
        <v>0.82100750267952838</v>
      </c>
      <c r="BM104" s="36">
        <f t="shared" si="37"/>
        <v>0.77800407331975563</v>
      </c>
      <c r="BN104" s="36">
        <f t="shared" si="37"/>
        <v>0.8627232142857143</v>
      </c>
      <c r="BO104" s="36">
        <f t="shared" si="37"/>
        <v>0.82428115015974446</v>
      </c>
      <c r="BP104" s="36">
        <f t="shared" si="37"/>
        <v>0.78741658722592944</v>
      </c>
      <c r="BQ104" s="36">
        <f t="shared" si="37"/>
        <v>0.70789473684210535</v>
      </c>
      <c r="BR104" s="36">
        <f t="shared" si="37"/>
        <v>0.5974754558204769</v>
      </c>
      <c r="BS104" s="36">
        <f t="shared" si="37"/>
        <v>0.72627450980392161</v>
      </c>
      <c r="BT104" s="36">
        <f t="shared" si="37"/>
        <v>0.73544973544973546</v>
      </c>
      <c r="BU104" s="36">
        <f t="shared" si="37"/>
        <v>0.65599455040871935</v>
      </c>
      <c r="BV104" s="36">
        <f t="shared" si="37"/>
        <v>0.7218591140159768</v>
      </c>
      <c r="BW104" s="36">
        <f t="shared" si="37"/>
        <v>0.71418489767113624</v>
      </c>
    </row>
    <row r="105" spans="1:75">
      <c r="A105" s="61" t="s">
        <v>260</v>
      </c>
      <c r="B105" s="1">
        <v>0.91900000000000004</v>
      </c>
      <c r="C105" s="1">
        <v>0.96</v>
      </c>
      <c r="D105" s="1">
        <v>0.95099999999999996</v>
      </c>
      <c r="E105" s="1">
        <v>0.93100000000000005</v>
      </c>
      <c r="F105" s="1">
        <v>0.95399999999999996</v>
      </c>
      <c r="G105" s="1">
        <v>0.99399999999999999</v>
      </c>
      <c r="H105" s="1">
        <v>1</v>
      </c>
      <c r="I105" s="1">
        <v>0.95699999999999996</v>
      </c>
      <c r="J105" s="1">
        <v>0.91700000000000004</v>
      </c>
      <c r="K105" s="1">
        <v>0.94399999999999995</v>
      </c>
      <c r="L105" s="1">
        <v>0.92</v>
      </c>
      <c r="M105" s="1">
        <v>0.97799999999999998</v>
      </c>
      <c r="N105" s="1">
        <v>0.95499999999999996</v>
      </c>
      <c r="O105" s="1">
        <v>0.996</v>
      </c>
      <c r="P105" s="1">
        <v>1.0449999999999999</v>
      </c>
      <c r="Q105" s="1">
        <v>1.089</v>
      </c>
      <c r="R105" s="1">
        <v>1.038</v>
      </c>
      <c r="S105" s="1">
        <v>1.056</v>
      </c>
      <c r="T105" s="1">
        <v>0.93200000000000005</v>
      </c>
      <c r="U105" s="1">
        <v>0.83699999999999997</v>
      </c>
      <c r="V105" s="1">
        <v>0.66100000000000003</v>
      </c>
      <c r="W105" s="1">
        <v>0.183</v>
      </c>
      <c r="X105" s="1">
        <v>0.188</v>
      </c>
      <c r="Y105" s="1">
        <v>0.20799999999999999</v>
      </c>
      <c r="Z105" s="1">
        <v>0.23</v>
      </c>
      <c r="AA105" s="1">
        <v>0.29599999999999999</v>
      </c>
      <c r="AB105" s="1">
        <v>0.434</v>
      </c>
      <c r="AC105" s="1">
        <v>0.52600000000000002</v>
      </c>
      <c r="AD105" s="1">
        <v>0.65600000000000003</v>
      </c>
      <c r="AE105" s="1">
        <v>0.71299999999999997</v>
      </c>
      <c r="AF105" s="1">
        <v>0.82199999999999995</v>
      </c>
      <c r="AG105" s="1">
        <v>0.94599999999999995</v>
      </c>
      <c r="AH105" s="1">
        <v>1.0169999999999999</v>
      </c>
      <c r="AI105" s="1">
        <v>1.109</v>
      </c>
      <c r="AJ105" s="1">
        <v>1.282</v>
      </c>
      <c r="AK105" s="1">
        <v>1.4079999999999999</v>
      </c>
      <c r="AM105" s="61" t="s">
        <v>260</v>
      </c>
      <c r="AN105" s="36" t="str">
        <f t="shared" ref="AN105:BW105" si="38">IF(ISNUMBER(B105/B$34),B105/B$34,"…")</f>
        <v>…</v>
      </c>
      <c r="AO105" s="36" t="str">
        <f t="shared" si="38"/>
        <v>…</v>
      </c>
      <c r="AP105" s="36" t="str">
        <f t="shared" si="38"/>
        <v>…</v>
      </c>
      <c r="AQ105" s="36" t="str">
        <f t="shared" si="38"/>
        <v>…</v>
      </c>
      <c r="AR105" s="36" t="str">
        <f t="shared" si="38"/>
        <v>…</v>
      </c>
      <c r="AS105" s="36" t="str">
        <f t="shared" si="38"/>
        <v>…</v>
      </c>
      <c r="AT105" s="36" t="str">
        <f t="shared" si="38"/>
        <v>…</v>
      </c>
      <c r="AU105" s="36" t="str">
        <f t="shared" si="38"/>
        <v>…</v>
      </c>
      <c r="AV105" s="36" t="str">
        <f t="shared" si="38"/>
        <v>…</v>
      </c>
      <c r="AW105" s="36" t="str">
        <f t="shared" si="38"/>
        <v>…</v>
      </c>
      <c r="AX105" s="36" t="str">
        <f t="shared" si="38"/>
        <v>…</v>
      </c>
      <c r="AY105" s="36" t="str">
        <f t="shared" si="38"/>
        <v>…</v>
      </c>
      <c r="AZ105" s="36" t="str">
        <f t="shared" si="38"/>
        <v>…</v>
      </c>
      <c r="BA105" s="36" t="str">
        <f t="shared" si="38"/>
        <v>…</v>
      </c>
      <c r="BB105" s="36" t="str">
        <f t="shared" si="38"/>
        <v>…</v>
      </c>
      <c r="BC105" s="36" t="str">
        <f t="shared" si="38"/>
        <v>…</v>
      </c>
      <c r="BD105" s="36" t="str">
        <f t="shared" si="38"/>
        <v>…</v>
      </c>
      <c r="BE105" s="36" t="str">
        <f t="shared" si="38"/>
        <v>…</v>
      </c>
      <c r="BF105" s="36" t="str">
        <f t="shared" si="38"/>
        <v>…</v>
      </c>
      <c r="BG105" s="36">
        <f t="shared" si="38"/>
        <v>0.21428571428571427</v>
      </c>
      <c r="BH105" s="36">
        <f t="shared" si="38"/>
        <v>0.28602336650800519</v>
      </c>
      <c r="BI105" s="36">
        <f t="shared" si="38"/>
        <v>0.35952848722986247</v>
      </c>
      <c r="BJ105" s="36">
        <f t="shared" si="38"/>
        <v>0.35404896421845572</v>
      </c>
      <c r="BK105" s="36">
        <f t="shared" si="38"/>
        <v>0.37956204379562042</v>
      </c>
      <c r="BL105" s="36">
        <f t="shared" si="38"/>
        <v>0.3668261562998405</v>
      </c>
      <c r="BM105" s="36">
        <f t="shared" si="38"/>
        <v>0.3936170212765957</v>
      </c>
      <c r="BN105" s="36">
        <f t="shared" si="38"/>
        <v>0.5136094674556213</v>
      </c>
      <c r="BO105" s="36">
        <f t="shared" si="38"/>
        <v>0.5583864118895967</v>
      </c>
      <c r="BP105" s="36">
        <f t="shared" si="38"/>
        <v>0.58362989323843417</v>
      </c>
      <c r="BQ105" s="36">
        <f t="shared" si="38"/>
        <v>0.55271317829457356</v>
      </c>
      <c r="BR105" s="36">
        <f t="shared" si="38"/>
        <v>0.54983277591973234</v>
      </c>
      <c r="BS105" s="36">
        <f t="shared" si="38"/>
        <v>0.53086419753086411</v>
      </c>
      <c r="BT105" s="36">
        <f t="shared" si="38"/>
        <v>0.54385026737967901</v>
      </c>
      <c r="BU105" s="36">
        <f t="shared" si="38"/>
        <v>0.51390176088971273</v>
      </c>
      <c r="BV105" s="36">
        <f t="shared" si="38"/>
        <v>0.49651432997676226</v>
      </c>
      <c r="BW105" s="36" t="str">
        <f t="shared" si="38"/>
        <v>…</v>
      </c>
    </row>
    <row r="106" spans="1:75">
      <c r="A106" s="61" t="s">
        <v>261</v>
      </c>
      <c r="B106" s="1">
        <v>2.4889999999999999</v>
      </c>
      <c r="C106" s="1">
        <v>2.7570000000000001</v>
      </c>
      <c r="D106" s="1">
        <v>2.9060000000000001</v>
      </c>
      <c r="E106" s="1">
        <v>2.851</v>
      </c>
      <c r="F106" s="1">
        <v>2.7629999999999999</v>
      </c>
      <c r="G106" s="1">
        <v>2.9470000000000001</v>
      </c>
      <c r="H106" s="1">
        <v>3.101</v>
      </c>
      <c r="I106" s="1">
        <v>3.0289999999999999</v>
      </c>
      <c r="J106" s="1">
        <v>3.48</v>
      </c>
      <c r="K106" s="1">
        <v>3.6869999999999998</v>
      </c>
      <c r="L106" s="1">
        <v>3.9689999999999999</v>
      </c>
      <c r="M106" s="1">
        <v>3.9129999999999998</v>
      </c>
      <c r="N106" s="1">
        <v>3.4460000000000002</v>
      </c>
      <c r="O106" s="1">
        <v>3.766</v>
      </c>
      <c r="P106" s="1">
        <v>4.2229999999999999</v>
      </c>
      <c r="Q106" s="1">
        <v>3.415</v>
      </c>
      <c r="R106" s="1">
        <v>3.1150000000000002</v>
      </c>
      <c r="S106" s="1">
        <v>1.2350000000000001</v>
      </c>
      <c r="T106" s="1">
        <v>1.446</v>
      </c>
      <c r="U106" s="1">
        <v>1.7529999999999999</v>
      </c>
      <c r="V106" s="1">
        <v>1.869</v>
      </c>
      <c r="W106" s="1">
        <v>2.0049999999999999</v>
      </c>
      <c r="X106" s="1">
        <v>2.1219999999999999</v>
      </c>
      <c r="Y106" s="1">
        <v>2.23</v>
      </c>
      <c r="Z106" s="1">
        <v>2.3010000000000002</v>
      </c>
      <c r="AA106" s="1">
        <v>2.3780000000000001</v>
      </c>
      <c r="AB106" s="1">
        <v>2.423</v>
      </c>
      <c r="AC106" s="1">
        <v>2.3879999999999999</v>
      </c>
      <c r="AD106" s="1">
        <v>2.6709999999999998</v>
      </c>
      <c r="AE106" s="1">
        <v>2.8239999999999998</v>
      </c>
      <c r="AF106" s="1">
        <v>2.9860000000000002</v>
      </c>
      <c r="AG106" s="1">
        <v>3.33</v>
      </c>
      <c r="AH106" s="1">
        <v>3.524</v>
      </c>
      <c r="AI106" s="1">
        <v>3.7450000000000001</v>
      </c>
      <c r="AJ106" s="1">
        <v>4.2880000000000003</v>
      </c>
      <c r="AK106" s="1">
        <v>4.6070000000000002</v>
      </c>
      <c r="AM106" s="61" t="s">
        <v>261</v>
      </c>
      <c r="AN106" s="36">
        <f t="shared" ref="AN106:BW106" si="39">IF(ISNUMBER(B106/B$35),B106/B$35,"…")</f>
        <v>0.61411300271403901</v>
      </c>
      <c r="AO106" s="36">
        <f t="shared" si="39"/>
        <v>0.65909634233803494</v>
      </c>
      <c r="AP106" s="36">
        <f t="shared" si="39"/>
        <v>0.70380237345604268</v>
      </c>
      <c r="AQ106" s="36">
        <f t="shared" si="39"/>
        <v>0.71651168635335505</v>
      </c>
      <c r="AR106" s="36">
        <f t="shared" si="39"/>
        <v>0.66290786948176583</v>
      </c>
      <c r="AS106" s="36">
        <f t="shared" si="39"/>
        <v>1</v>
      </c>
      <c r="AT106" s="36">
        <f t="shared" si="39"/>
        <v>0.6764834205933683</v>
      </c>
      <c r="AU106" s="36">
        <f t="shared" si="39"/>
        <v>0.66309106830122599</v>
      </c>
      <c r="AV106" s="36">
        <f t="shared" si="39"/>
        <v>0.94436906377204888</v>
      </c>
      <c r="AW106" s="36">
        <f t="shared" si="39"/>
        <v>0.76668746101060503</v>
      </c>
      <c r="AX106" s="36">
        <f t="shared" si="39"/>
        <v>0.92798690671031092</v>
      </c>
      <c r="AY106" s="36">
        <f t="shared" si="39"/>
        <v>0.90704682429299943</v>
      </c>
      <c r="AZ106" s="36">
        <f t="shared" si="39"/>
        <v>0.77647589004055895</v>
      </c>
      <c r="BA106" s="36">
        <f t="shared" si="39"/>
        <v>0.76451481932602516</v>
      </c>
      <c r="BB106" s="36">
        <f t="shared" si="39"/>
        <v>0.76021602160216029</v>
      </c>
      <c r="BC106" s="36">
        <f t="shared" si="39"/>
        <v>0.82348685796961651</v>
      </c>
      <c r="BD106" s="36">
        <f t="shared" si="39"/>
        <v>0.77084879980202914</v>
      </c>
      <c r="BE106" s="36">
        <f t="shared" si="39"/>
        <v>0.56341240875912413</v>
      </c>
      <c r="BF106" s="36">
        <f t="shared" si="39"/>
        <v>0.57335448057097549</v>
      </c>
      <c r="BG106" s="36">
        <f t="shared" si="39"/>
        <v>0.57400130975769481</v>
      </c>
      <c r="BH106" s="36">
        <f t="shared" si="39"/>
        <v>0.55707898658718336</v>
      </c>
      <c r="BI106" s="36">
        <f t="shared" si="39"/>
        <v>0.63772264631043252</v>
      </c>
      <c r="BJ106" s="36">
        <f t="shared" si="39"/>
        <v>0.68078280397818414</v>
      </c>
      <c r="BK106" s="36">
        <f t="shared" si="39"/>
        <v>0.65453478133255061</v>
      </c>
      <c r="BL106" s="36">
        <f t="shared" si="39"/>
        <v>0.51777677767776786</v>
      </c>
      <c r="BM106" s="36">
        <f t="shared" si="39"/>
        <v>0.53947368421052633</v>
      </c>
      <c r="BN106" s="36">
        <f t="shared" si="39"/>
        <v>0.52961748633879779</v>
      </c>
      <c r="BO106" s="36">
        <f t="shared" si="39"/>
        <v>0.52738515901060068</v>
      </c>
      <c r="BP106" s="36">
        <f t="shared" si="39"/>
        <v>0.52362281905508723</v>
      </c>
      <c r="BQ106" s="36">
        <f t="shared" si="39"/>
        <v>0.49788434414668548</v>
      </c>
      <c r="BR106" s="36">
        <f t="shared" si="39"/>
        <v>0.51447277739490005</v>
      </c>
      <c r="BS106" s="36">
        <f t="shared" si="39"/>
        <v>0.49465240641711228</v>
      </c>
      <c r="BT106" s="36">
        <f t="shared" si="39"/>
        <v>0.51198605259334595</v>
      </c>
      <c r="BU106" s="36">
        <f t="shared" si="39"/>
        <v>0.5326411605745982</v>
      </c>
      <c r="BV106" s="36">
        <f t="shared" si="39"/>
        <v>0.52931736822614495</v>
      </c>
      <c r="BW106" s="36">
        <f t="shared" si="39"/>
        <v>0.54398394143346329</v>
      </c>
    </row>
    <row r="107" spans="1:75">
      <c r="A107" s="61" t="s">
        <v>262</v>
      </c>
      <c r="B107" s="1">
        <v>1.1639999999999999</v>
      </c>
      <c r="C107" s="1">
        <v>1.2789999999999999</v>
      </c>
      <c r="D107" s="1">
        <v>1.4410000000000001</v>
      </c>
      <c r="E107" s="1">
        <v>1.4970000000000001</v>
      </c>
      <c r="F107" s="1">
        <v>1.6679999999999999</v>
      </c>
      <c r="G107" s="1">
        <v>1.8280000000000001</v>
      </c>
      <c r="H107" s="1">
        <v>2.0179999999999998</v>
      </c>
      <c r="I107" s="1">
        <v>2.0409999999999999</v>
      </c>
      <c r="J107" s="1">
        <v>2.0529999999999999</v>
      </c>
      <c r="K107" s="1">
        <v>2.2610000000000001</v>
      </c>
      <c r="L107" s="1">
        <v>2.5459999999999998</v>
      </c>
      <c r="M107" s="1">
        <v>2.5070000000000001</v>
      </c>
      <c r="N107" s="1">
        <v>2.4430000000000001</v>
      </c>
      <c r="O107" s="1">
        <v>2.6419999999999999</v>
      </c>
      <c r="P107" s="1">
        <v>2.903</v>
      </c>
      <c r="Q107" s="1">
        <v>3.2650000000000001</v>
      </c>
      <c r="R107" s="1">
        <v>3.0419999999999998</v>
      </c>
      <c r="S107" s="1">
        <v>0.755</v>
      </c>
      <c r="T107" s="1">
        <v>0.75800000000000001</v>
      </c>
      <c r="U107" s="1">
        <v>0.76900000000000002</v>
      </c>
      <c r="V107" s="1">
        <v>0.84</v>
      </c>
      <c r="W107" s="1">
        <v>0.72099999999999997</v>
      </c>
      <c r="X107" s="1">
        <v>0.91200000000000003</v>
      </c>
      <c r="Y107" s="1">
        <v>1.0029999999999999</v>
      </c>
      <c r="Z107" s="1">
        <v>1.2230000000000001</v>
      </c>
      <c r="AA107" s="1">
        <v>1.347</v>
      </c>
      <c r="AB107" s="1">
        <v>1.4390000000000001</v>
      </c>
      <c r="AC107" s="1">
        <v>1.494</v>
      </c>
      <c r="AD107" s="1">
        <v>1.7749999999999999</v>
      </c>
      <c r="AE107" s="1">
        <v>1.913</v>
      </c>
      <c r="AF107" s="1">
        <v>2.008</v>
      </c>
      <c r="AG107" s="1">
        <v>2.2440000000000002</v>
      </c>
      <c r="AH107" s="1">
        <v>2.3690000000000002</v>
      </c>
      <c r="AI107" s="1">
        <v>2.5379999999999998</v>
      </c>
      <c r="AJ107" s="1">
        <v>2.8679999999999999</v>
      </c>
      <c r="AK107" s="1">
        <v>2.9969999999999999</v>
      </c>
      <c r="AM107" s="61" t="s">
        <v>262</v>
      </c>
      <c r="AN107" s="36">
        <f t="shared" ref="AN107:BW107" si="40">IF(ISNUMBER(B107/B$36),B107/B$36,"…")</f>
        <v>0.75830618892508139</v>
      </c>
      <c r="AO107" s="36">
        <f t="shared" si="40"/>
        <v>0.77234299516908211</v>
      </c>
      <c r="AP107" s="36">
        <f t="shared" si="40"/>
        <v>0.78018408229561453</v>
      </c>
      <c r="AQ107" s="36">
        <f t="shared" si="40"/>
        <v>0.87339556592765466</v>
      </c>
      <c r="AR107" s="36">
        <f t="shared" si="40"/>
        <v>0.81724644781969624</v>
      </c>
      <c r="AS107" s="36">
        <f t="shared" si="40"/>
        <v>0.94275399690562145</v>
      </c>
      <c r="AT107" s="36">
        <f t="shared" si="40"/>
        <v>0.90129522108083959</v>
      </c>
      <c r="AU107" s="36">
        <f t="shared" si="40"/>
        <v>0.89596136962247586</v>
      </c>
      <c r="AV107" s="36">
        <f t="shared" si="40"/>
        <v>0.95399628252788093</v>
      </c>
      <c r="AW107" s="36">
        <f t="shared" si="40"/>
        <v>0.95079899074852814</v>
      </c>
      <c r="AX107" s="36">
        <f t="shared" si="40"/>
        <v>0.96732522796352571</v>
      </c>
      <c r="AY107" s="36">
        <f t="shared" si="40"/>
        <v>0.98623131392604257</v>
      </c>
      <c r="AZ107" s="36">
        <f t="shared" si="40"/>
        <v>0.66876539830276482</v>
      </c>
      <c r="BA107" s="36">
        <f t="shared" si="40"/>
        <v>0.60086422560836927</v>
      </c>
      <c r="BB107" s="36">
        <f t="shared" si="40"/>
        <v>0.8448777648428405</v>
      </c>
      <c r="BC107" s="36">
        <f t="shared" si="40"/>
        <v>0.89378592937311796</v>
      </c>
      <c r="BD107" s="36">
        <f t="shared" si="40"/>
        <v>0.87088462639564845</v>
      </c>
      <c r="BE107" s="36">
        <f t="shared" si="40"/>
        <v>0.76727642276422769</v>
      </c>
      <c r="BF107" s="36">
        <f t="shared" si="40"/>
        <v>0.64237288135593229</v>
      </c>
      <c r="BG107" s="36">
        <f t="shared" si="40"/>
        <v>0.4366837024417945</v>
      </c>
      <c r="BH107" s="36">
        <f t="shared" si="40"/>
        <v>0.42424242424242425</v>
      </c>
      <c r="BI107" s="36">
        <f t="shared" si="40"/>
        <v>0.38168343038644786</v>
      </c>
      <c r="BJ107" s="36">
        <f t="shared" si="40"/>
        <v>0.4235949837436136</v>
      </c>
      <c r="BK107" s="36">
        <f t="shared" si="40"/>
        <v>0.55567867036011076</v>
      </c>
      <c r="BL107" s="36">
        <f t="shared" si="40"/>
        <v>0.53150803998261631</v>
      </c>
      <c r="BM107" s="36">
        <f t="shared" si="40"/>
        <v>0.5229037267080745</v>
      </c>
      <c r="BN107" s="36">
        <f t="shared" si="40"/>
        <v>0.60614995787700088</v>
      </c>
      <c r="BO107" s="36">
        <f t="shared" si="40"/>
        <v>0.5286624203821656</v>
      </c>
      <c r="BP107" s="36">
        <f t="shared" si="40"/>
        <v>0.49761704513596855</v>
      </c>
      <c r="BQ107" s="36">
        <f t="shared" si="40"/>
        <v>0.47527950310559003</v>
      </c>
      <c r="BR107" s="36">
        <f t="shared" si="40"/>
        <v>0.4382365779135749</v>
      </c>
      <c r="BS107" s="36">
        <f t="shared" si="40"/>
        <v>0.36541279921836839</v>
      </c>
      <c r="BT107" s="36">
        <f t="shared" si="40"/>
        <v>0.29243303295889395</v>
      </c>
      <c r="BU107" s="36">
        <f t="shared" si="40"/>
        <v>0.29487626350644824</v>
      </c>
      <c r="BV107" s="36">
        <f t="shared" si="40"/>
        <v>0.36539686584278247</v>
      </c>
      <c r="BW107" s="36">
        <f t="shared" si="40"/>
        <v>0.34381094413215552</v>
      </c>
    </row>
    <row r="108" spans="1:75">
      <c r="A108" s="61" t="s">
        <v>263</v>
      </c>
      <c r="B108" s="1">
        <v>5.1999999999999998E-2</v>
      </c>
      <c r="C108" s="1">
        <v>0.06</v>
      </c>
      <c r="D108" s="1">
        <v>7.4999999999999997E-2</v>
      </c>
      <c r="E108" s="1">
        <v>8.5999999999999993E-2</v>
      </c>
      <c r="F108" s="1">
        <v>8.7999999999999995E-2</v>
      </c>
      <c r="G108" s="1">
        <v>0.10199999999999999</v>
      </c>
      <c r="H108" s="1">
        <v>0.13100000000000001</v>
      </c>
      <c r="I108" s="1">
        <v>0.14199999999999999</v>
      </c>
      <c r="J108" s="1">
        <v>0.14799999999999999</v>
      </c>
      <c r="K108" s="1">
        <v>0.158</v>
      </c>
      <c r="L108" s="1">
        <v>0.17199999999999999</v>
      </c>
      <c r="M108" s="1">
        <v>0.161</v>
      </c>
      <c r="N108" s="1">
        <v>0.16</v>
      </c>
      <c r="O108" s="1">
        <v>0.20300000000000001</v>
      </c>
      <c r="P108" s="1">
        <v>0.22600000000000001</v>
      </c>
      <c r="Q108" s="1">
        <v>0.26900000000000002</v>
      </c>
      <c r="R108" s="1">
        <v>0.25600000000000001</v>
      </c>
      <c r="S108" s="1">
        <v>0.312</v>
      </c>
      <c r="T108" s="1">
        <v>0.378</v>
      </c>
      <c r="U108" s="1">
        <v>0.435</v>
      </c>
      <c r="V108" s="1">
        <v>0.51500000000000001</v>
      </c>
      <c r="W108" s="1">
        <v>0.60699999999999998</v>
      </c>
      <c r="X108" s="1">
        <v>0.65900000000000003</v>
      </c>
      <c r="Y108" s="1">
        <v>0.70699999999999996</v>
      </c>
      <c r="Z108" s="1">
        <v>0.73799999999999999</v>
      </c>
      <c r="AA108" s="1">
        <v>0.70499999999999996</v>
      </c>
      <c r="AB108" s="1">
        <v>0.65400000000000003</v>
      </c>
      <c r="AC108" s="1">
        <v>0.76</v>
      </c>
      <c r="AD108" s="1">
        <v>1.0780000000000001</v>
      </c>
      <c r="AE108" s="1">
        <v>1.32</v>
      </c>
      <c r="AF108" s="1">
        <v>1.431</v>
      </c>
      <c r="AG108" s="1">
        <v>1.6120000000000001</v>
      </c>
      <c r="AH108" s="1">
        <v>2.2570000000000001</v>
      </c>
      <c r="AI108" s="1">
        <v>2.1480000000000001</v>
      </c>
      <c r="AJ108" s="1">
        <v>2.4689999999999999</v>
      </c>
      <c r="AK108" s="1">
        <v>2.7290000000000001</v>
      </c>
      <c r="AM108" s="61" t="s">
        <v>263</v>
      </c>
      <c r="AN108" s="36">
        <f t="shared" ref="AN108:BW108" si="41">IF(ISNUMBER(B108/B$37),B108/B$37,"…")</f>
        <v>0.61176470588235288</v>
      </c>
      <c r="AO108" s="36">
        <f t="shared" si="41"/>
        <v>0.61855670103092775</v>
      </c>
      <c r="AP108" s="36">
        <f t="shared" si="41"/>
        <v>0.61475409836065575</v>
      </c>
      <c r="AQ108" s="36">
        <f t="shared" si="41"/>
        <v>0.56953642384105962</v>
      </c>
      <c r="AR108" s="36">
        <f t="shared" si="41"/>
        <v>0.46315789473684205</v>
      </c>
      <c r="AS108" s="36">
        <f t="shared" si="41"/>
        <v>0.49514563106796117</v>
      </c>
      <c r="AT108" s="36">
        <f t="shared" si="41"/>
        <v>0.53909465020576131</v>
      </c>
      <c r="AU108" s="36">
        <f t="shared" si="41"/>
        <v>0.5748987854251012</v>
      </c>
      <c r="AV108" s="36">
        <f t="shared" si="41"/>
        <v>0.59437751004016059</v>
      </c>
      <c r="AW108" s="36">
        <f t="shared" si="41"/>
        <v>0.58088235294117641</v>
      </c>
      <c r="AX108" s="36">
        <f t="shared" si="41"/>
        <v>0.58305084745762714</v>
      </c>
      <c r="AY108" s="36">
        <f t="shared" si="41"/>
        <v>0.51437699680511184</v>
      </c>
      <c r="AZ108" s="36">
        <f t="shared" si="41"/>
        <v>0.49844236760124611</v>
      </c>
      <c r="BA108" s="36">
        <f t="shared" si="41"/>
        <v>0.55313351498637608</v>
      </c>
      <c r="BB108" s="36">
        <f t="shared" si="41"/>
        <v>0.57070707070707072</v>
      </c>
      <c r="BC108" s="36">
        <f t="shared" si="41"/>
        <v>0.63294117647058834</v>
      </c>
      <c r="BD108" s="36">
        <f t="shared" si="41"/>
        <v>0.50894632206759449</v>
      </c>
      <c r="BE108" s="36">
        <f t="shared" si="41"/>
        <v>0.53886010362694303</v>
      </c>
      <c r="BF108" s="36">
        <f t="shared" si="41"/>
        <v>0.56502242152466364</v>
      </c>
      <c r="BG108" s="36">
        <f t="shared" si="41"/>
        <v>0.49152542372881353</v>
      </c>
      <c r="BH108" s="36">
        <f t="shared" si="41"/>
        <v>0.45374449339207051</v>
      </c>
      <c r="BI108" s="36">
        <f t="shared" si="41"/>
        <v>0.44468864468864466</v>
      </c>
      <c r="BJ108" s="36">
        <f t="shared" si="41"/>
        <v>0.48349229640498903</v>
      </c>
      <c r="BK108" s="36">
        <f t="shared" si="41"/>
        <v>0.42874469375379015</v>
      </c>
      <c r="BL108" s="36">
        <f t="shared" si="41"/>
        <v>0.4015233949945593</v>
      </c>
      <c r="BM108" s="36">
        <f t="shared" si="41"/>
        <v>0.34677816035415643</v>
      </c>
      <c r="BN108" s="36">
        <f t="shared" si="41"/>
        <v>0.28963684676705048</v>
      </c>
      <c r="BO108" s="36">
        <f t="shared" si="41"/>
        <v>0.27818448023426062</v>
      </c>
      <c r="BP108" s="36">
        <f t="shared" si="41"/>
        <v>0.35159817351598177</v>
      </c>
      <c r="BQ108" s="36">
        <f t="shared" si="41"/>
        <v>0.34609334032511802</v>
      </c>
      <c r="BR108" s="36">
        <f t="shared" si="41"/>
        <v>0.32368242479077131</v>
      </c>
      <c r="BS108" s="36">
        <f t="shared" si="41"/>
        <v>0.27947295423023583</v>
      </c>
      <c r="BT108" s="36">
        <f t="shared" si="41"/>
        <v>0.34857142857142859</v>
      </c>
      <c r="BU108" s="36">
        <f t="shared" si="41"/>
        <v>0.31180142255770071</v>
      </c>
      <c r="BV108" s="36">
        <f t="shared" si="41"/>
        <v>0.30492775101889591</v>
      </c>
      <c r="BW108" s="36">
        <f t="shared" si="41"/>
        <v>0.29044274159216688</v>
      </c>
    </row>
    <row r="109" spans="1:75">
      <c r="A109" s="61" t="s">
        <v>264</v>
      </c>
      <c r="B109" s="1">
        <v>1.97</v>
      </c>
      <c r="C109" s="1">
        <v>2.2749999999999999</v>
      </c>
      <c r="D109" s="1">
        <v>2.4009999999999998</v>
      </c>
      <c r="E109" s="1">
        <v>2.7250000000000001</v>
      </c>
      <c r="F109" s="1">
        <v>2.738</v>
      </c>
      <c r="G109" s="1">
        <v>2.5270000000000001</v>
      </c>
      <c r="H109" s="1">
        <v>2.722</v>
      </c>
      <c r="I109" s="1">
        <v>2.7469999999999999</v>
      </c>
      <c r="J109" s="1">
        <v>2.6880000000000002</v>
      </c>
      <c r="K109" s="1">
        <v>2.8180000000000001</v>
      </c>
      <c r="L109" s="1">
        <v>2.798</v>
      </c>
      <c r="M109" s="1">
        <v>2.657</v>
      </c>
      <c r="N109" s="1">
        <v>2.5779999999999998</v>
      </c>
      <c r="O109" s="1">
        <v>2.431</v>
      </c>
      <c r="P109" s="1">
        <v>2.8180000000000001</v>
      </c>
      <c r="Q109" s="1">
        <v>3.0419999999999998</v>
      </c>
      <c r="R109" s="1">
        <v>3.0110000000000001</v>
      </c>
      <c r="S109" s="1">
        <v>1.5189999999999999</v>
      </c>
      <c r="T109" s="1">
        <v>1.784</v>
      </c>
      <c r="U109" s="1">
        <v>1.962</v>
      </c>
      <c r="V109" s="1">
        <v>1.982</v>
      </c>
      <c r="W109" s="1">
        <v>2.242</v>
      </c>
      <c r="X109" s="1">
        <v>2.4809999999999999</v>
      </c>
      <c r="Y109" s="1">
        <v>2.7909999999999999</v>
      </c>
      <c r="Z109" s="1">
        <v>3.1349999999999998</v>
      </c>
      <c r="AA109" s="1">
        <v>3.198</v>
      </c>
      <c r="AB109" s="1">
        <v>3.407</v>
      </c>
      <c r="AC109" s="1">
        <v>3.4780000000000002</v>
      </c>
      <c r="AD109" s="1">
        <v>3.8929999999999998</v>
      </c>
      <c r="AE109" s="1">
        <v>4.0439999999999996</v>
      </c>
      <c r="AF109" s="1">
        <v>4.45</v>
      </c>
      <c r="AG109" s="1">
        <v>5.0590000000000002</v>
      </c>
      <c r="AH109" s="1">
        <v>5.3470000000000004</v>
      </c>
      <c r="AI109" s="1">
        <v>5.3010000000000002</v>
      </c>
      <c r="AJ109" s="1">
        <v>5.5540000000000003</v>
      </c>
      <c r="AK109" s="1">
        <v>5.6180000000000003</v>
      </c>
      <c r="AM109" s="61" t="s">
        <v>264</v>
      </c>
      <c r="AN109" s="36">
        <f t="shared" ref="AN109:BW109" si="42">IF(ISNUMBER(B109/B$38),B109/B$38,"…")</f>
        <v>0.95631067961165039</v>
      </c>
      <c r="AO109" s="36">
        <f t="shared" si="42"/>
        <v>0.86534804108025865</v>
      </c>
      <c r="AP109" s="36">
        <f t="shared" si="42"/>
        <v>0.85262784090909094</v>
      </c>
      <c r="AQ109" s="36">
        <f t="shared" si="42"/>
        <v>0.96906116642958762</v>
      </c>
      <c r="AR109" s="36">
        <f t="shared" si="42"/>
        <v>0.96954674220963177</v>
      </c>
      <c r="AS109" s="36">
        <f t="shared" si="42"/>
        <v>0.91724137931034488</v>
      </c>
      <c r="AT109" s="36">
        <f t="shared" si="42"/>
        <v>0.9267960503915561</v>
      </c>
      <c r="AU109" s="36">
        <f t="shared" si="42"/>
        <v>0.95680947405085337</v>
      </c>
      <c r="AV109" s="36">
        <f t="shared" si="42"/>
        <v>0.95488454706927184</v>
      </c>
      <c r="AW109" s="36">
        <f t="shared" si="42"/>
        <v>0.88616352201257864</v>
      </c>
      <c r="AX109" s="36">
        <f t="shared" si="42"/>
        <v>0.9838255977496484</v>
      </c>
      <c r="AY109" s="36">
        <f t="shared" si="42"/>
        <v>0.98370973713439469</v>
      </c>
      <c r="AZ109" s="36">
        <f t="shared" si="42"/>
        <v>0.92335243553008595</v>
      </c>
      <c r="BA109" s="36">
        <f t="shared" si="42"/>
        <v>0.91322314049586784</v>
      </c>
      <c r="BB109" s="36">
        <f t="shared" si="42"/>
        <v>0.92001305909239306</v>
      </c>
      <c r="BC109" s="36">
        <f t="shared" si="42"/>
        <v>0.93084455324357407</v>
      </c>
      <c r="BD109" s="36">
        <f t="shared" si="42"/>
        <v>0.93190962550294032</v>
      </c>
      <c r="BE109" s="36">
        <f t="shared" si="42"/>
        <v>0.94700748129675805</v>
      </c>
      <c r="BF109" s="36">
        <f t="shared" si="42"/>
        <v>0.91113381001021454</v>
      </c>
      <c r="BG109" s="36">
        <f t="shared" si="42"/>
        <v>0.91810949929808139</v>
      </c>
      <c r="BH109" s="36">
        <f t="shared" si="42"/>
        <v>0.84448231785257777</v>
      </c>
      <c r="BI109" s="36">
        <f t="shared" si="42"/>
        <v>0.82275229357798163</v>
      </c>
      <c r="BJ109" s="36">
        <f t="shared" si="42"/>
        <v>0.82370517928286846</v>
      </c>
      <c r="BK109" s="36">
        <f t="shared" si="42"/>
        <v>0.8480704952901853</v>
      </c>
      <c r="BL109" s="36">
        <f t="shared" si="42"/>
        <v>0.82608695652173914</v>
      </c>
      <c r="BM109" s="36">
        <f t="shared" si="42"/>
        <v>0.79433681073025342</v>
      </c>
      <c r="BN109" s="36">
        <f t="shared" si="42"/>
        <v>0.78738155766119711</v>
      </c>
      <c r="BO109" s="36">
        <f t="shared" si="42"/>
        <v>0.69951729686242958</v>
      </c>
      <c r="BP109" s="36">
        <f t="shared" si="42"/>
        <v>0.62427838357921739</v>
      </c>
      <c r="BQ109" s="36">
        <f t="shared" si="42"/>
        <v>0.65110288198357746</v>
      </c>
      <c r="BR109" s="36">
        <f t="shared" si="42"/>
        <v>0.63013310676862078</v>
      </c>
      <c r="BS109" s="36">
        <f t="shared" si="42"/>
        <v>0.56836310526907097</v>
      </c>
      <c r="BT109" s="36">
        <f t="shared" si="42"/>
        <v>0.56089373754327077</v>
      </c>
      <c r="BU109" s="36">
        <f t="shared" si="42"/>
        <v>0.53855531850045724</v>
      </c>
      <c r="BV109" s="36">
        <f t="shared" si="42"/>
        <v>0.4946121649300918</v>
      </c>
      <c r="BW109" s="36">
        <f t="shared" si="42"/>
        <v>0.49681641315882563</v>
      </c>
    </row>
    <row r="110" spans="1:75">
      <c r="A110" s="61" t="s">
        <v>265</v>
      </c>
      <c r="B110" s="1" t="s">
        <v>96</v>
      </c>
      <c r="C110" s="1" t="s">
        <v>96</v>
      </c>
      <c r="D110" s="1" t="s">
        <v>96</v>
      </c>
      <c r="E110" s="1" t="s">
        <v>96</v>
      </c>
      <c r="F110" s="1" t="s">
        <v>96</v>
      </c>
      <c r="G110" s="1" t="s">
        <v>96</v>
      </c>
      <c r="H110" s="1" t="s">
        <v>96</v>
      </c>
      <c r="I110" s="1" t="s">
        <v>96</v>
      </c>
      <c r="J110" s="1">
        <v>0.01</v>
      </c>
      <c r="K110" s="1">
        <v>0.02</v>
      </c>
      <c r="L110" s="1">
        <v>0.03</v>
      </c>
      <c r="M110" s="1">
        <v>3.1E-2</v>
      </c>
      <c r="N110" s="1">
        <v>0.04</v>
      </c>
      <c r="O110" s="1">
        <v>4.9000000000000002E-2</v>
      </c>
      <c r="P110" s="1">
        <v>5.7000000000000002E-2</v>
      </c>
      <c r="Q110" s="1">
        <v>6.2E-2</v>
      </c>
      <c r="R110" s="1">
        <v>6.3E-2</v>
      </c>
      <c r="S110" s="1">
        <v>6.4000000000000001E-2</v>
      </c>
      <c r="T110" s="1">
        <v>6.4000000000000001E-2</v>
      </c>
      <c r="U110" s="1">
        <v>6.5000000000000002E-2</v>
      </c>
      <c r="V110" s="1">
        <v>6.2E-2</v>
      </c>
      <c r="W110" s="1">
        <v>6.3E-2</v>
      </c>
      <c r="X110" s="1">
        <v>6.2E-2</v>
      </c>
      <c r="Y110" s="1">
        <v>6.8000000000000005E-2</v>
      </c>
      <c r="Z110" s="1">
        <v>6.2E-2</v>
      </c>
      <c r="AA110" s="1">
        <v>6.5000000000000002E-2</v>
      </c>
      <c r="AB110" s="1">
        <v>6.2E-2</v>
      </c>
      <c r="AC110" s="1">
        <v>5.8999999999999997E-2</v>
      </c>
      <c r="AD110" s="1">
        <v>5.7000000000000002E-2</v>
      </c>
      <c r="AE110" s="1">
        <v>5.3999999999999999E-2</v>
      </c>
      <c r="AF110" s="1">
        <v>5.8999999999999997E-2</v>
      </c>
      <c r="AG110" s="1">
        <v>5.1999999999999998E-2</v>
      </c>
      <c r="AH110" s="1">
        <v>5.1999999999999998E-2</v>
      </c>
      <c r="AI110" s="1">
        <v>0.05</v>
      </c>
      <c r="AJ110" s="1">
        <v>4.8000000000000001E-2</v>
      </c>
      <c r="AK110" s="1">
        <v>4.7E-2</v>
      </c>
      <c r="AM110" s="61" t="s">
        <v>265</v>
      </c>
      <c r="AN110" s="36" t="str">
        <f t="shared" ref="AN110:BW110" si="43">IF(ISNUMBER(B110/B$39),B110/B$39,"…")</f>
        <v>…</v>
      </c>
      <c r="AO110" s="36" t="str">
        <f t="shared" si="43"/>
        <v>…</v>
      </c>
      <c r="AP110" s="36" t="str">
        <f t="shared" si="43"/>
        <v>…</v>
      </c>
      <c r="AQ110" s="36" t="str">
        <f t="shared" si="43"/>
        <v>…</v>
      </c>
      <c r="AR110" s="36" t="str">
        <f t="shared" si="43"/>
        <v>…</v>
      </c>
      <c r="AS110" s="36" t="str">
        <f t="shared" si="43"/>
        <v>…</v>
      </c>
      <c r="AT110" s="36" t="str">
        <f t="shared" si="43"/>
        <v>…</v>
      </c>
      <c r="AU110" s="36" t="str">
        <f t="shared" si="43"/>
        <v>…</v>
      </c>
      <c r="AV110" s="36">
        <f t="shared" si="43"/>
        <v>1</v>
      </c>
      <c r="AW110" s="36">
        <f t="shared" si="43"/>
        <v>1</v>
      </c>
      <c r="AX110" s="36">
        <f t="shared" si="43"/>
        <v>1</v>
      </c>
      <c r="AY110" s="36">
        <f t="shared" si="43"/>
        <v>1</v>
      </c>
      <c r="AZ110" s="36">
        <f t="shared" si="43"/>
        <v>1</v>
      </c>
      <c r="BA110" s="36">
        <f t="shared" si="43"/>
        <v>1</v>
      </c>
      <c r="BB110" s="36">
        <f t="shared" si="43"/>
        <v>1</v>
      </c>
      <c r="BC110" s="36">
        <f t="shared" si="43"/>
        <v>1</v>
      </c>
      <c r="BD110" s="36">
        <f t="shared" si="43"/>
        <v>1</v>
      </c>
      <c r="BE110" s="36">
        <f t="shared" si="43"/>
        <v>1</v>
      </c>
      <c r="BF110" s="36">
        <f t="shared" si="43"/>
        <v>1</v>
      </c>
      <c r="BG110" s="36">
        <f t="shared" si="43"/>
        <v>1</v>
      </c>
      <c r="BH110" s="36">
        <f t="shared" si="43"/>
        <v>1</v>
      </c>
      <c r="BI110" s="36">
        <f t="shared" si="43"/>
        <v>1</v>
      </c>
      <c r="BJ110" s="36">
        <f t="shared" si="43"/>
        <v>1</v>
      </c>
      <c r="BK110" s="36">
        <f t="shared" si="43"/>
        <v>1</v>
      </c>
      <c r="BL110" s="36">
        <f t="shared" si="43"/>
        <v>1</v>
      </c>
      <c r="BM110" s="36">
        <f t="shared" si="43"/>
        <v>1</v>
      </c>
      <c r="BN110" s="36">
        <f t="shared" si="43"/>
        <v>1</v>
      </c>
      <c r="BO110" s="36">
        <f t="shared" si="43"/>
        <v>1</v>
      </c>
      <c r="BP110" s="36">
        <f t="shared" si="43"/>
        <v>1</v>
      </c>
      <c r="BQ110" s="36">
        <f t="shared" si="43"/>
        <v>1</v>
      </c>
      <c r="BR110" s="36">
        <f t="shared" si="43"/>
        <v>1</v>
      </c>
      <c r="BS110" s="36">
        <f t="shared" si="43"/>
        <v>1</v>
      </c>
      <c r="BT110" s="36">
        <f t="shared" si="43"/>
        <v>1</v>
      </c>
      <c r="BU110" s="36">
        <f t="shared" si="43"/>
        <v>1</v>
      </c>
      <c r="BV110" s="36">
        <f t="shared" si="43"/>
        <v>1</v>
      </c>
      <c r="BW110" s="36">
        <f t="shared" si="43"/>
        <v>1</v>
      </c>
    </row>
    <row r="111" spans="1:75">
      <c r="A111" s="61" t="s">
        <v>266</v>
      </c>
      <c r="B111" s="1">
        <v>1.1859999999999999</v>
      </c>
      <c r="C111" s="1">
        <v>1.2529999999999999</v>
      </c>
      <c r="D111" s="1">
        <v>1.2869999999999999</v>
      </c>
      <c r="E111" s="1">
        <v>1.2909999999999999</v>
      </c>
      <c r="F111" s="1">
        <v>1.4690000000000001</v>
      </c>
      <c r="G111" s="1">
        <v>1.5369999999999999</v>
      </c>
      <c r="H111" s="1">
        <v>1.65</v>
      </c>
      <c r="I111" s="1">
        <v>1.7250000000000001</v>
      </c>
      <c r="J111" s="1">
        <v>1.6890000000000001</v>
      </c>
      <c r="K111" s="1">
        <v>1.677</v>
      </c>
      <c r="L111" s="1">
        <v>1.7789999999999999</v>
      </c>
      <c r="M111" s="1">
        <v>1.6779999999999999</v>
      </c>
      <c r="N111" s="1">
        <v>1.637</v>
      </c>
      <c r="O111" s="1">
        <v>1.6779999999999999</v>
      </c>
      <c r="P111" s="1">
        <v>1.825</v>
      </c>
      <c r="Q111" s="1">
        <v>1.8460000000000001</v>
      </c>
      <c r="R111" s="1">
        <v>1.82</v>
      </c>
      <c r="S111" s="1">
        <v>1.0429999999999999</v>
      </c>
      <c r="T111" s="1">
        <v>1.1950000000000001</v>
      </c>
      <c r="U111" s="1">
        <v>1.397</v>
      </c>
      <c r="V111" s="1">
        <v>1.7330000000000001</v>
      </c>
      <c r="W111" s="1">
        <v>1.9930000000000001</v>
      </c>
      <c r="X111" s="1">
        <v>2.1509999999999998</v>
      </c>
      <c r="Y111" s="1">
        <v>2.3340000000000001</v>
      </c>
      <c r="Z111" s="1">
        <v>2.4510000000000001</v>
      </c>
      <c r="AA111" s="1">
        <v>2.5590000000000002</v>
      </c>
      <c r="AB111" s="1">
        <v>2.7789999999999999</v>
      </c>
      <c r="AC111" s="1">
        <v>3.0110000000000001</v>
      </c>
      <c r="AD111" s="1">
        <v>3.214</v>
      </c>
      <c r="AE111" s="1">
        <v>3.2360000000000002</v>
      </c>
      <c r="AF111" s="1">
        <v>3.3940000000000001</v>
      </c>
      <c r="AG111" s="1">
        <v>3.581</v>
      </c>
      <c r="AH111" s="1">
        <v>3.6549999999999998</v>
      </c>
      <c r="AI111" s="1">
        <v>3.76</v>
      </c>
      <c r="AJ111" s="1">
        <v>3.7069999999999999</v>
      </c>
      <c r="AK111" s="1">
        <v>3.5910000000000002</v>
      </c>
      <c r="AM111" s="61" t="s">
        <v>266</v>
      </c>
      <c r="AN111" s="36">
        <f t="shared" ref="AN111:BW111" si="44">IF(ISNUMBER(B111/B$40),B111/B$40,"…")</f>
        <v>0.64247020585048753</v>
      </c>
      <c r="AO111" s="36">
        <f t="shared" si="44"/>
        <v>0.62493765586034911</v>
      </c>
      <c r="AP111" s="36">
        <f t="shared" si="44"/>
        <v>0.61697027804410354</v>
      </c>
      <c r="AQ111" s="36">
        <f t="shared" si="44"/>
        <v>0.9267767408470925</v>
      </c>
      <c r="AR111" s="36">
        <f t="shared" si="44"/>
        <v>0.7797239915074311</v>
      </c>
      <c r="AS111" s="36">
        <f t="shared" si="44"/>
        <v>0.78820512820512822</v>
      </c>
      <c r="AT111" s="36">
        <f t="shared" si="44"/>
        <v>0.81967213114754101</v>
      </c>
      <c r="AU111" s="36">
        <f t="shared" si="44"/>
        <v>0.82535885167464129</v>
      </c>
      <c r="AV111" s="36">
        <f t="shared" si="44"/>
        <v>0.90128068303094977</v>
      </c>
      <c r="AW111" s="36">
        <f t="shared" si="44"/>
        <v>0.89107332624867175</v>
      </c>
      <c r="AX111" s="36">
        <f t="shared" si="44"/>
        <v>1</v>
      </c>
      <c r="AY111" s="36">
        <f t="shared" si="44"/>
        <v>1</v>
      </c>
      <c r="AZ111" s="36">
        <f t="shared" si="44"/>
        <v>1</v>
      </c>
      <c r="BA111" s="36">
        <f t="shared" si="44"/>
        <v>1</v>
      </c>
      <c r="BB111" s="36">
        <f t="shared" si="44"/>
        <v>1</v>
      </c>
      <c r="BC111" s="36">
        <f t="shared" si="44"/>
        <v>1</v>
      </c>
      <c r="BD111" s="36">
        <f t="shared" si="44"/>
        <v>0.888671875</v>
      </c>
      <c r="BE111" s="36">
        <f t="shared" si="44"/>
        <v>0.70520622041920211</v>
      </c>
      <c r="BF111" s="36">
        <f t="shared" si="44"/>
        <v>0.4372484449323088</v>
      </c>
      <c r="BG111" s="36">
        <f t="shared" si="44"/>
        <v>0.51473839351510686</v>
      </c>
      <c r="BH111" s="36">
        <f t="shared" si="44"/>
        <v>0.67537022603273589</v>
      </c>
      <c r="BI111" s="36">
        <f t="shared" si="44"/>
        <v>0.82355371900826457</v>
      </c>
      <c r="BJ111" s="36">
        <f t="shared" si="44"/>
        <v>0.84023437499999987</v>
      </c>
      <c r="BK111" s="36">
        <f t="shared" si="44"/>
        <v>0.759765625</v>
      </c>
      <c r="BL111" s="36">
        <f t="shared" si="44"/>
        <v>0.77367424242424243</v>
      </c>
      <c r="BM111" s="36">
        <f t="shared" si="44"/>
        <v>0.78472861085556578</v>
      </c>
      <c r="BN111" s="36">
        <f t="shared" si="44"/>
        <v>0.78547201808931599</v>
      </c>
      <c r="BO111" s="36">
        <f t="shared" si="44"/>
        <v>0.82719780219780226</v>
      </c>
      <c r="BP111" s="36">
        <f t="shared" si="44"/>
        <v>0.83480519480519477</v>
      </c>
      <c r="BQ111" s="36">
        <f t="shared" si="44"/>
        <v>0.74545035706058516</v>
      </c>
      <c r="BR111" s="36">
        <f t="shared" si="44"/>
        <v>0.75809693991512173</v>
      </c>
      <c r="BS111" s="36">
        <f t="shared" si="44"/>
        <v>0.75660257764631322</v>
      </c>
      <c r="BT111" s="36">
        <f t="shared" si="44"/>
        <v>0.73099999999999998</v>
      </c>
      <c r="BU111" s="36">
        <f t="shared" si="44"/>
        <v>0.77350339436329973</v>
      </c>
      <c r="BV111" s="36">
        <f t="shared" si="44"/>
        <v>0.78956336528221505</v>
      </c>
      <c r="BW111" s="36" t="str">
        <f t="shared" si="44"/>
        <v>…</v>
      </c>
    </row>
    <row r="112" spans="1:75">
      <c r="A112" s="61" t="s">
        <v>267</v>
      </c>
      <c r="B112" s="1" t="s">
        <v>96</v>
      </c>
      <c r="C112" s="1" t="s">
        <v>96</v>
      </c>
      <c r="D112" s="1" t="s">
        <v>96</v>
      </c>
      <c r="E112" s="1" t="s">
        <v>96</v>
      </c>
      <c r="F112" s="1" t="s">
        <v>96</v>
      </c>
      <c r="G112" s="1" t="s">
        <v>96</v>
      </c>
      <c r="H112" s="1">
        <v>0.12</v>
      </c>
      <c r="I112" s="1">
        <v>9.6000000000000002E-2</v>
      </c>
      <c r="J112" s="1">
        <v>9.8000000000000004E-2</v>
      </c>
      <c r="K112" s="1">
        <v>9.1999999999999998E-2</v>
      </c>
      <c r="L112" s="1">
        <v>7.9000000000000001E-2</v>
      </c>
      <c r="M112" s="1">
        <v>6.3E-2</v>
      </c>
      <c r="N112" s="1">
        <v>5.7000000000000002E-2</v>
      </c>
      <c r="O112" s="1">
        <v>5.8000000000000003E-2</v>
      </c>
      <c r="P112" s="1">
        <v>6.0999999999999999E-2</v>
      </c>
      <c r="Q112" s="1">
        <v>6.0999999999999999E-2</v>
      </c>
      <c r="R112" s="1">
        <v>6.2E-2</v>
      </c>
      <c r="S112" s="1">
        <v>6.3E-2</v>
      </c>
      <c r="T112" s="1">
        <v>6.6000000000000003E-2</v>
      </c>
      <c r="U112" s="1">
        <v>7.5999999999999998E-2</v>
      </c>
      <c r="V112" s="1">
        <v>8.5999999999999993E-2</v>
      </c>
      <c r="W112" s="1">
        <v>8.5999999999999993E-2</v>
      </c>
      <c r="X112" s="1">
        <v>8.7999999999999995E-2</v>
      </c>
      <c r="Y112" s="1">
        <v>8.7999999999999995E-2</v>
      </c>
      <c r="Z112" s="1">
        <v>8.7999999999999995E-2</v>
      </c>
      <c r="AA112" s="1">
        <v>0.09</v>
      </c>
      <c r="AB112" s="1">
        <v>8.1000000000000003E-2</v>
      </c>
      <c r="AC112" s="1">
        <v>0.08</v>
      </c>
      <c r="AD112" s="1">
        <v>8.5999999999999993E-2</v>
      </c>
      <c r="AE112" s="1">
        <v>8.3000000000000004E-2</v>
      </c>
      <c r="AF112" s="1">
        <v>7.8E-2</v>
      </c>
      <c r="AG112" s="1">
        <v>0.08</v>
      </c>
      <c r="AH112" s="1">
        <v>6.6000000000000003E-2</v>
      </c>
      <c r="AI112" s="1">
        <v>6.3E-2</v>
      </c>
      <c r="AJ112" s="1">
        <v>5.7000000000000002E-2</v>
      </c>
      <c r="AK112" s="1">
        <v>5.0999999999999997E-2</v>
      </c>
      <c r="AM112" s="61" t="s">
        <v>267</v>
      </c>
      <c r="AN112" s="36" t="str">
        <f t="shared" ref="AN112:BW112" si="45">IF(ISNUMBER(B112/B$41),B112/B$41,"…")</f>
        <v>…</v>
      </c>
      <c r="AO112" s="36" t="str">
        <f t="shared" si="45"/>
        <v>…</v>
      </c>
      <c r="AP112" s="36" t="str">
        <f t="shared" si="45"/>
        <v>…</v>
      </c>
      <c r="AQ112" s="36" t="str">
        <f t="shared" si="45"/>
        <v>…</v>
      </c>
      <c r="AR112" s="36" t="str">
        <f t="shared" si="45"/>
        <v>…</v>
      </c>
      <c r="AS112" s="36" t="str">
        <f t="shared" si="45"/>
        <v>…</v>
      </c>
      <c r="AT112" s="36">
        <f t="shared" si="45"/>
        <v>1</v>
      </c>
      <c r="AU112" s="36">
        <f t="shared" si="45"/>
        <v>1</v>
      </c>
      <c r="AV112" s="36">
        <f t="shared" si="45"/>
        <v>1</v>
      </c>
      <c r="AW112" s="36">
        <f t="shared" si="45"/>
        <v>1</v>
      </c>
      <c r="AX112" s="36">
        <f t="shared" si="45"/>
        <v>0.98750000000000004</v>
      </c>
      <c r="AY112" s="36">
        <f t="shared" si="45"/>
        <v>0.984375</v>
      </c>
      <c r="AZ112" s="36">
        <f t="shared" si="45"/>
        <v>1</v>
      </c>
      <c r="BA112" s="36">
        <f t="shared" si="45"/>
        <v>1</v>
      </c>
      <c r="BB112" s="36">
        <f t="shared" si="45"/>
        <v>1</v>
      </c>
      <c r="BC112" s="36">
        <f t="shared" si="45"/>
        <v>1</v>
      </c>
      <c r="BD112" s="36">
        <f t="shared" si="45"/>
        <v>1</v>
      </c>
      <c r="BE112" s="36">
        <f t="shared" si="45"/>
        <v>1</v>
      </c>
      <c r="BF112" s="36">
        <f t="shared" si="45"/>
        <v>1</v>
      </c>
      <c r="BG112" s="36">
        <f t="shared" si="45"/>
        <v>1</v>
      </c>
      <c r="BH112" s="36">
        <f t="shared" si="45"/>
        <v>1</v>
      </c>
      <c r="BI112" s="36">
        <f t="shared" si="45"/>
        <v>1</v>
      </c>
      <c r="BJ112" s="36">
        <f t="shared" si="45"/>
        <v>1</v>
      </c>
      <c r="BK112" s="36">
        <f t="shared" si="45"/>
        <v>1</v>
      </c>
      <c r="BL112" s="36">
        <f t="shared" si="45"/>
        <v>1</v>
      </c>
      <c r="BM112" s="36">
        <f t="shared" si="45"/>
        <v>1</v>
      </c>
      <c r="BN112" s="36">
        <f t="shared" si="45"/>
        <v>1</v>
      </c>
      <c r="BO112" s="36">
        <f t="shared" si="45"/>
        <v>1</v>
      </c>
      <c r="BP112" s="36">
        <f t="shared" si="45"/>
        <v>1</v>
      </c>
      <c r="BQ112" s="36">
        <f t="shared" si="45"/>
        <v>1</v>
      </c>
      <c r="BR112" s="36">
        <f t="shared" si="45"/>
        <v>1</v>
      </c>
      <c r="BS112" s="36">
        <f t="shared" si="45"/>
        <v>1</v>
      </c>
      <c r="BT112" s="36">
        <f t="shared" si="45"/>
        <v>1</v>
      </c>
      <c r="BU112" s="36">
        <f t="shared" si="45"/>
        <v>1</v>
      </c>
      <c r="BV112" s="36">
        <f t="shared" si="45"/>
        <v>1</v>
      </c>
      <c r="BW112" s="36">
        <f t="shared" si="45"/>
        <v>1</v>
      </c>
    </row>
    <row r="113" spans="1:75">
      <c r="A113" s="61" t="s">
        <v>268</v>
      </c>
      <c r="B113" s="1" t="s">
        <v>96</v>
      </c>
      <c r="C113" s="1" t="s">
        <v>96</v>
      </c>
      <c r="D113" s="1" t="s">
        <v>96</v>
      </c>
      <c r="E113" s="1">
        <v>3.7999999999999999E-2</v>
      </c>
      <c r="F113" s="1">
        <v>0.19</v>
      </c>
      <c r="G113" s="1">
        <v>0.29599999999999999</v>
      </c>
      <c r="H113" s="1">
        <v>0.36599999999999999</v>
      </c>
      <c r="I113" s="1">
        <v>0.42899999999999999</v>
      </c>
      <c r="J113" s="1">
        <v>0.63600000000000001</v>
      </c>
      <c r="K113" s="1">
        <v>0.65100000000000002</v>
      </c>
      <c r="L113" s="1">
        <v>0.59799999999999998</v>
      </c>
      <c r="M113" s="1">
        <v>0.746</v>
      </c>
      <c r="N113" s="1">
        <v>0.70299999999999996</v>
      </c>
      <c r="O113" s="1">
        <v>0.747</v>
      </c>
      <c r="P113" s="1">
        <v>0.78900000000000003</v>
      </c>
      <c r="Q113" s="1">
        <v>0.72099999999999997</v>
      </c>
      <c r="R113" s="1">
        <v>0.68400000000000005</v>
      </c>
      <c r="S113" s="1">
        <v>0.72599999999999998</v>
      </c>
      <c r="T113" s="1">
        <v>0.77</v>
      </c>
      <c r="U113" s="1">
        <v>0.78600000000000003</v>
      </c>
      <c r="V113" s="1">
        <v>0.78</v>
      </c>
      <c r="W113" s="1">
        <v>0.81399999999999995</v>
      </c>
      <c r="X113" s="1">
        <v>0.83099999999999996</v>
      </c>
      <c r="Y113" s="1">
        <v>0.93700000000000006</v>
      </c>
      <c r="Z113" s="1">
        <v>0.97899999999999998</v>
      </c>
      <c r="AA113" s="1">
        <v>1.0149999999999999</v>
      </c>
      <c r="AB113" s="1">
        <v>1.0660000000000001</v>
      </c>
      <c r="AC113" s="1">
        <v>1.2090000000000001</v>
      </c>
      <c r="AD113" s="1">
        <v>1.4370000000000001</v>
      </c>
      <c r="AE113" s="1">
        <v>1.4419999999999999</v>
      </c>
      <c r="AF113" s="1">
        <v>1.45</v>
      </c>
      <c r="AG113" s="1">
        <v>1.746</v>
      </c>
      <c r="AH113" s="1">
        <v>1.804</v>
      </c>
      <c r="AI113" s="1">
        <v>2.2480000000000002</v>
      </c>
      <c r="AJ113" s="1">
        <v>2.617</v>
      </c>
      <c r="AK113" s="1">
        <v>2.8839999999999999</v>
      </c>
      <c r="AM113" s="61" t="s">
        <v>268</v>
      </c>
      <c r="AN113" s="36" t="str">
        <f t="shared" ref="AN113:BW113" si="46">IF(ISNUMBER(B113/B$42),B113/B$42,"…")</f>
        <v>…</v>
      </c>
      <c r="AO113" s="36" t="str">
        <f t="shared" si="46"/>
        <v>…</v>
      </c>
      <c r="AP113" s="36" t="str">
        <f t="shared" si="46"/>
        <v>…</v>
      </c>
      <c r="AQ113" s="36" t="str">
        <f t="shared" si="46"/>
        <v>…</v>
      </c>
      <c r="AR113" s="36" t="str">
        <f t="shared" si="46"/>
        <v>…</v>
      </c>
      <c r="AS113" s="36" t="str">
        <f t="shared" si="46"/>
        <v>…</v>
      </c>
      <c r="AT113" s="36">
        <f t="shared" si="46"/>
        <v>0.31965065502183404</v>
      </c>
      <c r="AU113" s="36">
        <f t="shared" si="46"/>
        <v>0.29383561643835615</v>
      </c>
      <c r="AV113" s="36">
        <f t="shared" si="46"/>
        <v>0.37323943661971831</v>
      </c>
      <c r="AW113" s="36">
        <f t="shared" si="46"/>
        <v>0.37263880938752147</v>
      </c>
      <c r="AX113" s="36">
        <f t="shared" si="46"/>
        <v>0.3730505302557704</v>
      </c>
      <c r="AY113" s="36">
        <f t="shared" si="46"/>
        <v>0.63435374149659862</v>
      </c>
      <c r="AZ113" s="36">
        <f t="shared" si="46"/>
        <v>0.56556717618664509</v>
      </c>
      <c r="BA113" s="36">
        <f t="shared" si="46"/>
        <v>0.56979405034324948</v>
      </c>
      <c r="BB113" s="36">
        <f t="shared" si="46"/>
        <v>0.55485232067510548</v>
      </c>
      <c r="BC113" s="36">
        <f t="shared" si="46"/>
        <v>0.56861198738170349</v>
      </c>
      <c r="BD113" s="36">
        <f t="shared" si="46"/>
        <v>0.57672849915682978</v>
      </c>
      <c r="BE113" s="36">
        <f t="shared" si="46"/>
        <v>0.59851607584501232</v>
      </c>
      <c r="BF113" s="36">
        <f t="shared" si="46"/>
        <v>0.57677902621722854</v>
      </c>
      <c r="BG113" s="36">
        <f t="shared" si="46"/>
        <v>0.58525688756515271</v>
      </c>
      <c r="BH113" s="36">
        <f t="shared" si="46"/>
        <v>0.48689138576779023</v>
      </c>
      <c r="BI113" s="36">
        <f t="shared" si="46"/>
        <v>0.45022123893805305</v>
      </c>
      <c r="BJ113" s="36">
        <f t="shared" si="46"/>
        <v>0.40735294117647058</v>
      </c>
      <c r="BK113" s="36">
        <f t="shared" si="46"/>
        <v>0.34197080291970805</v>
      </c>
      <c r="BL113" s="36">
        <f t="shared" si="46"/>
        <v>0.35677842565597662</v>
      </c>
      <c r="BM113" s="36">
        <f t="shared" si="46"/>
        <v>0.33957845433255268</v>
      </c>
      <c r="BN113" s="36">
        <f t="shared" si="46"/>
        <v>0.33927434754933167</v>
      </c>
      <c r="BO113" s="36">
        <f t="shared" si="46"/>
        <v>0.38283723875870806</v>
      </c>
      <c r="BP113" s="36">
        <f t="shared" si="46"/>
        <v>0.40050167224080269</v>
      </c>
      <c r="BQ113" s="36">
        <f t="shared" si="46"/>
        <v>0.41117764471057883</v>
      </c>
      <c r="BR113" s="36">
        <f t="shared" si="46"/>
        <v>0.42016806722689076</v>
      </c>
      <c r="BS113" s="36">
        <f t="shared" si="46"/>
        <v>0.4108235294117647</v>
      </c>
      <c r="BT113" s="36">
        <f t="shared" si="46"/>
        <v>0.39311396818478966</v>
      </c>
      <c r="BU113" s="36">
        <f t="shared" si="46"/>
        <v>0.44780876494023913</v>
      </c>
      <c r="BV113" s="36">
        <f t="shared" si="46"/>
        <v>0.42943879225467668</v>
      </c>
      <c r="BW113" s="36">
        <f t="shared" si="46"/>
        <v>0.43257837108144592</v>
      </c>
    </row>
    <row r="114" spans="1:75">
      <c r="A114" s="61" t="s">
        <v>269</v>
      </c>
      <c r="B114" s="1">
        <v>2.9870000000000001</v>
      </c>
      <c r="C114" s="1">
        <v>3.464</v>
      </c>
      <c r="D114" s="1">
        <v>3.6880000000000002</v>
      </c>
      <c r="E114" s="1">
        <v>4.3140000000000001</v>
      </c>
      <c r="F114" s="1">
        <v>4.5190000000000001</v>
      </c>
      <c r="G114" s="1">
        <v>4.9409999999999998</v>
      </c>
      <c r="H114" s="1">
        <v>5.0110000000000001</v>
      </c>
      <c r="I114" s="1">
        <v>5.1920000000000002</v>
      </c>
      <c r="J114" s="1">
        <v>5.07</v>
      </c>
      <c r="K114" s="1">
        <v>5.891</v>
      </c>
      <c r="L114" s="1">
        <v>4.7670000000000003</v>
      </c>
      <c r="M114" s="1">
        <v>4.6390000000000002</v>
      </c>
      <c r="N114" s="1">
        <v>2.5089999999999999</v>
      </c>
      <c r="O114" s="1">
        <v>2.81</v>
      </c>
      <c r="P114" s="1">
        <v>3.109</v>
      </c>
      <c r="Q114" s="1">
        <v>3.359</v>
      </c>
      <c r="R114" s="1">
        <v>3.359</v>
      </c>
      <c r="S114" s="1">
        <v>2.0779999999999998</v>
      </c>
      <c r="T114" s="1">
        <v>2.3420000000000001</v>
      </c>
      <c r="U114" s="1">
        <v>2.7559999999999998</v>
      </c>
      <c r="V114" s="1">
        <v>3.2250000000000001</v>
      </c>
      <c r="W114" s="1">
        <v>3.1640000000000001</v>
      </c>
      <c r="X114" s="1">
        <v>3.7730000000000001</v>
      </c>
      <c r="Y114" s="1">
        <v>4.4089999999999998</v>
      </c>
      <c r="Z114" s="1">
        <v>5.6289999999999996</v>
      </c>
      <c r="AA114" s="1">
        <v>6.3209999999999997</v>
      </c>
      <c r="AB114" s="1">
        <v>6.88</v>
      </c>
      <c r="AC114" s="1">
        <v>7.4589999999999996</v>
      </c>
      <c r="AD114" s="1">
        <v>8.3970000000000002</v>
      </c>
      <c r="AE114" s="1">
        <v>8.6460000000000008</v>
      </c>
      <c r="AF114" s="1">
        <v>8.8219999999999992</v>
      </c>
      <c r="AG114" s="1">
        <v>9.1549999999999994</v>
      </c>
      <c r="AH114" s="1">
        <v>8.9550000000000001</v>
      </c>
      <c r="AI114" s="1">
        <v>8.48</v>
      </c>
      <c r="AJ114" s="1">
        <v>8.33</v>
      </c>
      <c r="AK114" s="1">
        <v>7.9850000000000003</v>
      </c>
      <c r="AM114" s="61" t="s">
        <v>269</v>
      </c>
      <c r="AN114" s="36" t="str">
        <f t="shared" ref="AN114:BW114" si="47">IF(ISNUMBER(B114/B$43),B114/B$43,"…")</f>
        <v>…</v>
      </c>
      <c r="AO114" s="36" t="str">
        <f t="shared" si="47"/>
        <v>…</v>
      </c>
      <c r="AP114" s="36" t="str">
        <f t="shared" si="47"/>
        <v>…</v>
      </c>
      <c r="AQ114" s="36" t="str">
        <f t="shared" si="47"/>
        <v>…</v>
      </c>
      <c r="AR114" s="36" t="str">
        <f t="shared" si="47"/>
        <v>…</v>
      </c>
      <c r="AS114" s="36" t="str">
        <f t="shared" si="47"/>
        <v>…</v>
      </c>
      <c r="AT114" s="36" t="str">
        <f t="shared" si="47"/>
        <v>…</v>
      </c>
      <c r="AU114" s="36" t="str">
        <f t="shared" si="47"/>
        <v>…</v>
      </c>
      <c r="AV114" s="36" t="str">
        <f t="shared" si="47"/>
        <v>…</v>
      </c>
      <c r="AW114" s="36" t="str">
        <f t="shared" si="47"/>
        <v>…</v>
      </c>
      <c r="AX114" s="36">
        <f t="shared" si="47"/>
        <v>0.83397480755773268</v>
      </c>
      <c r="AY114" s="36">
        <f t="shared" si="47"/>
        <v>0.91897781299524572</v>
      </c>
      <c r="AZ114" s="36">
        <f t="shared" si="47"/>
        <v>0.50139888089528384</v>
      </c>
      <c r="BA114" s="36">
        <f t="shared" si="47"/>
        <v>0.75093532870122925</v>
      </c>
      <c r="BB114" s="36">
        <f t="shared" si="47"/>
        <v>0.75006031363088066</v>
      </c>
      <c r="BC114" s="36">
        <f t="shared" si="47"/>
        <v>0.69761163032191065</v>
      </c>
      <c r="BD114" s="36">
        <f t="shared" si="47"/>
        <v>0.6610903365479236</v>
      </c>
      <c r="BE114" s="36">
        <f t="shared" si="47"/>
        <v>0.55815202793446139</v>
      </c>
      <c r="BF114" s="36">
        <f t="shared" si="47"/>
        <v>0.64041564123598582</v>
      </c>
      <c r="BG114" s="36">
        <f t="shared" si="47"/>
        <v>0.68336226134391265</v>
      </c>
      <c r="BH114" s="36">
        <f t="shared" si="47"/>
        <v>0.70925885199032335</v>
      </c>
      <c r="BI114" s="36">
        <f t="shared" si="47"/>
        <v>0.68992586131705191</v>
      </c>
      <c r="BJ114" s="36">
        <f t="shared" si="47"/>
        <v>0.70987770460959543</v>
      </c>
      <c r="BK114" s="36">
        <f t="shared" si="47"/>
        <v>0.74250589424048496</v>
      </c>
      <c r="BL114" s="36">
        <f t="shared" si="47"/>
        <v>0.66091346718328048</v>
      </c>
      <c r="BM114" s="36">
        <f t="shared" si="47"/>
        <v>0.59430236931177138</v>
      </c>
      <c r="BN114" s="36">
        <f t="shared" si="47"/>
        <v>0.56639499464888443</v>
      </c>
      <c r="BO114" s="36">
        <f t="shared" si="47"/>
        <v>0.56032151442307687</v>
      </c>
      <c r="BP114" s="36">
        <f t="shared" si="47"/>
        <v>0.56614077669902907</v>
      </c>
      <c r="BQ114" s="36">
        <f t="shared" si="47"/>
        <v>0.55594135802469147</v>
      </c>
      <c r="BR114" s="36">
        <f t="shared" si="47"/>
        <v>0.56875765585713367</v>
      </c>
      <c r="BS114" s="36">
        <f t="shared" si="47"/>
        <v>0.5780401565854274</v>
      </c>
      <c r="BT114" s="36">
        <f t="shared" si="47"/>
        <v>0.51760013872030519</v>
      </c>
      <c r="BU114" s="36">
        <f t="shared" si="47"/>
        <v>0.44803719554076188</v>
      </c>
      <c r="BV114" s="36">
        <f t="shared" si="47"/>
        <v>0.4380982433996003</v>
      </c>
      <c r="BW114" s="36">
        <f t="shared" si="47"/>
        <v>0.37661541364022261</v>
      </c>
    </row>
    <row r="115" spans="1:75">
      <c r="A115" s="61" t="s">
        <v>270</v>
      </c>
      <c r="B115" s="1">
        <v>1.369</v>
      </c>
      <c r="C115" s="1">
        <v>1.591</v>
      </c>
      <c r="D115" s="1">
        <v>1.585</v>
      </c>
      <c r="E115" s="1">
        <v>1.6080000000000001</v>
      </c>
      <c r="F115" s="1">
        <v>1.643</v>
      </c>
      <c r="G115" s="1">
        <v>1.774</v>
      </c>
      <c r="H115" s="1">
        <v>1.653</v>
      </c>
      <c r="I115" s="1">
        <v>1.524</v>
      </c>
      <c r="J115" s="1">
        <v>1.4370000000000001</v>
      </c>
      <c r="K115" s="1">
        <v>1.4790000000000001</v>
      </c>
      <c r="L115" s="1">
        <v>1.5309999999999999</v>
      </c>
      <c r="M115" s="1">
        <v>1.3759999999999999</v>
      </c>
      <c r="N115" s="1">
        <v>1.3540000000000001</v>
      </c>
      <c r="O115" s="1">
        <v>1.466</v>
      </c>
      <c r="P115" s="1">
        <v>1.599</v>
      </c>
      <c r="Q115" s="1">
        <v>1.6080000000000001</v>
      </c>
      <c r="R115" s="1">
        <v>1.534</v>
      </c>
      <c r="S115" s="1">
        <v>1.589</v>
      </c>
      <c r="T115" s="1">
        <v>1.67</v>
      </c>
      <c r="U115" s="1">
        <v>1.722</v>
      </c>
      <c r="V115" s="1">
        <v>1.7589999999999999</v>
      </c>
      <c r="W115" s="1">
        <v>1.8320000000000001</v>
      </c>
      <c r="X115" s="1">
        <v>1.8080000000000001</v>
      </c>
      <c r="Y115" s="1">
        <v>1.883</v>
      </c>
      <c r="Z115" s="1">
        <v>5.1139999999999999</v>
      </c>
      <c r="AA115" s="1">
        <v>4.4809999999999999</v>
      </c>
      <c r="AB115" s="1">
        <v>4.4580000000000002</v>
      </c>
      <c r="AC115" s="1">
        <v>4.7229999999999999</v>
      </c>
      <c r="AD115" s="1">
        <v>5.399</v>
      </c>
      <c r="AE115" s="1">
        <v>5.8760000000000003</v>
      </c>
      <c r="AF115" s="1">
        <v>6.7089999999999996</v>
      </c>
      <c r="AG115" s="1">
        <v>8.6020000000000003</v>
      </c>
      <c r="AH115" s="1">
        <v>8.266</v>
      </c>
      <c r="AI115" s="1">
        <v>7.5110000000000001</v>
      </c>
      <c r="AJ115" s="1">
        <v>7.4320000000000004</v>
      </c>
      <c r="AK115" s="1">
        <v>7.0579999999999998</v>
      </c>
      <c r="AM115" s="61" t="s">
        <v>270</v>
      </c>
      <c r="AN115" s="36" t="str">
        <f t="shared" ref="AN115:BW115" si="48">IF(ISNUMBER(B115/B$44),B115/B$44,"…")</f>
        <v>…</v>
      </c>
      <c r="AO115" s="36" t="str">
        <f t="shared" si="48"/>
        <v>…</v>
      </c>
      <c r="AP115" s="36" t="str">
        <f t="shared" si="48"/>
        <v>…</v>
      </c>
      <c r="AQ115" s="36" t="str">
        <f t="shared" si="48"/>
        <v>…</v>
      </c>
      <c r="AR115" s="36" t="str">
        <f t="shared" si="48"/>
        <v>…</v>
      </c>
      <c r="AS115" s="36" t="str">
        <f t="shared" si="48"/>
        <v>…</v>
      </c>
      <c r="AT115" s="36" t="str">
        <f t="shared" si="48"/>
        <v>…</v>
      </c>
      <c r="AU115" s="36" t="str">
        <f t="shared" si="48"/>
        <v>…</v>
      </c>
      <c r="AV115" s="36" t="str">
        <f t="shared" si="48"/>
        <v>…</v>
      </c>
      <c r="AW115" s="36">
        <f t="shared" si="48"/>
        <v>0.12791904514789831</v>
      </c>
      <c r="AX115" s="36">
        <f t="shared" si="48"/>
        <v>0.14670371789957837</v>
      </c>
      <c r="AY115" s="36">
        <f t="shared" si="48"/>
        <v>0.10057744316935896</v>
      </c>
      <c r="AZ115" s="36">
        <f t="shared" si="48"/>
        <v>6.7403424930306655E-2</v>
      </c>
      <c r="BA115" s="36">
        <f t="shared" si="48"/>
        <v>0.10334132243056535</v>
      </c>
      <c r="BB115" s="36">
        <f t="shared" si="48"/>
        <v>0.11467297762478484</v>
      </c>
      <c r="BC115" s="36">
        <f t="shared" si="48"/>
        <v>0.10985107255089493</v>
      </c>
      <c r="BD115" s="36">
        <f t="shared" si="48"/>
        <v>9.8897556572754827E-2</v>
      </c>
      <c r="BE115" s="36">
        <f t="shared" si="48"/>
        <v>0.10550428258415775</v>
      </c>
      <c r="BF115" s="36">
        <f t="shared" si="48"/>
        <v>0.11243519827644247</v>
      </c>
      <c r="BG115" s="36">
        <f t="shared" si="48"/>
        <v>0.10512178743666442</v>
      </c>
      <c r="BH115" s="36">
        <f t="shared" si="48"/>
        <v>9.3938584779706263E-2</v>
      </c>
      <c r="BI115" s="36">
        <f t="shared" si="48"/>
        <v>8.225205405648095E-2</v>
      </c>
      <c r="BJ115" s="36">
        <f t="shared" si="48"/>
        <v>6.2843239485575256E-2</v>
      </c>
      <c r="BK115" s="36">
        <f t="shared" si="48"/>
        <v>6.214111279783513E-2</v>
      </c>
      <c r="BL115" s="36">
        <f t="shared" si="48"/>
        <v>0.16822368421052633</v>
      </c>
      <c r="BM115" s="36">
        <f t="shared" si="48"/>
        <v>0.1836400147534937</v>
      </c>
      <c r="BN115" s="36">
        <f t="shared" si="48"/>
        <v>0.19556062467099491</v>
      </c>
      <c r="BO115" s="36">
        <f t="shared" si="48"/>
        <v>0.18879916853213943</v>
      </c>
      <c r="BP115" s="36">
        <f t="shared" si="48"/>
        <v>0.18998522063480894</v>
      </c>
      <c r="BQ115" s="36">
        <f t="shared" si="48"/>
        <v>0.20159187594346098</v>
      </c>
      <c r="BR115" s="36">
        <f t="shared" si="48"/>
        <v>0.19245553643144003</v>
      </c>
      <c r="BS115" s="36">
        <f t="shared" si="48"/>
        <v>0.22934385581358149</v>
      </c>
      <c r="BT115" s="36">
        <f t="shared" si="48"/>
        <v>0.25262064117844812</v>
      </c>
      <c r="BU115" s="36">
        <f t="shared" si="48"/>
        <v>0.20025061320251678</v>
      </c>
      <c r="BV115" s="36">
        <f t="shared" si="48"/>
        <v>0.20590679891394692</v>
      </c>
      <c r="BW115" s="36">
        <f t="shared" si="48"/>
        <v>0.18676898650436624</v>
      </c>
    </row>
    <row r="116" spans="1:75">
      <c r="A116" s="61" t="s">
        <v>271</v>
      </c>
      <c r="B116" s="1">
        <v>1.1559999999999999</v>
      </c>
      <c r="C116" s="1">
        <v>1.4419999999999999</v>
      </c>
      <c r="D116" s="1">
        <v>1.601</v>
      </c>
      <c r="E116" s="1">
        <v>1.661</v>
      </c>
      <c r="F116" s="1">
        <v>1.8580000000000001</v>
      </c>
      <c r="G116" s="1">
        <v>2.1280000000000001</v>
      </c>
      <c r="H116" s="1">
        <v>2.2559999999999998</v>
      </c>
      <c r="I116" s="1">
        <v>2.2559999999999998</v>
      </c>
      <c r="J116" s="1">
        <v>2.298</v>
      </c>
      <c r="K116" s="1">
        <v>2.5670000000000002</v>
      </c>
      <c r="L116" s="1">
        <v>2.93</v>
      </c>
      <c r="M116" s="1">
        <v>2.8029999999999999</v>
      </c>
      <c r="N116" s="1">
        <v>2.6509999999999998</v>
      </c>
      <c r="O116" s="1">
        <v>2.9239999999999999</v>
      </c>
      <c r="P116" s="1">
        <v>3.1139999999999999</v>
      </c>
      <c r="Q116" s="1">
        <v>3.2749999999999999</v>
      </c>
      <c r="R116" s="1">
        <v>3.0910000000000002</v>
      </c>
      <c r="S116" s="1">
        <v>3.2480000000000002</v>
      </c>
      <c r="T116" s="1">
        <v>3.448</v>
      </c>
      <c r="U116" s="1">
        <v>3.5329999999999999</v>
      </c>
      <c r="V116" s="1">
        <v>3.5339999999999998</v>
      </c>
      <c r="W116" s="1">
        <v>3.4929999999999999</v>
      </c>
      <c r="X116" s="1">
        <v>3.516</v>
      </c>
      <c r="Y116" s="1">
        <v>3.4820000000000002</v>
      </c>
      <c r="Z116" s="1">
        <v>3.5640000000000001</v>
      </c>
      <c r="AA116" s="1">
        <v>3.431</v>
      </c>
      <c r="AB116" s="1">
        <v>3.536</v>
      </c>
      <c r="AC116" s="1">
        <v>3.6589999999999998</v>
      </c>
      <c r="AD116" s="1">
        <v>4.2939999999999996</v>
      </c>
      <c r="AE116" s="1">
        <v>4.9690000000000003</v>
      </c>
      <c r="AF116" s="1">
        <v>5.843</v>
      </c>
      <c r="AG116" s="1">
        <v>7.0529999999999999</v>
      </c>
      <c r="AH116" s="1">
        <v>7.7560000000000002</v>
      </c>
      <c r="AI116" s="1">
        <v>7.9560000000000004</v>
      </c>
      <c r="AJ116" s="1">
        <v>8.6159999999999997</v>
      </c>
      <c r="AK116" s="1">
        <v>8.8689999999999998</v>
      </c>
      <c r="AM116" s="61" t="s">
        <v>271</v>
      </c>
      <c r="AN116" s="36">
        <f t="shared" ref="AN116:BW116" si="49">IF(ISNUMBER(B116/B$45),B116/B$45,"…")</f>
        <v>0.74197689345314499</v>
      </c>
      <c r="AO116" s="36">
        <f t="shared" si="49"/>
        <v>0.75260960334029225</v>
      </c>
      <c r="AP116" s="36">
        <f t="shared" si="49"/>
        <v>0.98281154082259048</v>
      </c>
      <c r="AQ116" s="36">
        <f t="shared" si="49"/>
        <v>0.76438104003681551</v>
      </c>
      <c r="AR116" s="36">
        <f t="shared" si="49"/>
        <v>0.83393177737881508</v>
      </c>
      <c r="AS116" s="36">
        <f t="shared" si="49"/>
        <v>0.8222565687789799</v>
      </c>
      <c r="AT116" s="36">
        <f t="shared" si="49"/>
        <v>0.9031224979983985</v>
      </c>
      <c r="AU116" s="36">
        <f t="shared" si="49"/>
        <v>0.83959806475623366</v>
      </c>
      <c r="AV116" s="36">
        <f t="shared" si="49"/>
        <v>0.89765625000000004</v>
      </c>
      <c r="AW116" s="36">
        <f t="shared" si="49"/>
        <v>0.91809728183118755</v>
      </c>
      <c r="AX116" s="36">
        <f t="shared" si="49"/>
        <v>0.86176470588235299</v>
      </c>
      <c r="AY116" s="36">
        <f t="shared" si="49"/>
        <v>0.8825566750629722</v>
      </c>
      <c r="AZ116" s="36">
        <f t="shared" si="49"/>
        <v>0.79300029913251568</v>
      </c>
      <c r="BA116" s="36">
        <f t="shared" si="49"/>
        <v>0.77436440677966101</v>
      </c>
      <c r="BB116" s="36">
        <f t="shared" si="49"/>
        <v>0.77520537714712467</v>
      </c>
      <c r="BC116" s="36">
        <f t="shared" si="49"/>
        <v>0.74840036563071288</v>
      </c>
      <c r="BD116" s="36">
        <f t="shared" si="49"/>
        <v>0.75427037579306988</v>
      </c>
      <c r="BE116" s="36">
        <f t="shared" si="49"/>
        <v>0.72209871053801689</v>
      </c>
      <c r="BF116" s="36">
        <f t="shared" si="49"/>
        <v>0.69670640533441097</v>
      </c>
      <c r="BG116" s="36">
        <f t="shared" si="49"/>
        <v>0.71911255851821687</v>
      </c>
      <c r="BH116" s="36">
        <f t="shared" si="49"/>
        <v>0.59136546184738947</v>
      </c>
      <c r="BI116" s="36">
        <f t="shared" si="49"/>
        <v>0.51979166666666665</v>
      </c>
      <c r="BJ116" s="36">
        <f t="shared" si="49"/>
        <v>0.59472259810554806</v>
      </c>
      <c r="BK116" s="36">
        <f t="shared" si="49"/>
        <v>0.49863955320063014</v>
      </c>
      <c r="BL116" s="36">
        <f t="shared" si="49"/>
        <v>0.56978417266187054</v>
      </c>
      <c r="BM116" s="36">
        <f t="shared" si="49"/>
        <v>0.55598768432993029</v>
      </c>
      <c r="BN116" s="36">
        <f t="shared" si="49"/>
        <v>0.60839642119752235</v>
      </c>
      <c r="BO116" s="36">
        <f t="shared" si="49"/>
        <v>0.60710137713622025</v>
      </c>
      <c r="BP116" s="36">
        <f t="shared" si="49"/>
        <v>0.50726520968694622</v>
      </c>
      <c r="BQ116" s="36">
        <f t="shared" si="49"/>
        <v>0.53206981475532711</v>
      </c>
      <c r="BR116" s="36">
        <f t="shared" si="49"/>
        <v>0.5041415012942192</v>
      </c>
      <c r="BS116" s="36">
        <f t="shared" si="49"/>
        <v>0.49345833624851326</v>
      </c>
      <c r="BT116" s="36">
        <f t="shared" si="49"/>
        <v>0.49974226804123711</v>
      </c>
      <c r="BU116" s="36">
        <f t="shared" si="49"/>
        <v>0.49364025563070052</v>
      </c>
      <c r="BV116" s="36">
        <f t="shared" si="49"/>
        <v>0.45399936768890287</v>
      </c>
      <c r="BW116" s="36">
        <f t="shared" si="49"/>
        <v>0.43518155053974483</v>
      </c>
    </row>
    <row r="117" spans="1:75">
      <c r="A117" s="61" t="s">
        <v>272</v>
      </c>
      <c r="B117" s="1">
        <v>5.0019999999999998</v>
      </c>
      <c r="C117" s="1">
        <v>5.4930000000000003</v>
      </c>
      <c r="D117" s="1">
        <v>5.6390000000000002</v>
      </c>
      <c r="E117" s="1">
        <v>5.7969999999999997</v>
      </c>
      <c r="F117" s="1">
        <v>6</v>
      </c>
      <c r="G117" s="1">
        <v>6.2770000000000001</v>
      </c>
      <c r="H117" s="1">
        <v>5.7270000000000003</v>
      </c>
      <c r="I117" s="1">
        <v>3.4359999999999999</v>
      </c>
      <c r="J117" s="1">
        <v>3.5880000000000001</v>
      </c>
      <c r="K117" s="1">
        <v>3.8340000000000001</v>
      </c>
      <c r="L117" s="1">
        <v>3.59</v>
      </c>
      <c r="M117" s="1">
        <v>3.79</v>
      </c>
      <c r="N117" s="1">
        <v>3.8730000000000002</v>
      </c>
      <c r="O117" s="1">
        <v>4.1219999999999999</v>
      </c>
      <c r="P117" s="1">
        <v>4.4489999999999998</v>
      </c>
      <c r="Q117" s="1">
        <v>3.2389999999999999</v>
      </c>
      <c r="R117" s="1">
        <v>3.1629999999999998</v>
      </c>
      <c r="S117" s="1">
        <v>2.4780000000000002</v>
      </c>
      <c r="T117" s="1">
        <v>1.4339999999999999</v>
      </c>
      <c r="U117" s="1">
        <v>1.5429999999999999</v>
      </c>
      <c r="V117" s="1">
        <v>1.804</v>
      </c>
      <c r="W117" s="1">
        <v>2.0059999999999998</v>
      </c>
      <c r="X117" s="1">
        <v>2.181</v>
      </c>
      <c r="Y117" s="1">
        <v>2.3969999999999998</v>
      </c>
      <c r="Z117" s="1">
        <v>2.6349999999999998</v>
      </c>
      <c r="AA117" s="1">
        <v>2.863</v>
      </c>
      <c r="AB117" s="1">
        <v>3.1379999999999999</v>
      </c>
      <c r="AC117" s="1">
        <v>3.41</v>
      </c>
      <c r="AD117" s="1">
        <v>3.927</v>
      </c>
      <c r="AE117" s="1">
        <v>4.1399999999999997</v>
      </c>
      <c r="AF117" s="1">
        <v>4.508</v>
      </c>
      <c r="AG117" s="1">
        <v>5.0579999999999998</v>
      </c>
      <c r="AH117" s="1">
        <v>5.6420000000000003</v>
      </c>
      <c r="AI117" s="1">
        <v>6.0380000000000003</v>
      </c>
      <c r="AJ117" s="1">
        <v>6.4779999999999998</v>
      </c>
      <c r="AK117" s="1">
        <v>6.63</v>
      </c>
      <c r="AM117" s="61" t="s">
        <v>272</v>
      </c>
      <c r="AN117" s="36" t="str">
        <f t="shared" ref="AN117:BW117" si="50">IF(ISNUMBER(B117/B$46),B117/B$46,"…")</f>
        <v>…</v>
      </c>
      <c r="AO117" s="36" t="str">
        <f t="shared" si="50"/>
        <v>…</v>
      </c>
      <c r="AP117" s="36" t="str">
        <f t="shared" si="50"/>
        <v>…</v>
      </c>
      <c r="AQ117" s="36" t="str">
        <f t="shared" si="50"/>
        <v>…</v>
      </c>
      <c r="AR117" s="36" t="str">
        <f t="shared" si="50"/>
        <v>…</v>
      </c>
      <c r="AS117" s="36" t="str">
        <f t="shared" si="50"/>
        <v>…</v>
      </c>
      <c r="AT117" s="36" t="str">
        <f t="shared" si="50"/>
        <v>…</v>
      </c>
      <c r="AU117" s="36" t="str">
        <f t="shared" si="50"/>
        <v>…</v>
      </c>
      <c r="AV117" s="36">
        <f t="shared" si="50"/>
        <v>1</v>
      </c>
      <c r="AW117" s="36">
        <f t="shared" si="50"/>
        <v>1</v>
      </c>
      <c r="AX117" s="36">
        <f t="shared" si="50"/>
        <v>0.77254142457499453</v>
      </c>
      <c r="AY117" s="36">
        <f t="shared" si="50"/>
        <v>0.80194667795175623</v>
      </c>
      <c r="AZ117" s="36">
        <f t="shared" si="50"/>
        <v>0.54388428591489957</v>
      </c>
      <c r="BA117" s="36">
        <f t="shared" si="50"/>
        <v>0.56203981456231256</v>
      </c>
      <c r="BB117" s="36">
        <f t="shared" si="50"/>
        <v>0.5812646981970212</v>
      </c>
      <c r="BC117" s="36">
        <f t="shared" si="50"/>
        <v>0.50895663104965427</v>
      </c>
      <c r="BD117" s="36">
        <f t="shared" si="50"/>
        <v>0.50454617961397352</v>
      </c>
      <c r="BE117" s="36">
        <f t="shared" si="50"/>
        <v>0.46153846153846162</v>
      </c>
      <c r="BF117" s="36">
        <f t="shared" si="50"/>
        <v>0.33356594556873687</v>
      </c>
      <c r="BG117" s="36">
        <f t="shared" si="50"/>
        <v>0.35875377819111831</v>
      </c>
      <c r="BH117" s="36">
        <f t="shared" si="50"/>
        <v>0.39457567804024496</v>
      </c>
      <c r="BI117" s="36">
        <f t="shared" si="50"/>
        <v>0.42320675105485228</v>
      </c>
      <c r="BJ117" s="36">
        <f t="shared" si="50"/>
        <v>0.44446708783370698</v>
      </c>
      <c r="BK117" s="36">
        <f t="shared" si="50"/>
        <v>0.47806142800159546</v>
      </c>
      <c r="BL117" s="36">
        <f t="shared" si="50"/>
        <v>0.50171363290175175</v>
      </c>
      <c r="BM117" s="36">
        <f t="shared" si="50"/>
        <v>0.54522948009902872</v>
      </c>
      <c r="BN117" s="36">
        <f t="shared" si="50"/>
        <v>0.57843317972350228</v>
      </c>
      <c r="BO117" s="36">
        <f t="shared" si="50"/>
        <v>0.59982409850483731</v>
      </c>
      <c r="BP117" s="36">
        <f t="shared" si="50"/>
        <v>0.64324324324324322</v>
      </c>
      <c r="BQ117" s="36">
        <f t="shared" si="50"/>
        <v>0.6872509960159362</v>
      </c>
      <c r="BR117" s="36">
        <f t="shared" si="50"/>
        <v>0.6970774702334932</v>
      </c>
      <c r="BS117" s="36">
        <f t="shared" si="50"/>
        <v>0.71370114293777343</v>
      </c>
      <c r="BT117" s="36">
        <f t="shared" si="50"/>
        <v>0.73425299323269133</v>
      </c>
      <c r="BU117" s="36">
        <f t="shared" si="50"/>
        <v>0.74950347567030795</v>
      </c>
      <c r="BV117" s="36">
        <f t="shared" si="50"/>
        <v>0.78454644544023255</v>
      </c>
      <c r="BW117" s="36">
        <f t="shared" si="50"/>
        <v>0.79467817331894997</v>
      </c>
    </row>
    <row r="118" spans="1:75">
      <c r="A118" s="61" t="s">
        <v>273</v>
      </c>
      <c r="B118" s="1">
        <v>0.99199999999999999</v>
      </c>
      <c r="C118" s="1">
        <v>1.1659999999999999</v>
      </c>
      <c r="D118" s="1">
        <v>1.111</v>
      </c>
      <c r="E118" s="1">
        <v>1.145</v>
      </c>
      <c r="F118" s="1">
        <v>1.1879999999999999</v>
      </c>
      <c r="G118" s="1">
        <v>1.258</v>
      </c>
      <c r="H118" s="1">
        <v>1.319</v>
      </c>
      <c r="I118" s="1">
        <v>1.298</v>
      </c>
      <c r="J118" s="1">
        <v>1.292</v>
      </c>
      <c r="K118" s="1">
        <v>1.4139999999999999</v>
      </c>
      <c r="L118" s="1">
        <v>1.4350000000000001</v>
      </c>
      <c r="M118" s="1">
        <v>1.4510000000000001</v>
      </c>
      <c r="N118" s="1">
        <v>1.409</v>
      </c>
      <c r="O118" s="1">
        <v>1.6180000000000001</v>
      </c>
      <c r="P118" s="1">
        <v>1.891</v>
      </c>
      <c r="Q118" s="1">
        <v>1.7669999999999999</v>
      </c>
      <c r="R118" s="1">
        <v>1.744</v>
      </c>
      <c r="S118" s="1">
        <v>0.65400000000000003</v>
      </c>
      <c r="T118" s="1">
        <v>0.753</v>
      </c>
      <c r="U118" s="1">
        <v>0.77600000000000002</v>
      </c>
      <c r="V118" s="1">
        <v>0.95499999999999996</v>
      </c>
      <c r="W118" s="1">
        <v>1.2050000000000001</v>
      </c>
      <c r="X118" s="1">
        <v>1.905</v>
      </c>
      <c r="Y118" s="1">
        <v>1.524</v>
      </c>
      <c r="Z118" s="1">
        <v>1.7390000000000001</v>
      </c>
      <c r="AA118" s="1">
        <v>1.736</v>
      </c>
      <c r="AB118" s="1">
        <v>1.972</v>
      </c>
      <c r="AC118" s="1">
        <v>2.2349999999999999</v>
      </c>
      <c r="AD118" s="1">
        <v>2.6829999999999998</v>
      </c>
      <c r="AE118" s="1">
        <v>2.8029999999999999</v>
      </c>
      <c r="AF118" s="1">
        <v>3.1539999999999999</v>
      </c>
      <c r="AG118" s="1">
        <v>4.0019999999999998</v>
      </c>
      <c r="AH118" s="1">
        <v>4.2370000000000001</v>
      </c>
      <c r="AI118" s="1">
        <v>4.6479999999999997</v>
      </c>
      <c r="AJ118" s="1">
        <v>4.8339999999999996</v>
      </c>
      <c r="AK118" s="1">
        <v>4.5270000000000001</v>
      </c>
      <c r="AM118" s="61" t="s">
        <v>273</v>
      </c>
      <c r="AN118" s="36">
        <f t="shared" ref="AN118:BW118" si="51">IF(ISNUMBER(B118/B$47),B118/B$47,"…")</f>
        <v>0.71988388969521055</v>
      </c>
      <c r="AO118" s="36">
        <f t="shared" si="51"/>
        <v>0.76258992805755399</v>
      </c>
      <c r="AP118" s="36">
        <f t="shared" si="51"/>
        <v>0.75939849624060141</v>
      </c>
      <c r="AQ118" s="36">
        <f t="shared" si="51"/>
        <v>0.86611195158850229</v>
      </c>
      <c r="AR118" s="36">
        <f t="shared" si="51"/>
        <v>0.90342205323193914</v>
      </c>
      <c r="AS118" s="36">
        <f t="shared" si="51"/>
        <v>0.86878453038674042</v>
      </c>
      <c r="AT118" s="36">
        <f t="shared" si="51"/>
        <v>0.87641196013289036</v>
      </c>
      <c r="AU118" s="36">
        <f t="shared" si="51"/>
        <v>0.87289845326160054</v>
      </c>
      <c r="AV118" s="36">
        <f t="shared" si="51"/>
        <v>0.84059856864020821</v>
      </c>
      <c r="AW118" s="36">
        <f t="shared" si="51"/>
        <v>0.83421828908554563</v>
      </c>
      <c r="AX118" s="36">
        <f t="shared" si="51"/>
        <v>0.95033112582781465</v>
      </c>
      <c r="AY118" s="36">
        <f t="shared" si="51"/>
        <v>0.78517316017316019</v>
      </c>
      <c r="AZ118" s="36">
        <f t="shared" si="51"/>
        <v>0.79290939786156445</v>
      </c>
      <c r="BA118" s="36">
        <f t="shared" si="51"/>
        <v>0.76177024482109224</v>
      </c>
      <c r="BB118" s="36">
        <f t="shared" si="51"/>
        <v>0.82612494539100034</v>
      </c>
      <c r="BC118" s="36">
        <f t="shared" si="51"/>
        <v>0.78220451527224433</v>
      </c>
      <c r="BD118" s="36">
        <f t="shared" si="51"/>
        <v>0.85073170731707326</v>
      </c>
      <c r="BE118" s="36">
        <f t="shared" si="51"/>
        <v>0.71868131868131868</v>
      </c>
      <c r="BF118" s="36">
        <f t="shared" si="51"/>
        <v>0.68767123287671239</v>
      </c>
      <c r="BG118" s="36">
        <f t="shared" si="51"/>
        <v>0.79508196721311475</v>
      </c>
      <c r="BH118" s="36">
        <f t="shared" si="51"/>
        <v>0.78665568369028005</v>
      </c>
      <c r="BI118" s="36">
        <f t="shared" si="51"/>
        <v>0.83160800552104897</v>
      </c>
      <c r="BJ118" s="36">
        <f t="shared" si="51"/>
        <v>0.88317107093184977</v>
      </c>
      <c r="BK118" s="36">
        <f t="shared" si="51"/>
        <v>0.85378151260504209</v>
      </c>
      <c r="BL118" s="36">
        <f t="shared" si="51"/>
        <v>0.8392857142857143</v>
      </c>
      <c r="BM118" s="36">
        <f t="shared" si="51"/>
        <v>0.7945080091533181</v>
      </c>
      <c r="BN118" s="36">
        <f t="shared" si="51"/>
        <v>0.69485553206483441</v>
      </c>
      <c r="BO118" s="36">
        <f t="shared" si="51"/>
        <v>0.69045412418906393</v>
      </c>
      <c r="BP118" s="36">
        <f t="shared" si="51"/>
        <v>0.61891580161476356</v>
      </c>
      <c r="BQ118" s="36">
        <f t="shared" si="51"/>
        <v>0.60987815491731934</v>
      </c>
      <c r="BR118" s="36">
        <f t="shared" si="51"/>
        <v>0.61159588908280005</v>
      </c>
      <c r="BS118" s="36">
        <f t="shared" si="51"/>
        <v>0.60135236664162284</v>
      </c>
      <c r="BT118" s="36">
        <f t="shared" si="51"/>
        <v>0.5779566225617242</v>
      </c>
      <c r="BU118" s="36">
        <f t="shared" si="51"/>
        <v>0.58716523496715511</v>
      </c>
      <c r="BV118" s="36">
        <f t="shared" si="51"/>
        <v>0.54247559196498707</v>
      </c>
      <c r="BW118" s="36">
        <f t="shared" si="51"/>
        <v>0.503223654957759</v>
      </c>
    </row>
    <row r="119" spans="1:75">
      <c r="A119" s="61" t="s">
        <v>274</v>
      </c>
      <c r="B119" s="1">
        <v>0.99</v>
      </c>
      <c r="C119" s="1">
        <v>1.149</v>
      </c>
      <c r="D119" s="1">
        <v>1.254</v>
      </c>
      <c r="E119" s="1">
        <v>1.234</v>
      </c>
      <c r="F119" s="1">
        <v>1.2849999999999999</v>
      </c>
      <c r="G119" s="1">
        <v>1.411</v>
      </c>
      <c r="H119" s="1">
        <v>1.413</v>
      </c>
      <c r="I119" s="1">
        <v>1.389</v>
      </c>
      <c r="J119" s="1">
        <v>1.236</v>
      </c>
      <c r="K119" s="1">
        <v>1.3220000000000001</v>
      </c>
      <c r="L119" s="1">
        <v>1.3819999999999999</v>
      </c>
      <c r="M119" s="1">
        <v>1.393</v>
      </c>
      <c r="N119" s="1">
        <v>1.365</v>
      </c>
      <c r="O119" s="1">
        <v>1.407</v>
      </c>
      <c r="P119" s="1">
        <v>1.4530000000000001</v>
      </c>
      <c r="Q119" s="1">
        <v>1.387</v>
      </c>
      <c r="R119" s="1">
        <v>1.2170000000000001</v>
      </c>
      <c r="S119" s="1">
        <v>1.165</v>
      </c>
      <c r="T119" s="1">
        <v>1.0860000000000001</v>
      </c>
      <c r="U119" s="1">
        <v>1.022</v>
      </c>
      <c r="V119" s="1">
        <v>1.0069999999999999</v>
      </c>
      <c r="W119" s="1">
        <v>1.008</v>
      </c>
      <c r="X119" s="1">
        <v>1.042</v>
      </c>
      <c r="Y119" s="1">
        <v>1.1120000000000001</v>
      </c>
      <c r="Z119" s="1">
        <v>1.246</v>
      </c>
      <c r="AA119" s="1">
        <v>1.3660000000000001</v>
      </c>
      <c r="AB119" s="1">
        <v>1.498</v>
      </c>
      <c r="AC119" s="1">
        <v>1.919</v>
      </c>
      <c r="AD119" s="1">
        <v>2.3029999999999999</v>
      </c>
      <c r="AE119" s="1">
        <v>3.4079999999999999</v>
      </c>
      <c r="AF119" s="1">
        <v>4.3109999999999999</v>
      </c>
      <c r="AG119" s="1">
        <v>5.1390000000000002</v>
      </c>
      <c r="AH119" s="1">
        <v>6.0449999999999999</v>
      </c>
      <c r="AI119" s="1">
        <v>6.7469999999999999</v>
      </c>
      <c r="AJ119" s="1">
        <v>7.14</v>
      </c>
      <c r="AK119" s="1">
        <v>7.2510000000000003</v>
      </c>
      <c r="AM119" s="61" t="s">
        <v>274</v>
      </c>
      <c r="AN119" s="36">
        <f t="shared" ref="AN119:BW119" si="52">IF(ISNUMBER(B119/B$48),B119/B$48,"…")</f>
        <v>0.6822880771881461</v>
      </c>
      <c r="AO119" s="36">
        <f t="shared" si="52"/>
        <v>0.72813688212927752</v>
      </c>
      <c r="AP119" s="36">
        <f t="shared" si="52"/>
        <v>0.71169125993189553</v>
      </c>
      <c r="AQ119" s="36">
        <f t="shared" si="52"/>
        <v>0.64270833333333333</v>
      </c>
      <c r="AR119" s="36">
        <f t="shared" si="52"/>
        <v>0.58488848429676832</v>
      </c>
      <c r="AS119" s="36">
        <f t="shared" si="52"/>
        <v>0.5081022686352179</v>
      </c>
      <c r="AT119" s="36">
        <f t="shared" si="52"/>
        <v>0.56384676775738229</v>
      </c>
      <c r="AU119" s="36">
        <f t="shared" si="52"/>
        <v>0.49325284090909094</v>
      </c>
      <c r="AV119" s="36">
        <f t="shared" si="52"/>
        <v>0.47139588100686503</v>
      </c>
      <c r="AW119" s="36">
        <f t="shared" si="52"/>
        <v>0.52585521081941133</v>
      </c>
      <c r="AX119" s="36">
        <f t="shared" si="52"/>
        <v>0.6841584158415841</v>
      </c>
      <c r="AY119" s="36">
        <f t="shared" si="52"/>
        <v>0.70318021201413428</v>
      </c>
      <c r="AZ119" s="36">
        <f t="shared" si="52"/>
        <v>0.70179948586118246</v>
      </c>
      <c r="BA119" s="36">
        <f t="shared" si="52"/>
        <v>0.68334142787761043</v>
      </c>
      <c r="BB119" s="36">
        <f t="shared" si="52"/>
        <v>0.61256323777403043</v>
      </c>
      <c r="BC119" s="36">
        <f t="shared" si="52"/>
        <v>0.576235978396344</v>
      </c>
      <c r="BD119" s="36">
        <f t="shared" si="52"/>
        <v>0.52434295562257649</v>
      </c>
      <c r="BE119" s="36">
        <f t="shared" si="52"/>
        <v>0.53196347031963476</v>
      </c>
      <c r="BF119" s="36">
        <f t="shared" si="52"/>
        <v>0.4911804613297151</v>
      </c>
      <c r="BG119" s="36">
        <f t="shared" si="52"/>
        <v>0.402837997635002</v>
      </c>
      <c r="BH119" s="36">
        <f t="shared" si="52"/>
        <v>0.39152410575427676</v>
      </c>
      <c r="BI119" s="36">
        <f t="shared" si="52"/>
        <v>0.39763313609467454</v>
      </c>
      <c r="BJ119" s="36">
        <f t="shared" si="52"/>
        <v>0.32180358245830759</v>
      </c>
      <c r="BK119" s="36">
        <f t="shared" si="52"/>
        <v>0.27558859975216854</v>
      </c>
      <c r="BL119" s="36">
        <f t="shared" si="52"/>
        <v>0.25402650356778794</v>
      </c>
      <c r="BM119" s="36">
        <f t="shared" si="52"/>
        <v>0.23062637177106199</v>
      </c>
      <c r="BN119" s="36">
        <f t="shared" si="52"/>
        <v>0.25029239766081868</v>
      </c>
      <c r="BO119" s="36">
        <f t="shared" si="52"/>
        <v>0.27763310185185186</v>
      </c>
      <c r="BP119" s="36">
        <f t="shared" si="52"/>
        <v>0.31586887944040598</v>
      </c>
      <c r="BQ119" s="36">
        <f t="shared" si="52"/>
        <v>0.39403399236906006</v>
      </c>
      <c r="BR119" s="36">
        <f t="shared" si="52"/>
        <v>0.45842194810718845</v>
      </c>
      <c r="BS119" s="36">
        <f t="shared" si="52"/>
        <v>0.44889937106918237</v>
      </c>
      <c r="BT119" s="36">
        <f t="shared" si="52"/>
        <v>0.44030883531211307</v>
      </c>
      <c r="BU119" s="36">
        <f t="shared" si="52"/>
        <v>0.44257133486388983</v>
      </c>
      <c r="BV119" s="36">
        <f t="shared" si="52"/>
        <v>0.44832349616978523</v>
      </c>
      <c r="BW119" s="36">
        <f t="shared" si="52"/>
        <v>0.44178395174556756</v>
      </c>
    </row>
    <row r="120" spans="1:75">
      <c r="A120" s="61" t="s">
        <v>275</v>
      </c>
      <c r="B120" s="1">
        <v>0.57199999999999995</v>
      </c>
      <c r="C120" s="1">
        <v>0.66100000000000003</v>
      </c>
      <c r="D120" s="1">
        <v>0.74399999999999999</v>
      </c>
      <c r="E120" s="1">
        <v>0.78800000000000003</v>
      </c>
      <c r="F120" s="1">
        <v>0.83599999999999997</v>
      </c>
      <c r="G120" s="1">
        <v>0.90600000000000003</v>
      </c>
      <c r="H120" s="1">
        <v>0.97099999999999997</v>
      </c>
      <c r="I120" s="1">
        <v>0.98499999999999999</v>
      </c>
      <c r="J120" s="1">
        <v>0.99399999999999999</v>
      </c>
      <c r="K120" s="1">
        <v>1.121</v>
      </c>
      <c r="L120" s="1">
        <v>1.123</v>
      </c>
      <c r="M120" s="1">
        <v>1.093</v>
      </c>
      <c r="N120" s="1">
        <v>1.0940000000000001</v>
      </c>
      <c r="O120" s="1">
        <v>1.2290000000000001</v>
      </c>
      <c r="P120" s="1">
        <v>1.331</v>
      </c>
      <c r="Q120" s="1">
        <v>1.4530000000000001</v>
      </c>
      <c r="R120" s="1">
        <v>1.333</v>
      </c>
      <c r="S120" s="1">
        <v>0.38900000000000001</v>
      </c>
      <c r="T120" s="1">
        <v>0.56499999999999995</v>
      </c>
      <c r="U120" s="1">
        <v>0.64900000000000002</v>
      </c>
      <c r="V120" s="1">
        <v>0.71499999999999997</v>
      </c>
      <c r="W120" s="1">
        <v>0.75800000000000001</v>
      </c>
      <c r="X120" s="1">
        <v>0.97099999999999997</v>
      </c>
      <c r="Y120" s="1">
        <v>1.044</v>
      </c>
      <c r="Z120" s="1">
        <v>1.552</v>
      </c>
      <c r="AA120" s="1">
        <v>1.7549999999999999</v>
      </c>
      <c r="AB120" s="1">
        <v>2.0569999999999999</v>
      </c>
      <c r="AC120" s="1">
        <v>2.3530000000000002</v>
      </c>
      <c r="AD120" s="1">
        <v>2.8330000000000002</v>
      </c>
      <c r="AE120" s="1">
        <v>3.2490000000000001</v>
      </c>
      <c r="AF120" s="1">
        <v>3.9279999999999999</v>
      </c>
      <c r="AG120" s="1">
        <v>5.1219999999999999</v>
      </c>
      <c r="AH120" s="1">
        <v>5.7930000000000001</v>
      </c>
      <c r="AI120" s="1">
        <v>6.1440000000000001</v>
      </c>
      <c r="AJ120" s="1">
        <v>7.23</v>
      </c>
      <c r="AK120" s="1">
        <v>8.3450000000000006</v>
      </c>
      <c r="AM120" s="61" t="s">
        <v>275</v>
      </c>
      <c r="AN120" s="36">
        <f t="shared" ref="AN120:BW120" si="53">IF(ISNUMBER(B120/B$49),B120/B$49,"…")</f>
        <v>0.67215041128084607</v>
      </c>
      <c r="AO120" s="36">
        <f t="shared" si="53"/>
        <v>0.66298896690070219</v>
      </c>
      <c r="AP120" s="36">
        <f t="shared" si="53"/>
        <v>0.68256880733944947</v>
      </c>
      <c r="AQ120" s="36">
        <f t="shared" si="53"/>
        <v>0.77788746298124389</v>
      </c>
      <c r="AR120" s="36">
        <f t="shared" si="53"/>
        <v>0.74709562109025918</v>
      </c>
      <c r="AS120" s="36">
        <f t="shared" si="53"/>
        <v>1</v>
      </c>
      <c r="AT120" s="36">
        <f t="shared" si="53"/>
        <v>0.8221845893310753</v>
      </c>
      <c r="AU120" s="36">
        <f t="shared" si="53"/>
        <v>0.7350746268656716</v>
      </c>
      <c r="AV120" s="36">
        <f t="shared" si="53"/>
        <v>0.64671437865972681</v>
      </c>
      <c r="AW120" s="36">
        <f t="shared" si="53"/>
        <v>0.71310432569974547</v>
      </c>
      <c r="AX120" s="36">
        <f t="shared" si="53"/>
        <v>0.69578686493184627</v>
      </c>
      <c r="AY120" s="36">
        <f t="shared" si="53"/>
        <v>0.67888198757763973</v>
      </c>
      <c r="AZ120" s="36">
        <f t="shared" si="53"/>
        <v>0.68460575719649563</v>
      </c>
      <c r="BA120" s="36">
        <f t="shared" si="53"/>
        <v>0.73111243307555029</v>
      </c>
      <c r="BB120" s="36">
        <f t="shared" si="53"/>
        <v>0.84454314720812174</v>
      </c>
      <c r="BC120" s="36">
        <f t="shared" si="53"/>
        <v>0.74170495150587035</v>
      </c>
      <c r="BD120" s="36">
        <f t="shared" si="53"/>
        <v>0.7652123995407577</v>
      </c>
      <c r="BE120" s="36">
        <f t="shared" si="53"/>
        <v>0.51797603195739017</v>
      </c>
      <c r="BF120" s="36">
        <f t="shared" si="53"/>
        <v>0.62499999999999989</v>
      </c>
      <c r="BG120" s="36">
        <f t="shared" si="53"/>
        <v>0.70010787486515635</v>
      </c>
      <c r="BH120" s="36">
        <f t="shared" si="53"/>
        <v>0.68486590038314166</v>
      </c>
      <c r="BI120" s="36">
        <f t="shared" si="53"/>
        <v>0.67079646017699124</v>
      </c>
      <c r="BJ120" s="36">
        <f t="shared" si="53"/>
        <v>0.75859374999999996</v>
      </c>
      <c r="BK120" s="36">
        <f t="shared" si="53"/>
        <v>0.73469387755102045</v>
      </c>
      <c r="BL120" s="36">
        <f t="shared" si="53"/>
        <v>0.77137176938369778</v>
      </c>
      <c r="BM120" s="36">
        <f t="shared" si="53"/>
        <v>0.74364406779661019</v>
      </c>
      <c r="BN120" s="36">
        <f t="shared" si="53"/>
        <v>0.75569434239529754</v>
      </c>
      <c r="BO120" s="36">
        <f t="shared" si="53"/>
        <v>0.68620589093030049</v>
      </c>
      <c r="BP120" s="36">
        <f t="shared" si="53"/>
        <v>0.68035542747358324</v>
      </c>
      <c r="BQ120" s="36">
        <f t="shared" si="53"/>
        <v>0.69901032702237531</v>
      </c>
      <c r="BR120" s="36">
        <f t="shared" si="53"/>
        <v>0.72579453067257949</v>
      </c>
      <c r="BS120" s="36">
        <f t="shared" si="53"/>
        <v>0.75534581920070787</v>
      </c>
      <c r="BT120" s="36">
        <f t="shared" si="53"/>
        <v>0.79475922623130746</v>
      </c>
      <c r="BU120" s="36">
        <f t="shared" si="53"/>
        <v>0.787288569964121</v>
      </c>
      <c r="BV120" s="36">
        <f t="shared" si="53"/>
        <v>0.86659475008989573</v>
      </c>
      <c r="BW120" s="36">
        <f t="shared" si="53"/>
        <v>0.87675982349233028</v>
      </c>
    </row>
    <row r="121" spans="1:75">
      <c r="A121" s="61" t="s">
        <v>276</v>
      </c>
      <c r="B121" s="1">
        <v>6.7000000000000004E-2</v>
      </c>
      <c r="C121" s="1">
        <v>8.5999999999999993E-2</v>
      </c>
      <c r="D121" s="1">
        <v>0.109</v>
      </c>
      <c r="E121" s="1">
        <v>0.113</v>
      </c>
      <c r="F121" s="1">
        <v>0.13700000000000001</v>
      </c>
      <c r="G121" s="1">
        <v>0.15</v>
      </c>
      <c r="H121" s="1">
        <v>0.155</v>
      </c>
      <c r="I121" s="1">
        <v>0.14899999999999999</v>
      </c>
      <c r="J121" s="1">
        <v>0.13500000000000001</v>
      </c>
      <c r="K121" s="1">
        <v>0.14000000000000001</v>
      </c>
      <c r="L121" s="1">
        <v>0.14399999999999999</v>
      </c>
      <c r="M121" s="1">
        <v>0.13500000000000001</v>
      </c>
      <c r="N121" s="1">
        <v>0.13200000000000001</v>
      </c>
      <c r="O121" s="1">
        <v>0.14399999999999999</v>
      </c>
      <c r="P121" s="1">
        <v>0.16400000000000001</v>
      </c>
      <c r="Q121" s="1">
        <v>0.17199999999999999</v>
      </c>
      <c r="R121" s="1">
        <v>0.16500000000000001</v>
      </c>
      <c r="S121" s="1">
        <v>0.161</v>
      </c>
      <c r="T121" s="1">
        <v>0.184</v>
      </c>
      <c r="U121" s="1">
        <v>0.20399999999999999</v>
      </c>
      <c r="V121" s="1">
        <v>0.224</v>
      </c>
      <c r="W121" s="1">
        <v>0.29699999999999999</v>
      </c>
      <c r="X121" s="1">
        <v>0.34100000000000003</v>
      </c>
      <c r="Y121" s="1">
        <v>0.39600000000000002</v>
      </c>
      <c r="Z121" s="1">
        <v>0.41099999999999998</v>
      </c>
      <c r="AA121" s="1">
        <v>0.41699999999999998</v>
      </c>
      <c r="AB121" s="1">
        <v>0.40699999999999997</v>
      </c>
      <c r="AC121" s="1">
        <v>0.39</v>
      </c>
      <c r="AD121" s="1">
        <v>0.41499999999999998</v>
      </c>
      <c r="AE121" s="1">
        <v>0.40300000000000002</v>
      </c>
      <c r="AF121" s="1">
        <v>0.38800000000000001</v>
      </c>
      <c r="AG121" s="1">
        <v>0.39400000000000002</v>
      </c>
      <c r="AH121" s="1">
        <v>0.38100000000000001</v>
      </c>
      <c r="AI121" s="1">
        <v>0.32900000000000001</v>
      </c>
      <c r="AJ121" s="1">
        <v>0.29599999999999999</v>
      </c>
      <c r="AK121" s="1">
        <v>0.25800000000000001</v>
      </c>
      <c r="AM121" s="61" t="s">
        <v>276</v>
      </c>
      <c r="AN121" s="36">
        <f t="shared" ref="AN121:BW121" si="54">IF(ISNUMBER(B121/B$50),B121/B$50,"…")</f>
        <v>0.93055555555555569</v>
      </c>
      <c r="AO121" s="36">
        <f t="shared" si="54"/>
        <v>0.94505494505494503</v>
      </c>
      <c r="AP121" s="36">
        <f t="shared" si="54"/>
        <v>0.99090909090909085</v>
      </c>
      <c r="AQ121" s="36">
        <f t="shared" si="54"/>
        <v>1</v>
      </c>
      <c r="AR121" s="36">
        <f t="shared" si="54"/>
        <v>1</v>
      </c>
      <c r="AS121" s="36">
        <f t="shared" si="54"/>
        <v>0.95541401273885351</v>
      </c>
      <c r="AT121" s="36">
        <f t="shared" si="54"/>
        <v>0.88571428571428579</v>
      </c>
      <c r="AU121" s="36">
        <f t="shared" si="54"/>
        <v>0.87134502923976598</v>
      </c>
      <c r="AV121" s="36">
        <f t="shared" si="54"/>
        <v>0.85987261146496818</v>
      </c>
      <c r="AW121" s="36">
        <f t="shared" si="54"/>
        <v>0.90909090909090917</v>
      </c>
      <c r="AX121" s="36">
        <f t="shared" si="54"/>
        <v>0.92903225806451606</v>
      </c>
      <c r="AY121" s="36">
        <f t="shared" si="54"/>
        <v>0.95744680851063846</v>
      </c>
      <c r="AZ121" s="36">
        <f t="shared" si="54"/>
        <v>0.92957746478873249</v>
      </c>
      <c r="BA121" s="36">
        <f t="shared" si="54"/>
        <v>0.91719745222929927</v>
      </c>
      <c r="BB121" s="36">
        <f t="shared" si="54"/>
        <v>0.98203592814371254</v>
      </c>
      <c r="BC121" s="36">
        <f t="shared" si="54"/>
        <v>0.96629213483146059</v>
      </c>
      <c r="BD121" s="36">
        <f t="shared" si="54"/>
        <v>0.97633136094674555</v>
      </c>
      <c r="BE121" s="36">
        <f t="shared" si="54"/>
        <v>0.90449438202247201</v>
      </c>
      <c r="BF121" s="36">
        <f t="shared" si="54"/>
        <v>0.93401015228426387</v>
      </c>
      <c r="BG121" s="36">
        <f t="shared" si="54"/>
        <v>0.94444444444444442</v>
      </c>
      <c r="BH121" s="36">
        <f t="shared" si="54"/>
        <v>0.9294605809128631</v>
      </c>
      <c r="BI121" s="36">
        <f t="shared" si="54"/>
        <v>0.95192307692307687</v>
      </c>
      <c r="BJ121" s="36">
        <f t="shared" si="54"/>
        <v>0.95786516853932591</v>
      </c>
      <c r="BK121" s="36">
        <f t="shared" si="54"/>
        <v>0.97058823529411775</v>
      </c>
      <c r="BL121" s="36">
        <f t="shared" si="54"/>
        <v>0.96478873239436613</v>
      </c>
      <c r="BM121" s="36">
        <f t="shared" si="54"/>
        <v>0.94988610478359903</v>
      </c>
      <c r="BN121" s="36">
        <f t="shared" si="54"/>
        <v>0.93778801843317972</v>
      </c>
      <c r="BO121" s="36">
        <f t="shared" si="54"/>
        <v>0.93301435406698574</v>
      </c>
      <c r="BP121" s="36">
        <f t="shared" si="54"/>
        <v>0.98809523809523814</v>
      </c>
      <c r="BQ121" s="36">
        <f t="shared" si="54"/>
        <v>0.94823529411764718</v>
      </c>
      <c r="BR121" s="36">
        <f t="shared" si="54"/>
        <v>0.96277915632754341</v>
      </c>
      <c r="BS121" s="36">
        <f t="shared" si="54"/>
        <v>0.98499999999999999</v>
      </c>
      <c r="BT121" s="36">
        <f t="shared" si="54"/>
        <v>0.98704663212435229</v>
      </c>
      <c r="BU121" s="36">
        <f t="shared" si="54"/>
        <v>0.93732193732193747</v>
      </c>
      <c r="BV121" s="36">
        <f t="shared" si="54"/>
        <v>0.88095238095238082</v>
      </c>
      <c r="BW121" s="36">
        <f t="shared" si="54"/>
        <v>0.89895470383275267</v>
      </c>
    </row>
    <row r="122" spans="1:75">
      <c r="A122" s="61" t="s">
        <v>277</v>
      </c>
      <c r="B122" s="1">
        <v>0.112</v>
      </c>
      <c r="C122" s="1">
        <v>0.13200000000000001</v>
      </c>
      <c r="D122" s="1">
        <v>0.14899999999999999</v>
      </c>
      <c r="E122" s="1">
        <v>0.16800000000000001</v>
      </c>
      <c r="F122" s="1">
        <v>0.18099999999999999</v>
      </c>
      <c r="G122" s="1">
        <v>0.2</v>
      </c>
      <c r="H122" s="1">
        <v>0.23</v>
      </c>
      <c r="I122" s="1">
        <v>0.22500000000000001</v>
      </c>
      <c r="J122" s="1">
        <v>0.22600000000000001</v>
      </c>
      <c r="K122" s="1">
        <v>0.24299999999999999</v>
      </c>
      <c r="L122" s="1">
        <v>0.29099999999999998</v>
      </c>
      <c r="M122" s="1">
        <v>0.27800000000000002</v>
      </c>
      <c r="N122" s="1">
        <v>0.28299999999999997</v>
      </c>
      <c r="O122" s="1">
        <v>0.30099999999999999</v>
      </c>
      <c r="P122" s="1">
        <v>0.32100000000000001</v>
      </c>
      <c r="Q122" s="1">
        <v>0.33500000000000002</v>
      </c>
      <c r="R122" s="1">
        <v>0.314</v>
      </c>
      <c r="S122" s="1">
        <v>0.32800000000000001</v>
      </c>
      <c r="T122" s="1">
        <v>0.14000000000000001</v>
      </c>
      <c r="U122" s="1">
        <v>0.106</v>
      </c>
      <c r="V122" s="1">
        <v>0.11700000000000001</v>
      </c>
      <c r="W122" s="1">
        <v>0.13700000000000001</v>
      </c>
      <c r="X122" s="1">
        <v>0.17</v>
      </c>
      <c r="Y122" s="1">
        <v>0.159</v>
      </c>
      <c r="Z122" s="1">
        <v>0.17299999999999999</v>
      </c>
      <c r="AA122" s="1">
        <v>0.17699999999999999</v>
      </c>
      <c r="AB122" s="1">
        <v>0.20899999999999999</v>
      </c>
      <c r="AC122" s="1">
        <v>0.214</v>
      </c>
      <c r="AD122" s="1">
        <v>0.24399999999999999</v>
      </c>
      <c r="AE122" s="1">
        <v>0.22500000000000001</v>
      </c>
      <c r="AF122" s="1">
        <v>0.23200000000000001</v>
      </c>
      <c r="AG122" s="1">
        <v>0.248</v>
      </c>
      <c r="AH122" s="1">
        <v>0.24099999999999999</v>
      </c>
      <c r="AI122" s="1">
        <v>0.214</v>
      </c>
      <c r="AJ122" s="1">
        <v>0.23200000000000001</v>
      </c>
      <c r="AK122" s="1">
        <v>0.23799999999999999</v>
      </c>
      <c r="AM122" s="61" t="s">
        <v>277</v>
      </c>
      <c r="AN122" s="36" t="str">
        <f t="shared" ref="AN122:BW122" si="55">IF(ISNUMBER(B122/B$51),B122/B$51,"…")</f>
        <v>…</v>
      </c>
      <c r="AO122" s="36" t="str">
        <f t="shared" si="55"/>
        <v>…</v>
      </c>
      <c r="AP122" s="36" t="str">
        <f t="shared" si="55"/>
        <v>…</v>
      </c>
      <c r="AQ122" s="36" t="str">
        <f t="shared" si="55"/>
        <v>…</v>
      </c>
      <c r="AR122" s="36" t="str">
        <f t="shared" si="55"/>
        <v>…</v>
      </c>
      <c r="AS122" s="36" t="str">
        <f t="shared" si="55"/>
        <v>…</v>
      </c>
      <c r="AT122" s="36" t="str">
        <f t="shared" si="55"/>
        <v>…</v>
      </c>
      <c r="AU122" s="36" t="str">
        <f t="shared" si="55"/>
        <v>…</v>
      </c>
      <c r="AV122" s="36" t="str">
        <f t="shared" si="55"/>
        <v>…</v>
      </c>
      <c r="AW122" s="36" t="str">
        <f t="shared" si="55"/>
        <v>…</v>
      </c>
      <c r="AX122" s="36" t="str">
        <f t="shared" si="55"/>
        <v>…</v>
      </c>
      <c r="AY122" s="36" t="str">
        <f t="shared" si="55"/>
        <v>…</v>
      </c>
      <c r="AZ122" s="36" t="str">
        <f t="shared" si="55"/>
        <v>…</v>
      </c>
      <c r="BA122" s="36" t="str">
        <f t="shared" si="55"/>
        <v>…</v>
      </c>
      <c r="BB122" s="36" t="str">
        <f t="shared" si="55"/>
        <v>…</v>
      </c>
      <c r="BC122" s="36" t="str">
        <f t="shared" si="55"/>
        <v>…</v>
      </c>
      <c r="BD122" s="36">
        <f t="shared" si="55"/>
        <v>0.84864864864864864</v>
      </c>
      <c r="BE122" s="36">
        <f t="shared" si="55"/>
        <v>0.91364902506963797</v>
      </c>
      <c r="BF122" s="36">
        <f t="shared" si="55"/>
        <v>0.93333333333333346</v>
      </c>
      <c r="BG122" s="36">
        <f t="shared" si="55"/>
        <v>0.92982456140350866</v>
      </c>
      <c r="BH122" s="36">
        <f t="shared" si="55"/>
        <v>0.86029411764705876</v>
      </c>
      <c r="BI122" s="36">
        <f t="shared" si="55"/>
        <v>0.85625000000000007</v>
      </c>
      <c r="BJ122" s="36">
        <f t="shared" si="55"/>
        <v>0.92391304347826098</v>
      </c>
      <c r="BK122" s="36">
        <f t="shared" si="55"/>
        <v>0.775609756097561</v>
      </c>
      <c r="BL122" s="36">
        <f t="shared" si="55"/>
        <v>0.80465116279069759</v>
      </c>
      <c r="BM122" s="36">
        <f t="shared" si="55"/>
        <v>0.93157894736842095</v>
      </c>
      <c r="BN122" s="36">
        <f t="shared" si="55"/>
        <v>0.95</v>
      </c>
      <c r="BO122" s="36">
        <f t="shared" si="55"/>
        <v>0.92241379310344818</v>
      </c>
      <c r="BP122" s="36">
        <f t="shared" si="55"/>
        <v>0.87769784172661858</v>
      </c>
      <c r="BQ122" s="36">
        <f t="shared" si="55"/>
        <v>0.8302583025830258</v>
      </c>
      <c r="BR122" s="36">
        <f t="shared" si="55"/>
        <v>0.72955974842767302</v>
      </c>
      <c r="BS122" s="36">
        <f t="shared" si="55"/>
        <v>0.68508287292817682</v>
      </c>
      <c r="BT122" s="36">
        <f t="shared" si="55"/>
        <v>0.74613003095975228</v>
      </c>
      <c r="BU122" s="36">
        <f t="shared" si="55"/>
        <v>0.64848484848484844</v>
      </c>
      <c r="BV122" s="36">
        <f t="shared" si="55"/>
        <v>0.65722379603399439</v>
      </c>
      <c r="BW122" s="36">
        <f t="shared" si="55"/>
        <v>0.71257485029940115</v>
      </c>
    </row>
    <row r="123" spans="1:75">
      <c r="A123" s="61" t="s">
        <v>278</v>
      </c>
      <c r="B123" s="1">
        <v>2.3839999999999999</v>
      </c>
      <c r="C123" s="1">
        <v>2.681</v>
      </c>
      <c r="D123" s="1">
        <v>2.65</v>
      </c>
      <c r="E123" s="1">
        <v>2.8029999999999999</v>
      </c>
      <c r="F123" s="1">
        <v>2.8959999999999999</v>
      </c>
      <c r="G123" s="1">
        <v>2.972</v>
      </c>
      <c r="H123" s="1">
        <v>3.1619999999999999</v>
      </c>
      <c r="I123" s="1">
        <v>3.1819999999999999</v>
      </c>
      <c r="J123" s="1">
        <v>3.2010000000000001</v>
      </c>
      <c r="K123" s="1">
        <v>3.4740000000000002</v>
      </c>
      <c r="L123" s="1">
        <v>3.3460000000000001</v>
      </c>
      <c r="M123" s="1">
        <v>3.1850000000000001</v>
      </c>
      <c r="N123" s="1">
        <v>3.1419999999999999</v>
      </c>
      <c r="O123" s="1">
        <v>3.4820000000000002</v>
      </c>
      <c r="P123" s="1">
        <v>3.8919999999999999</v>
      </c>
      <c r="Q123" s="1">
        <v>3.4929999999999999</v>
      </c>
      <c r="R123" s="1">
        <v>3.48</v>
      </c>
      <c r="S123" s="1">
        <v>1.627</v>
      </c>
      <c r="T123" s="1">
        <v>1.976</v>
      </c>
      <c r="U123" s="1">
        <v>2.3639999999999999</v>
      </c>
      <c r="V123" s="1">
        <v>2.9470000000000001</v>
      </c>
      <c r="W123" s="1">
        <v>3.145</v>
      </c>
      <c r="X123" s="1">
        <v>3.6080000000000001</v>
      </c>
      <c r="Y123" s="1">
        <v>4.1769999999999996</v>
      </c>
      <c r="Z123" s="1">
        <v>4.508</v>
      </c>
      <c r="AA123" s="1">
        <v>4.96</v>
      </c>
      <c r="AB123" s="1">
        <v>5.327</v>
      </c>
      <c r="AC123" s="1">
        <v>6.1479999999999997</v>
      </c>
      <c r="AD123" s="1">
        <v>8.343</v>
      </c>
      <c r="AE123" s="1">
        <v>12.103</v>
      </c>
      <c r="AF123" s="1">
        <v>13.664</v>
      </c>
      <c r="AG123" s="1">
        <v>15.831</v>
      </c>
      <c r="AH123" s="1">
        <v>16.638000000000002</v>
      </c>
      <c r="AI123" s="1">
        <v>17.623000000000001</v>
      </c>
      <c r="AJ123" s="1">
        <v>21.599</v>
      </c>
      <c r="AK123" s="1">
        <v>24.29</v>
      </c>
      <c r="AM123" s="61" t="s">
        <v>278</v>
      </c>
      <c r="AN123" s="36">
        <f t="shared" ref="AN123:BW123" si="56">IF(ISNUMBER(B123/B$52),B123/B$52,"…")</f>
        <v>0.65892758430071863</v>
      </c>
      <c r="AO123" s="36">
        <f t="shared" si="56"/>
        <v>0.69817708333333339</v>
      </c>
      <c r="AP123" s="36">
        <f t="shared" si="56"/>
        <v>0.67567567567567566</v>
      </c>
      <c r="AQ123" s="36">
        <f t="shared" si="56"/>
        <v>0.78471444568868975</v>
      </c>
      <c r="AR123" s="36">
        <f t="shared" si="56"/>
        <v>0.80422104970841435</v>
      </c>
      <c r="AS123" s="36">
        <f t="shared" si="56"/>
        <v>0.77964323189926554</v>
      </c>
      <c r="AT123" s="36">
        <f t="shared" si="56"/>
        <v>0.78931602596105832</v>
      </c>
      <c r="AU123" s="36">
        <f t="shared" si="56"/>
        <v>0.83037578288100211</v>
      </c>
      <c r="AV123" s="36">
        <f t="shared" si="56"/>
        <v>0.82500000000000007</v>
      </c>
      <c r="AW123" s="36">
        <f t="shared" si="56"/>
        <v>1</v>
      </c>
      <c r="AX123" s="36">
        <f t="shared" si="56"/>
        <v>1</v>
      </c>
      <c r="AY123" s="36">
        <f t="shared" si="56"/>
        <v>0.91417910447761197</v>
      </c>
      <c r="AZ123" s="36">
        <f t="shared" si="56"/>
        <v>0.85823545479377217</v>
      </c>
      <c r="BA123" s="36">
        <f t="shared" si="56"/>
        <v>0.86188118811881187</v>
      </c>
      <c r="BB123" s="36">
        <f t="shared" si="56"/>
        <v>0.86316256376136602</v>
      </c>
      <c r="BC123" s="36">
        <f t="shared" si="56"/>
        <v>0.8330550918196995</v>
      </c>
      <c r="BD123" s="36">
        <f t="shared" si="56"/>
        <v>0.88280060882800604</v>
      </c>
      <c r="BE123" s="36">
        <f t="shared" si="56"/>
        <v>0.75815470643056848</v>
      </c>
      <c r="BF123" s="36">
        <f t="shared" si="56"/>
        <v>0.69333333333333336</v>
      </c>
      <c r="BG123" s="36">
        <f t="shared" si="56"/>
        <v>0.77712031558185402</v>
      </c>
      <c r="BH123" s="36">
        <f t="shared" si="56"/>
        <v>0.59034455128205132</v>
      </c>
      <c r="BI123" s="36">
        <f t="shared" si="56"/>
        <v>0.55940946282461756</v>
      </c>
      <c r="BJ123" s="36">
        <f t="shared" si="56"/>
        <v>0.66274797942689201</v>
      </c>
      <c r="BK123" s="36">
        <f t="shared" si="56"/>
        <v>0.66778577138289363</v>
      </c>
      <c r="BL123" s="36">
        <f t="shared" si="56"/>
        <v>0.62256594393039644</v>
      </c>
      <c r="BM123" s="36">
        <f t="shared" si="56"/>
        <v>0.64709719504240049</v>
      </c>
      <c r="BN123" s="36">
        <f t="shared" si="56"/>
        <v>0.68620378719567177</v>
      </c>
      <c r="BO123" s="36">
        <f t="shared" si="56"/>
        <v>0.7134733666009051</v>
      </c>
      <c r="BP123" s="36">
        <f t="shared" si="56"/>
        <v>0.6121954798943352</v>
      </c>
      <c r="BQ123" s="36">
        <f t="shared" si="56"/>
        <v>0.87614014767627046</v>
      </c>
      <c r="BR123" s="36">
        <f t="shared" si="56"/>
        <v>0.80708800945067927</v>
      </c>
      <c r="BS123" s="36">
        <f t="shared" si="56"/>
        <v>0.73523128367081547</v>
      </c>
      <c r="BT123" s="36">
        <f t="shared" si="56"/>
        <v>0.70514939605848703</v>
      </c>
      <c r="BU123" s="36">
        <f t="shared" si="56"/>
        <v>0.66311709813365449</v>
      </c>
      <c r="BV123" s="36">
        <f t="shared" si="56"/>
        <v>0.64303789931227484</v>
      </c>
      <c r="BW123" s="36">
        <f t="shared" si="56"/>
        <v>0.67663936709565986</v>
      </c>
    </row>
    <row r="124" spans="1:75">
      <c r="A124" s="61" t="s">
        <v>279</v>
      </c>
      <c r="B124" s="1">
        <v>0.47399999999999998</v>
      </c>
      <c r="C124" s="1">
        <v>0.51300000000000001</v>
      </c>
      <c r="D124" s="1">
        <v>0.52900000000000003</v>
      </c>
      <c r="E124" s="1">
        <v>0.72299999999999998</v>
      </c>
      <c r="F124" s="1">
        <v>0.81499999999999995</v>
      </c>
      <c r="G124" s="1">
        <v>0.90300000000000002</v>
      </c>
      <c r="H124" s="1">
        <v>0.96699999999999997</v>
      </c>
      <c r="I124" s="1">
        <v>0.95599999999999996</v>
      </c>
      <c r="J124" s="1">
        <v>0.93300000000000005</v>
      </c>
      <c r="K124" s="1">
        <v>1.0029999999999999</v>
      </c>
      <c r="L124" s="1">
        <v>0.97599999999999998</v>
      </c>
      <c r="M124" s="1">
        <v>1</v>
      </c>
      <c r="N124" s="1">
        <v>1.0629999999999999</v>
      </c>
      <c r="O124" s="1">
        <v>1.204</v>
      </c>
      <c r="P124" s="1">
        <v>1.35</v>
      </c>
      <c r="Q124" s="1">
        <v>1.4350000000000001</v>
      </c>
      <c r="R124" s="1">
        <v>1.5649999999999999</v>
      </c>
      <c r="S124" s="1">
        <v>1.456</v>
      </c>
      <c r="T124" s="1">
        <v>0.48199999999999998</v>
      </c>
      <c r="U124" s="1">
        <v>0.54500000000000004</v>
      </c>
      <c r="V124" s="1">
        <v>0.60499999999999998</v>
      </c>
      <c r="W124" s="1">
        <v>0.66100000000000003</v>
      </c>
      <c r="X124" s="1">
        <v>0.74099999999999999</v>
      </c>
      <c r="Y124" s="1">
        <v>0.84</v>
      </c>
      <c r="Z124" s="1">
        <v>0.90500000000000003</v>
      </c>
      <c r="AA124" s="1">
        <v>0.91600000000000004</v>
      </c>
      <c r="AB124" s="1">
        <v>0.95299999999999996</v>
      </c>
      <c r="AC124" s="1">
        <v>0.98</v>
      </c>
      <c r="AD124" s="1">
        <v>1.0900000000000001</v>
      </c>
      <c r="AE124" s="1">
        <v>1.1439999999999999</v>
      </c>
      <c r="AF124" s="1">
        <v>1.2410000000000001</v>
      </c>
      <c r="AG124" s="1">
        <v>1.3580000000000001</v>
      </c>
      <c r="AH124" s="1">
        <v>1.381</v>
      </c>
      <c r="AI124" s="1">
        <v>1.343</v>
      </c>
      <c r="AJ124" s="1">
        <v>1.361</v>
      </c>
      <c r="AK124" s="1">
        <v>1.3120000000000001</v>
      </c>
      <c r="AM124" s="61" t="s">
        <v>279</v>
      </c>
      <c r="AN124" s="36">
        <f t="shared" ref="AN124:BW124" si="57">IF(ISNUMBER(B124/B$53),B124/B$53,"…")</f>
        <v>0.49068322981366458</v>
      </c>
      <c r="AO124" s="36">
        <f t="shared" si="57"/>
        <v>0.54749199573105656</v>
      </c>
      <c r="AP124" s="36">
        <f t="shared" si="57"/>
        <v>0.71486486486486489</v>
      </c>
      <c r="AQ124" s="36">
        <f t="shared" si="57"/>
        <v>0.605020920502092</v>
      </c>
      <c r="AR124" s="36">
        <f t="shared" si="57"/>
        <v>0.58422939068100355</v>
      </c>
      <c r="AS124" s="36">
        <f t="shared" si="57"/>
        <v>0.42039106145251393</v>
      </c>
      <c r="AT124" s="36">
        <f t="shared" si="57"/>
        <v>0.7415644171779141</v>
      </c>
      <c r="AU124" s="36">
        <f t="shared" si="57"/>
        <v>0.58650306748466263</v>
      </c>
      <c r="AV124" s="36">
        <f t="shared" si="57"/>
        <v>0.8105994787141616</v>
      </c>
      <c r="AW124" s="36">
        <f t="shared" si="57"/>
        <v>0.69846796657381616</v>
      </c>
      <c r="AX124" s="36">
        <f t="shared" si="57"/>
        <v>0.86219081272084808</v>
      </c>
      <c r="AY124" s="36">
        <f t="shared" si="57"/>
        <v>0.59952038369304561</v>
      </c>
      <c r="AZ124" s="36">
        <f t="shared" si="57"/>
        <v>0.6098680436029833</v>
      </c>
      <c r="BA124" s="36">
        <f t="shared" si="57"/>
        <v>0.672250139586823</v>
      </c>
      <c r="BB124" s="36">
        <f t="shared" si="57"/>
        <v>0.7289416846652268</v>
      </c>
      <c r="BC124" s="36">
        <f t="shared" si="57"/>
        <v>0.74584199584199584</v>
      </c>
      <c r="BD124" s="36">
        <f t="shared" si="57"/>
        <v>0.74452901998097054</v>
      </c>
      <c r="BE124" s="36">
        <f t="shared" si="57"/>
        <v>0.75128998968008254</v>
      </c>
      <c r="BF124" s="36">
        <f t="shared" si="57"/>
        <v>0.52850877192982448</v>
      </c>
      <c r="BG124" s="36">
        <f t="shared" si="57"/>
        <v>0.30825791855203621</v>
      </c>
      <c r="BH124" s="36">
        <f t="shared" si="57"/>
        <v>0.58454106280193241</v>
      </c>
      <c r="BI124" s="36">
        <f t="shared" si="57"/>
        <v>0.57729257641921394</v>
      </c>
      <c r="BJ124" s="36">
        <f t="shared" si="57"/>
        <v>0.60292921074043937</v>
      </c>
      <c r="BK124" s="36">
        <f t="shared" si="57"/>
        <v>0.60606060606060608</v>
      </c>
      <c r="BL124" s="36">
        <f t="shared" si="57"/>
        <v>0.6053511705685618</v>
      </c>
      <c r="BM124" s="36">
        <f t="shared" si="57"/>
        <v>0.57178526841448185</v>
      </c>
      <c r="BN124" s="36">
        <f t="shared" si="57"/>
        <v>0.54394977168949765</v>
      </c>
      <c r="BO124" s="36">
        <f t="shared" si="57"/>
        <v>0.47781569965870302</v>
      </c>
      <c r="BP124" s="36">
        <f t="shared" si="57"/>
        <v>0.43253968253968256</v>
      </c>
      <c r="BQ124" s="36">
        <f t="shared" si="57"/>
        <v>0.4291072768192048</v>
      </c>
      <c r="BR124" s="36">
        <f t="shared" si="57"/>
        <v>0.4530850675428989</v>
      </c>
      <c r="BS124" s="36">
        <f t="shared" si="57"/>
        <v>0.45146276595744683</v>
      </c>
      <c r="BT124" s="36">
        <f t="shared" si="57"/>
        <v>0.44036989795918363</v>
      </c>
      <c r="BU124" s="36">
        <f t="shared" si="57"/>
        <v>0.46859734822051635</v>
      </c>
      <c r="BV124" s="36">
        <f t="shared" si="57"/>
        <v>0.45548862115127176</v>
      </c>
      <c r="BW124" s="36">
        <f t="shared" si="57"/>
        <v>0.40048840048840051</v>
      </c>
    </row>
    <row r="125" spans="1:75">
      <c r="A125" s="61" t="s">
        <v>280</v>
      </c>
      <c r="B125" s="1">
        <v>9.5000000000000001E-2</v>
      </c>
      <c r="C125" s="1">
        <v>0.1</v>
      </c>
      <c r="D125" s="1">
        <v>9.6000000000000002E-2</v>
      </c>
      <c r="E125" s="1">
        <v>8.8999999999999996E-2</v>
      </c>
      <c r="F125" s="1">
        <v>8.6999999999999994E-2</v>
      </c>
      <c r="G125" s="1">
        <v>9.0999999999999998E-2</v>
      </c>
      <c r="H125" s="1">
        <v>9.5000000000000001E-2</v>
      </c>
      <c r="I125" s="1">
        <v>9.6000000000000002E-2</v>
      </c>
      <c r="J125" s="1">
        <v>9.1999999999999998E-2</v>
      </c>
      <c r="K125" s="1">
        <v>0.11</v>
      </c>
      <c r="L125" s="1">
        <v>0.122</v>
      </c>
      <c r="M125" s="1">
        <v>0.11700000000000001</v>
      </c>
      <c r="N125" s="1">
        <v>0.127</v>
      </c>
      <c r="O125" s="1">
        <v>0.14599999999999999</v>
      </c>
      <c r="P125" s="1">
        <v>0.14699999999999999</v>
      </c>
      <c r="Q125" s="1">
        <v>0.151</v>
      </c>
      <c r="R125" s="1">
        <v>0.14399999999999999</v>
      </c>
      <c r="S125" s="1">
        <v>0.15</v>
      </c>
      <c r="T125" s="1">
        <v>0.14799999999999999</v>
      </c>
      <c r="U125" s="1">
        <v>0.13700000000000001</v>
      </c>
      <c r="V125" s="1">
        <v>0.13300000000000001</v>
      </c>
      <c r="W125" s="1">
        <v>0.125</v>
      </c>
      <c r="X125" s="1">
        <v>0.11799999999999999</v>
      </c>
      <c r="Y125" s="1">
        <v>0.11</v>
      </c>
      <c r="Z125" s="1">
        <v>0.10100000000000001</v>
      </c>
      <c r="AA125" s="1">
        <v>0.09</v>
      </c>
      <c r="AB125" s="1">
        <v>8.1000000000000003E-2</v>
      </c>
      <c r="AC125" s="1">
        <v>8.6999999999999994E-2</v>
      </c>
      <c r="AD125" s="1">
        <v>9.7000000000000003E-2</v>
      </c>
      <c r="AE125" s="1">
        <v>9.6000000000000002E-2</v>
      </c>
      <c r="AF125" s="1">
        <v>9.8000000000000004E-2</v>
      </c>
      <c r="AG125" s="1">
        <v>0.124</v>
      </c>
      <c r="AH125" s="1">
        <v>0.14099999999999999</v>
      </c>
      <c r="AI125" s="1">
        <v>0.155</v>
      </c>
      <c r="AJ125" s="1">
        <v>0.19800000000000001</v>
      </c>
      <c r="AK125" s="1">
        <v>0.28499999999999998</v>
      </c>
      <c r="AM125" s="61" t="s">
        <v>280</v>
      </c>
      <c r="AN125" s="36">
        <f t="shared" ref="AN125:BW125" si="58">IF(ISNUMBER(B125/B$54),B125/B$54,"…")</f>
        <v>0.81896551724137923</v>
      </c>
      <c r="AO125" s="36">
        <f t="shared" si="58"/>
        <v>0.78740157480314965</v>
      </c>
      <c r="AP125" s="36">
        <f t="shared" si="58"/>
        <v>0.68085106382978733</v>
      </c>
      <c r="AQ125" s="36">
        <f t="shared" si="58"/>
        <v>0.66417910447761186</v>
      </c>
      <c r="AR125" s="36">
        <f t="shared" si="58"/>
        <v>0.59183673469387754</v>
      </c>
      <c r="AS125" s="36">
        <f t="shared" si="58"/>
        <v>0.56172839506172834</v>
      </c>
      <c r="AT125" s="36">
        <f t="shared" si="58"/>
        <v>0.57228915662650603</v>
      </c>
      <c r="AU125" s="36">
        <f t="shared" si="58"/>
        <v>0.58895705521472397</v>
      </c>
      <c r="AV125" s="36">
        <f t="shared" si="58"/>
        <v>0.73015873015873012</v>
      </c>
      <c r="AW125" s="36">
        <f t="shared" si="58"/>
        <v>0.67901234567901236</v>
      </c>
      <c r="AX125" s="36">
        <f t="shared" si="58"/>
        <v>0.74390243902439024</v>
      </c>
      <c r="AY125" s="36">
        <f t="shared" si="58"/>
        <v>0.70909090909090911</v>
      </c>
      <c r="AZ125" s="36">
        <f t="shared" si="58"/>
        <v>0.63819095477386933</v>
      </c>
      <c r="BA125" s="36">
        <f t="shared" si="58"/>
        <v>0.76439790575916222</v>
      </c>
      <c r="BB125" s="36">
        <f t="shared" si="58"/>
        <v>0.67741935483870963</v>
      </c>
      <c r="BC125" s="36">
        <f t="shared" si="58"/>
        <v>0.65367965367965364</v>
      </c>
      <c r="BD125" s="36">
        <f t="shared" si="58"/>
        <v>0.67924528301886788</v>
      </c>
      <c r="BE125" s="36">
        <f t="shared" si="58"/>
        <v>0.6578947368421052</v>
      </c>
      <c r="BF125" s="36">
        <f t="shared" si="58"/>
        <v>0.7219512195121951</v>
      </c>
      <c r="BG125" s="36">
        <f t="shared" si="58"/>
        <v>0.69897959183673475</v>
      </c>
      <c r="BH125" s="36">
        <f t="shared" si="58"/>
        <v>0.81097560975609762</v>
      </c>
      <c r="BI125" s="36">
        <f t="shared" si="58"/>
        <v>0.64432989690721643</v>
      </c>
      <c r="BJ125" s="36">
        <f t="shared" si="58"/>
        <v>0.59</v>
      </c>
      <c r="BK125" s="36">
        <f t="shared" si="58"/>
        <v>0.69620253164556967</v>
      </c>
      <c r="BL125" s="36">
        <f t="shared" si="58"/>
        <v>0.68243243243243246</v>
      </c>
      <c r="BM125" s="36">
        <f t="shared" si="58"/>
        <v>0.66176470588235292</v>
      </c>
      <c r="BN125" s="36">
        <f t="shared" si="58"/>
        <v>0.80198019801980192</v>
      </c>
      <c r="BO125" s="36">
        <f t="shared" si="58"/>
        <v>0.86138613861386126</v>
      </c>
      <c r="BP125" s="36">
        <f t="shared" si="58"/>
        <v>0.75193798449612403</v>
      </c>
      <c r="BQ125" s="36">
        <f t="shared" si="58"/>
        <v>0.76190476190476186</v>
      </c>
      <c r="BR125" s="36">
        <f t="shared" si="58"/>
        <v>0.77777777777777779</v>
      </c>
      <c r="BS125" s="36">
        <f t="shared" si="58"/>
        <v>0.61691542288557211</v>
      </c>
      <c r="BT125" s="36">
        <f t="shared" si="58"/>
        <v>0.58506224066390033</v>
      </c>
      <c r="BU125" s="36">
        <f t="shared" si="58"/>
        <v>0.64853556485355646</v>
      </c>
      <c r="BV125" s="36">
        <f t="shared" si="58"/>
        <v>0.59281437125748504</v>
      </c>
      <c r="BW125" s="36">
        <f t="shared" si="58"/>
        <v>0.73834196891191706</v>
      </c>
    </row>
    <row r="126" spans="1:75">
      <c r="A126" s="61" t="s">
        <v>281</v>
      </c>
      <c r="B126" s="1">
        <v>1.665</v>
      </c>
      <c r="C126" s="1">
        <v>1.78</v>
      </c>
      <c r="D126" s="1">
        <v>1.802</v>
      </c>
      <c r="E126" s="1">
        <v>1.762</v>
      </c>
      <c r="F126" s="1">
        <v>1.762</v>
      </c>
      <c r="G126" s="1">
        <v>1.8029999999999999</v>
      </c>
      <c r="H126" s="1">
        <v>1.8220000000000001</v>
      </c>
      <c r="I126" s="1">
        <v>1.7869999999999999</v>
      </c>
      <c r="J126" s="1">
        <v>1.726</v>
      </c>
      <c r="K126" s="1">
        <v>1.7649999999999999</v>
      </c>
      <c r="L126" s="1">
        <v>1.7450000000000001</v>
      </c>
      <c r="M126" s="1">
        <v>1.7090000000000001</v>
      </c>
      <c r="N126" s="1">
        <v>1.6779999999999999</v>
      </c>
      <c r="O126" s="1">
        <v>1.744</v>
      </c>
      <c r="P126" s="1">
        <v>1.82</v>
      </c>
      <c r="Q126" s="1">
        <v>1.8320000000000001</v>
      </c>
      <c r="R126" s="1">
        <v>1.7649999999999999</v>
      </c>
      <c r="S126" s="1">
        <v>1.806</v>
      </c>
      <c r="T126" s="1">
        <v>1.8580000000000001</v>
      </c>
      <c r="U126" s="1">
        <v>1.855</v>
      </c>
      <c r="V126" s="1">
        <v>1.86</v>
      </c>
      <c r="W126" s="1">
        <v>1.8540000000000001</v>
      </c>
      <c r="X126" s="1">
        <v>1.853</v>
      </c>
      <c r="Y126" s="1">
        <v>1.8460000000000001</v>
      </c>
      <c r="Z126" s="1">
        <v>1.8360000000000001</v>
      </c>
      <c r="AA126" s="1">
        <v>1.776</v>
      </c>
      <c r="AB126" s="1">
        <v>1.736</v>
      </c>
      <c r="AC126" s="1">
        <v>1.7210000000000001</v>
      </c>
      <c r="AD126" s="1">
        <v>1.7629999999999999</v>
      </c>
      <c r="AE126" s="1">
        <v>2.0259999999999998</v>
      </c>
      <c r="AF126" s="1">
        <v>2.0249999999999999</v>
      </c>
      <c r="AG126" s="1">
        <v>2.6019999999999999</v>
      </c>
      <c r="AH126" s="1">
        <v>2.3069999999999999</v>
      </c>
      <c r="AI126" s="1">
        <v>2.306</v>
      </c>
      <c r="AJ126" s="1">
        <v>2.0150000000000001</v>
      </c>
      <c r="AK126" s="1">
        <v>0.66200000000000003</v>
      </c>
      <c r="AM126" s="61" t="s">
        <v>281</v>
      </c>
      <c r="AN126" s="36" t="str">
        <f t="shared" ref="AN126:BW126" si="59">IF(ISNUMBER(B126/B$55),B126/B$55,"…")</f>
        <v>…</v>
      </c>
      <c r="AO126" s="36" t="str">
        <f t="shared" si="59"/>
        <v>…</v>
      </c>
      <c r="AP126" s="36" t="str">
        <f t="shared" si="59"/>
        <v>…</v>
      </c>
      <c r="AQ126" s="36" t="str">
        <f t="shared" si="59"/>
        <v>…</v>
      </c>
      <c r="AR126" s="36" t="str">
        <f t="shared" si="59"/>
        <v>…</v>
      </c>
      <c r="AS126" s="36" t="str">
        <f t="shared" si="59"/>
        <v>…</v>
      </c>
      <c r="AT126" s="36" t="str">
        <f t="shared" si="59"/>
        <v>…</v>
      </c>
      <c r="AU126" s="36" t="str">
        <f t="shared" si="59"/>
        <v>…</v>
      </c>
      <c r="AV126" s="36" t="str">
        <f t="shared" si="59"/>
        <v>…</v>
      </c>
      <c r="AW126" s="36" t="str">
        <f t="shared" si="59"/>
        <v>…</v>
      </c>
      <c r="AX126" s="36" t="str">
        <f t="shared" si="59"/>
        <v>…</v>
      </c>
      <c r="AY126" s="36" t="str">
        <f t="shared" si="59"/>
        <v>…</v>
      </c>
      <c r="AZ126" s="36" t="str">
        <f t="shared" si="59"/>
        <v>…</v>
      </c>
      <c r="BA126" s="36" t="str">
        <f t="shared" si="59"/>
        <v>…</v>
      </c>
      <c r="BB126" s="36" t="str">
        <f t="shared" si="59"/>
        <v>…</v>
      </c>
      <c r="BC126" s="36" t="str">
        <f t="shared" si="59"/>
        <v>…</v>
      </c>
      <c r="BD126" s="36" t="str">
        <f t="shared" si="59"/>
        <v>…</v>
      </c>
      <c r="BE126" s="36" t="str">
        <f t="shared" si="59"/>
        <v>…</v>
      </c>
      <c r="BF126" s="36" t="str">
        <f t="shared" si="59"/>
        <v>…</v>
      </c>
      <c r="BG126" s="36" t="str">
        <f t="shared" si="59"/>
        <v>…</v>
      </c>
      <c r="BH126" s="36" t="str">
        <f t="shared" si="59"/>
        <v>…</v>
      </c>
      <c r="BI126" s="36" t="str">
        <f t="shared" si="59"/>
        <v>…</v>
      </c>
      <c r="BJ126" s="36" t="str">
        <f t="shared" si="59"/>
        <v>…</v>
      </c>
      <c r="BK126" s="36" t="str">
        <f t="shared" si="59"/>
        <v>…</v>
      </c>
      <c r="BL126" s="36" t="str">
        <f t="shared" si="59"/>
        <v>…</v>
      </c>
      <c r="BM126" s="36" t="str">
        <f t="shared" si="59"/>
        <v>…</v>
      </c>
      <c r="BN126" s="36" t="str">
        <f t="shared" si="59"/>
        <v>…</v>
      </c>
      <c r="BO126" s="36" t="str">
        <f t="shared" si="59"/>
        <v>…</v>
      </c>
      <c r="BP126" s="36" t="str">
        <f t="shared" si="59"/>
        <v>…</v>
      </c>
      <c r="BQ126" s="36" t="str">
        <f t="shared" si="59"/>
        <v>…</v>
      </c>
      <c r="BR126" s="36" t="str">
        <f t="shared" si="59"/>
        <v>…</v>
      </c>
      <c r="BS126" s="36" t="str">
        <f t="shared" si="59"/>
        <v>…</v>
      </c>
      <c r="BT126" s="36" t="str">
        <f t="shared" si="59"/>
        <v>…</v>
      </c>
      <c r="BU126" s="36" t="str">
        <f t="shared" si="59"/>
        <v>…</v>
      </c>
      <c r="BV126" s="36" t="str">
        <f t="shared" si="59"/>
        <v>…</v>
      </c>
      <c r="BW126" s="36" t="str">
        <f t="shared" si="59"/>
        <v>…</v>
      </c>
    </row>
    <row r="127" spans="1:75">
      <c r="A127" s="61" t="s">
        <v>282</v>
      </c>
      <c r="B127" s="1" t="s">
        <v>96</v>
      </c>
      <c r="C127" s="1" t="s">
        <v>96</v>
      </c>
      <c r="D127" s="1" t="s">
        <v>96</v>
      </c>
      <c r="E127" s="1" t="s">
        <v>96</v>
      </c>
      <c r="F127" s="1" t="s">
        <v>96</v>
      </c>
      <c r="G127" s="1" t="s">
        <v>96</v>
      </c>
      <c r="H127" s="1" t="s">
        <v>96</v>
      </c>
      <c r="I127" s="1" t="s">
        <v>96</v>
      </c>
      <c r="J127" s="1" t="s">
        <v>96</v>
      </c>
      <c r="K127" s="1" t="s">
        <v>96</v>
      </c>
      <c r="L127" s="1" t="s">
        <v>96</v>
      </c>
      <c r="M127" s="1" t="s">
        <v>96</v>
      </c>
      <c r="N127" s="1" t="s">
        <v>96</v>
      </c>
      <c r="O127" s="1" t="s">
        <v>96</v>
      </c>
      <c r="P127" s="1" t="s">
        <v>96</v>
      </c>
      <c r="Q127" s="1" t="s">
        <v>96</v>
      </c>
      <c r="R127" s="1" t="s">
        <v>96</v>
      </c>
      <c r="S127" s="1" t="s">
        <v>96</v>
      </c>
      <c r="T127" s="1" t="s">
        <v>96</v>
      </c>
      <c r="U127" s="1" t="s">
        <v>96</v>
      </c>
      <c r="V127" s="1" t="s">
        <v>96</v>
      </c>
      <c r="W127" s="1" t="s">
        <v>96</v>
      </c>
      <c r="X127" s="1" t="s">
        <v>96</v>
      </c>
      <c r="Y127" s="1" t="s">
        <v>96</v>
      </c>
      <c r="Z127" s="1" t="s">
        <v>96</v>
      </c>
      <c r="AA127" s="1" t="s">
        <v>96</v>
      </c>
      <c r="AB127" s="1" t="s">
        <v>96</v>
      </c>
      <c r="AC127" s="1" t="s">
        <v>96</v>
      </c>
      <c r="AD127" s="1" t="s">
        <v>96</v>
      </c>
      <c r="AE127" s="1" t="s">
        <v>96</v>
      </c>
      <c r="AF127" s="1" t="s">
        <v>96</v>
      </c>
      <c r="AG127" s="1" t="s">
        <v>96</v>
      </c>
      <c r="AH127" s="1" t="s">
        <v>96</v>
      </c>
      <c r="AI127" s="1" t="s">
        <v>96</v>
      </c>
      <c r="AJ127" s="1" t="s">
        <v>96</v>
      </c>
      <c r="AK127" s="1" t="s">
        <v>96</v>
      </c>
      <c r="AM127" s="61" t="s">
        <v>282</v>
      </c>
      <c r="AN127" s="36" t="str">
        <f t="shared" ref="AN127:BW127" si="60">IF(ISNUMBER(B127/B$56),B127/B$56,"…")</f>
        <v>…</v>
      </c>
      <c r="AO127" s="36" t="str">
        <f t="shared" si="60"/>
        <v>…</v>
      </c>
      <c r="AP127" s="36" t="str">
        <f t="shared" si="60"/>
        <v>…</v>
      </c>
      <c r="AQ127" s="36" t="str">
        <f t="shared" si="60"/>
        <v>…</v>
      </c>
      <c r="AR127" s="36" t="str">
        <f t="shared" si="60"/>
        <v>…</v>
      </c>
      <c r="AS127" s="36" t="str">
        <f t="shared" si="60"/>
        <v>…</v>
      </c>
      <c r="AT127" s="36" t="str">
        <f t="shared" si="60"/>
        <v>…</v>
      </c>
      <c r="AU127" s="36" t="str">
        <f t="shared" si="60"/>
        <v>…</v>
      </c>
      <c r="AV127" s="36" t="str">
        <f t="shared" si="60"/>
        <v>…</v>
      </c>
      <c r="AW127" s="36" t="str">
        <f t="shared" si="60"/>
        <v>…</v>
      </c>
      <c r="AX127" s="36" t="str">
        <f t="shared" si="60"/>
        <v>…</v>
      </c>
      <c r="AY127" s="36" t="str">
        <f t="shared" si="60"/>
        <v>…</v>
      </c>
      <c r="AZ127" s="36" t="str">
        <f t="shared" si="60"/>
        <v>…</v>
      </c>
      <c r="BA127" s="36" t="str">
        <f t="shared" si="60"/>
        <v>…</v>
      </c>
      <c r="BB127" s="36" t="str">
        <f t="shared" si="60"/>
        <v>…</v>
      </c>
      <c r="BC127" s="36" t="str">
        <f t="shared" si="60"/>
        <v>…</v>
      </c>
      <c r="BD127" s="36" t="str">
        <f t="shared" si="60"/>
        <v>…</v>
      </c>
      <c r="BE127" s="36" t="str">
        <f t="shared" si="60"/>
        <v>…</v>
      </c>
      <c r="BF127" s="36" t="str">
        <f t="shared" si="60"/>
        <v>…</v>
      </c>
      <c r="BG127" s="36" t="str">
        <f t="shared" si="60"/>
        <v>…</v>
      </c>
      <c r="BH127" s="36" t="str">
        <f t="shared" si="60"/>
        <v>…</v>
      </c>
      <c r="BI127" s="36" t="str">
        <f t="shared" si="60"/>
        <v>…</v>
      </c>
      <c r="BJ127" s="36" t="str">
        <f t="shared" si="60"/>
        <v>…</v>
      </c>
      <c r="BK127" s="36" t="str">
        <f t="shared" si="60"/>
        <v>…</v>
      </c>
      <c r="BL127" s="36" t="str">
        <f t="shared" si="60"/>
        <v>…</v>
      </c>
      <c r="BM127" s="36" t="str">
        <f t="shared" si="60"/>
        <v>…</v>
      </c>
      <c r="BN127" s="36" t="str">
        <f t="shared" si="60"/>
        <v>…</v>
      </c>
      <c r="BO127" s="36" t="str">
        <f t="shared" si="60"/>
        <v>…</v>
      </c>
      <c r="BP127" s="36" t="str">
        <f t="shared" si="60"/>
        <v>…</v>
      </c>
      <c r="BQ127" s="36" t="str">
        <f t="shared" si="60"/>
        <v>…</v>
      </c>
      <c r="BR127" s="36" t="str">
        <f t="shared" si="60"/>
        <v>…</v>
      </c>
      <c r="BS127" s="36" t="str">
        <f t="shared" si="60"/>
        <v>…</v>
      </c>
      <c r="BT127" s="36" t="str">
        <f t="shared" si="60"/>
        <v>…</v>
      </c>
      <c r="BU127" s="36" t="str">
        <f t="shared" si="60"/>
        <v>…</v>
      </c>
      <c r="BV127" s="36" t="str">
        <f t="shared" si="60"/>
        <v>…</v>
      </c>
      <c r="BW127" s="36" t="str">
        <f t="shared" si="60"/>
        <v>…</v>
      </c>
    </row>
    <row r="128" spans="1:75">
      <c r="A128" s="61" t="s">
        <v>283</v>
      </c>
      <c r="B128" s="1">
        <v>2.9000000000000001E-2</v>
      </c>
      <c r="C128" s="1">
        <v>0.04</v>
      </c>
      <c r="D128" s="1">
        <v>4.8000000000000001E-2</v>
      </c>
      <c r="E128" s="1">
        <v>5.7000000000000002E-2</v>
      </c>
      <c r="F128" s="1">
        <v>6.2E-2</v>
      </c>
      <c r="G128" s="1">
        <v>7.2999999999999995E-2</v>
      </c>
      <c r="H128" s="1">
        <v>7.3999999999999996E-2</v>
      </c>
      <c r="I128" s="1">
        <v>7.8E-2</v>
      </c>
      <c r="J128" s="1">
        <v>8.2000000000000003E-2</v>
      </c>
      <c r="K128" s="1">
        <v>9.9000000000000005E-2</v>
      </c>
      <c r="L128" s="1">
        <v>9.6000000000000002E-2</v>
      </c>
      <c r="M128" s="1">
        <v>9.9000000000000005E-2</v>
      </c>
      <c r="N128" s="1">
        <v>9.9000000000000005E-2</v>
      </c>
      <c r="O128" s="1">
        <v>0.10299999999999999</v>
      </c>
      <c r="P128" s="1">
        <v>0.104</v>
      </c>
      <c r="Q128" s="1">
        <v>0.13900000000000001</v>
      </c>
      <c r="R128" s="1">
        <v>0.16500000000000001</v>
      </c>
      <c r="S128" s="1">
        <v>0.16700000000000001</v>
      </c>
      <c r="T128" s="1">
        <v>0.16800000000000001</v>
      </c>
      <c r="U128" s="1">
        <v>0.19700000000000001</v>
      </c>
      <c r="V128" s="1">
        <v>0.19600000000000001</v>
      </c>
      <c r="W128" s="1">
        <v>0.253</v>
      </c>
      <c r="X128" s="1">
        <v>0.26</v>
      </c>
      <c r="Y128" s="1">
        <v>0.25</v>
      </c>
      <c r="Z128" s="1">
        <v>0.28199999999999997</v>
      </c>
      <c r="AA128" s="1">
        <v>0.317</v>
      </c>
      <c r="AB128" s="1">
        <v>0.33300000000000002</v>
      </c>
      <c r="AC128" s="1">
        <v>0.31900000000000001</v>
      </c>
      <c r="AD128" s="1">
        <v>0.31900000000000001</v>
      </c>
      <c r="AE128" s="1">
        <v>0.29799999999999999</v>
      </c>
      <c r="AF128" s="1">
        <v>0.312</v>
      </c>
      <c r="AG128" s="1">
        <v>0.35299999999999998</v>
      </c>
      <c r="AH128" s="1">
        <v>0.44</v>
      </c>
      <c r="AI128" s="1">
        <v>0.49399999999999999</v>
      </c>
      <c r="AJ128" s="1">
        <v>0.56999999999999995</v>
      </c>
      <c r="AK128" s="1">
        <v>0.68300000000000005</v>
      </c>
      <c r="AM128" s="61" t="s">
        <v>283</v>
      </c>
      <c r="AN128" s="36" t="str">
        <f t="shared" ref="AN128:BW128" si="61">IF(ISNUMBER(B128/B$57),B128/B$57,"…")</f>
        <v>…</v>
      </c>
      <c r="AO128" s="36">
        <f t="shared" si="61"/>
        <v>0.2857142857142857</v>
      </c>
      <c r="AP128" s="36">
        <f t="shared" si="61"/>
        <v>0.33566433566433568</v>
      </c>
      <c r="AQ128" s="36">
        <f t="shared" si="61"/>
        <v>0.3825503355704698</v>
      </c>
      <c r="AR128" s="36">
        <f t="shared" si="61"/>
        <v>0.41891891891891891</v>
      </c>
      <c r="AS128" s="36">
        <f t="shared" si="61"/>
        <v>0.44242424242424239</v>
      </c>
      <c r="AT128" s="36">
        <f t="shared" si="61"/>
        <v>0.46249999999999997</v>
      </c>
      <c r="AU128" s="36">
        <f t="shared" si="61"/>
        <v>0.5379310344827587</v>
      </c>
      <c r="AV128" s="36">
        <f t="shared" si="61"/>
        <v>0.56164383561643838</v>
      </c>
      <c r="AW128" s="36">
        <f t="shared" si="61"/>
        <v>0.62264150943396224</v>
      </c>
      <c r="AX128" s="36">
        <f t="shared" si="61"/>
        <v>0.43049327354260092</v>
      </c>
      <c r="AY128" s="36">
        <f t="shared" si="61"/>
        <v>0.42672413793103448</v>
      </c>
      <c r="AZ128" s="36">
        <f t="shared" si="61"/>
        <v>0.41250000000000003</v>
      </c>
      <c r="BA128" s="36">
        <f t="shared" si="61"/>
        <v>0.39768339768339767</v>
      </c>
      <c r="BB128" s="36">
        <f t="shared" si="61"/>
        <v>0.37010676156583627</v>
      </c>
      <c r="BC128" s="36">
        <f t="shared" si="61"/>
        <v>0.43167701863354041</v>
      </c>
      <c r="BD128" s="36">
        <f t="shared" si="61"/>
        <v>0.56313993174061439</v>
      </c>
      <c r="BE128" s="36">
        <f t="shared" si="61"/>
        <v>0.57986111111111116</v>
      </c>
      <c r="BF128" s="36">
        <f t="shared" si="61"/>
        <v>0.48554913294797697</v>
      </c>
      <c r="BG128" s="36">
        <f t="shared" si="61"/>
        <v>0.53532608695652173</v>
      </c>
      <c r="BH128" s="36">
        <f t="shared" si="61"/>
        <v>0.47921760391198048</v>
      </c>
      <c r="BI128" s="36">
        <f t="shared" si="61"/>
        <v>0.57499999999999996</v>
      </c>
      <c r="BJ128" s="36">
        <f t="shared" si="61"/>
        <v>0.56892778993435444</v>
      </c>
      <c r="BK128" s="36">
        <f t="shared" si="61"/>
        <v>0.50505050505050508</v>
      </c>
      <c r="BL128" s="36">
        <f t="shared" si="61"/>
        <v>0.52710280373831764</v>
      </c>
      <c r="BM128" s="36">
        <f t="shared" si="61"/>
        <v>0.54749568221070821</v>
      </c>
      <c r="BN128" s="36">
        <f t="shared" si="61"/>
        <v>0.56345177664974622</v>
      </c>
      <c r="BO128" s="36">
        <f t="shared" si="61"/>
        <v>0.49304482225656876</v>
      </c>
      <c r="BP128" s="36">
        <f t="shared" si="61"/>
        <v>0.54810996563573888</v>
      </c>
      <c r="BQ128" s="36">
        <f t="shared" si="61"/>
        <v>0.48534201954397393</v>
      </c>
      <c r="BR128" s="36">
        <f t="shared" si="61"/>
        <v>0.50322580645161286</v>
      </c>
      <c r="BS128" s="36">
        <f t="shared" si="61"/>
        <v>0.51085383502170767</v>
      </c>
      <c r="BT128" s="36">
        <f t="shared" si="61"/>
        <v>0.56050955414012738</v>
      </c>
      <c r="BU128" s="36">
        <f t="shared" si="61"/>
        <v>0.59020310633213857</v>
      </c>
      <c r="BV128" s="36">
        <f t="shared" si="61"/>
        <v>0.59685863874345546</v>
      </c>
      <c r="BW128" s="36">
        <f t="shared" si="61"/>
        <v>0.63416898792943366</v>
      </c>
    </row>
    <row r="129" spans="1:75">
      <c r="A129" s="61" t="s">
        <v>284</v>
      </c>
      <c r="B129" s="1">
        <v>8.36</v>
      </c>
      <c r="C129" s="1">
        <v>9.0470000000000006</v>
      </c>
      <c r="D129" s="1">
        <v>9.1110000000000007</v>
      </c>
      <c r="E129" s="1">
        <v>8.8759999999999994</v>
      </c>
      <c r="F129" s="1">
        <v>8.8859999999999992</v>
      </c>
      <c r="G129" s="1">
        <v>9.2929999999999993</v>
      </c>
      <c r="H129" s="1">
        <v>9.6720000000000006</v>
      </c>
      <c r="I129" s="1">
        <v>9.2620000000000005</v>
      </c>
      <c r="J129" s="1">
        <v>8.891</v>
      </c>
      <c r="K129" s="1">
        <v>9.1189999999999998</v>
      </c>
      <c r="L129" s="1">
        <v>8.7460000000000004</v>
      </c>
      <c r="M129" s="1">
        <v>9.6790000000000003</v>
      </c>
      <c r="N129" s="1">
        <v>9.593</v>
      </c>
      <c r="O129" s="1">
        <v>10.19</v>
      </c>
      <c r="P129" s="1">
        <v>10.752000000000001</v>
      </c>
      <c r="Q129" s="1">
        <v>11.238</v>
      </c>
      <c r="R129" s="1">
        <v>10.784000000000001</v>
      </c>
      <c r="S129" s="1">
        <v>11.491</v>
      </c>
      <c r="T129" s="1">
        <v>12.388999999999999</v>
      </c>
      <c r="U129" s="1">
        <v>12.784000000000001</v>
      </c>
      <c r="V129" s="1">
        <v>13.359</v>
      </c>
      <c r="W129" s="1">
        <v>14.101000000000001</v>
      </c>
      <c r="X129" s="1">
        <v>13.634</v>
      </c>
      <c r="Y129" s="1">
        <v>13.699</v>
      </c>
      <c r="Z129" s="1">
        <v>13.992000000000001</v>
      </c>
      <c r="AA129" s="1">
        <v>13.481999999999999</v>
      </c>
      <c r="AB129" s="1">
        <v>13.375999999999999</v>
      </c>
      <c r="AC129" s="1">
        <v>13.121</v>
      </c>
      <c r="AD129" s="1">
        <v>13.416</v>
      </c>
      <c r="AE129" s="1">
        <v>13.193</v>
      </c>
      <c r="AF129" s="1">
        <v>14.224</v>
      </c>
      <c r="AG129" s="1">
        <v>14.515000000000001</v>
      </c>
      <c r="AH129" s="1">
        <v>13.06</v>
      </c>
      <c r="AI129" s="1">
        <v>12.702999999999999</v>
      </c>
      <c r="AJ129" s="1">
        <v>12.815</v>
      </c>
      <c r="AK129" s="1">
        <v>12.401999999999999</v>
      </c>
      <c r="AM129" s="61" t="s">
        <v>284</v>
      </c>
      <c r="AN129" s="36" t="str">
        <f t="shared" ref="AN129:BW129" si="62">IF(ISNUMBER(B129/B$58),B129/B$58,"…")</f>
        <v>…</v>
      </c>
      <c r="AO129" s="36" t="str">
        <f t="shared" si="62"/>
        <v>…</v>
      </c>
      <c r="AP129" s="36" t="str">
        <f t="shared" si="62"/>
        <v>…</v>
      </c>
      <c r="AQ129" s="36" t="str">
        <f t="shared" si="62"/>
        <v>…</v>
      </c>
      <c r="AR129" s="36" t="str">
        <f t="shared" si="62"/>
        <v>…</v>
      </c>
      <c r="AS129" s="36" t="str">
        <f t="shared" si="62"/>
        <v>…</v>
      </c>
      <c r="AT129" s="36">
        <f t="shared" si="62"/>
        <v>0.60450000000000004</v>
      </c>
      <c r="AU129" s="36">
        <f t="shared" si="62"/>
        <v>0.50056747554450631</v>
      </c>
      <c r="AV129" s="36">
        <f t="shared" si="62"/>
        <v>0.51779162541494383</v>
      </c>
      <c r="AW129" s="36">
        <f t="shared" si="62"/>
        <v>0.46461507107555922</v>
      </c>
      <c r="AX129" s="36">
        <f t="shared" si="62"/>
        <v>0.50863623146263448</v>
      </c>
      <c r="AY129" s="36">
        <f t="shared" si="62"/>
        <v>0.51445731901775271</v>
      </c>
      <c r="AZ129" s="36">
        <f t="shared" si="62"/>
        <v>0.48604144500177338</v>
      </c>
      <c r="BA129" s="36">
        <f t="shared" si="62"/>
        <v>0.46158724406595392</v>
      </c>
      <c r="BB129" s="36">
        <f t="shared" si="62"/>
        <v>0.429033159091816</v>
      </c>
      <c r="BC129" s="36">
        <f t="shared" si="62"/>
        <v>0.43121906296765278</v>
      </c>
      <c r="BD129" s="36">
        <f t="shared" si="62"/>
        <v>0.40610054603652801</v>
      </c>
      <c r="BE129" s="36">
        <f t="shared" si="62"/>
        <v>0.39849493688444998</v>
      </c>
      <c r="BF129" s="36">
        <f t="shared" si="62"/>
        <v>0.38819953625368175</v>
      </c>
      <c r="BG129" s="36">
        <f t="shared" si="62"/>
        <v>0.35364740380093501</v>
      </c>
      <c r="BH129" s="36">
        <f t="shared" si="62"/>
        <v>0.34329547206660843</v>
      </c>
      <c r="BI129" s="36">
        <f t="shared" si="62"/>
        <v>0.28775789237393629</v>
      </c>
      <c r="BJ129" s="36">
        <f t="shared" si="62"/>
        <v>0.26267218957711203</v>
      </c>
      <c r="BK129" s="36">
        <f t="shared" si="62"/>
        <v>0.23783811937914512</v>
      </c>
      <c r="BL129" s="36">
        <f t="shared" si="62"/>
        <v>0.25014749262536873</v>
      </c>
      <c r="BM129" s="36">
        <f t="shared" si="62"/>
        <v>0.26297105406881482</v>
      </c>
      <c r="BN129" s="36">
        <f t="shared" si="62"/>
        <v>0.22240327220125367</v>
      </c>
      <c r="BO129" s="36">
        <f t="shared" si="62"/>
        <v>0.18394526923777879</v>
      </c>
      <c r="BP129" s="36">
        <f t="shared" si="62"/>
        <v>0.18344408893264419</v>
      </c>
      <c r="BQ129" s="36">
        <f t="shared" si="62"/>
        <v>0.18720113515431006</v>
      </c>
      <c r="BR129" s="36">
        <f t="shared" si="62"/>
        <v>0.20867626131478956</v>
      </c>
      <c r="BS129" s="36">
        <f t="shared" si="62"/>
        <v>0.14799747134874996</v>
      </c>
      <c r="BT129" s="36">
        <f t="shared" si="62"/>
        <v>0.19597839135654263</v>
      </c>
      <c r="BU129" s="36">
        <f t="shared" si="62"/>
        <v>0.20301737226510683</v>
      </c>
      <c r="BV129" s="36">
        <f t="shared" si="62"/>
        <v>0.13345482947149179</v>
      </c>
      <c r="BW129" s="36">
        <f t="shared" si="62"/>
        <v>0.15624763776551515</v>
      </c>
    </row>
    <row r="130" spans="1:75">
      <c r="A130" s="61" t="s">
        <v>285</v>
      </c>
      <c r="B130" s="1" t="s">
        <v>96</v>
      </c>
      <c r="C130" s="1" t="s">
        <v>96</v>
      </c>
      <c r="D130" s="1" t="s">
        <v>96</v>
      </c>
      <c r="E130" s="1">
        <v>0.01</v>
      </c>
      <c r="F130" s="1">
        <v>0.38300000000000001</v>
      </c>
      <c r="G130" s="1">
        <v>0.56000000000000005</v>
      </c>
      <c r="H130" s="1">
        <v>0.58699999999999997</v>
      </c>
      <c r="I130" s="1">
        <v>0.65300000000000002</v>
      </c>
      <c r="J130" s="1">
        <v>0.65700000000000003</v>
      </c>
      <c r="K130" s="1">
        <v>0.69099999999999995</v>
      </c>
      <c r="L130" s="1">
        <v>0.73399999999999999</v>
      </c>
      <c r="M130" s="1">
        <v>0.755</v>
      </c>
      <c r="N130" s="1">
        <v>0.76200000000000001</v>
      </c>
      <c r="O130" s="1">
        <v>0.82899999999999996</v>
      </c>
      <c r="P130" s="1">
        <v>0.871</v>
      </c>
      <c r="Q130" s="1">
        <v>0.76700000000000002</v>
      </c>
      <c r="R130" s="1">
        <v>0.79100000000000004</v>
      </c>
      <c r="S130" s="1">
        <v>0.80900000000000005</v>
      </c>
      <c r="T130" s="1">
        <v>1.046</v>
      </c>
      <c r="U130" s="1">
        <v>1.3660000000000001</v>
      </c>
      <c r="V130" s="1">
        <v>1.5920000000000001</v>
      </c>
      <c r="W130" s="1">
        <v>1.7929999999999999</v>
      </c>
      <c r="X130" s="1">
        <v>1.954</v>
      </c>
      <c r="Y130" s="1">
        <v>1.9890000000000001</v>
      </c>
      <c r="Z130" s="1">
        <v>2.0009999999999999</v>
      </c>
      <c r="AA130" s="1">
        <v>1.98</v>
      </c>
      <c r="AB130" s="1">
        <v>2.089</v>
      </c>
      <c r="AC130" s="1">
        <v>2.1640000000000001</v>
      </c>
      <c r="AD130" s="1">
        <v>2.819</v>
      </c>
      <c r="AE130" s="1">
        <v>2.839</v>
      </c>
      <c r="AF130" s="1">
        <v>2.8210000000000002</v>
      </c>
      <c r="AG130" s="1">
        <v>3.056</v>
      </c>
      <c r="AH130" s="1">
        <v>3.133</v>
      </c>
      <c r="AI130" s="1">
        <v>3.0529999999999999</v>
      </c>
      <c r="AJ130" s="1">
        <v>3.069</v>
      </c>
      <c r="AK130" s="1">
        <v>2.976</v>
      </c>
      <c r="AM130" s="61" t="s">
        <v>285</v>
      </c>
      <c r="AN130" s="36" t="str">
        <f t="shared" ref="AN130:BW130" si="63">IF(ISNUMBER(B130/B$59),B130/B$59,"…")</f>
        <v>…</v>
      </c>
      <c r="AO130" s="36" t="str">
        <f t="shared" si="63"/>
        <v>…</v>
      </c>
      <c r="AP130" s="36" t="str">
        <f t="shared" si="63"/>
        <v>…</v>
      </c>
      <c r="AQ130" s="36" t="str">
        <f t="shared" si="63"/>
        <v>…</v>
      </c>
      <c r="AR130" s="36" t="str">
        <f t="shared" si="63"/>
        <v>…</v>
      </c>
      <c r="AS130" s="36" t="str">
        <f t="shared" si="63"/>
        <v>…</v>
      </c>
      <c r="AT130" s="36" t="str">
        <f t="shared" si="63"/>
        <v>…</v>
      </c>
      <c r="AU130" s="36" t="str">
        <f t="shared" si="63"/>
        <v>…</v>
      </c>
      <c r="AV130" s="36" t="str">
        <f t="shared" si="63"/>
        <v>…</v>
      </c>
      <c r="AW130" s="36">
        <f t="shared" si="63"/>
        <v>0.68280632411067188</v>
      </c>
      <c r="AX130" s="36">
        <f t="shared" si="63"/>
        <v>0.72673267326732671</v>
      </c>
      <c r="AY130" s="36">
        <f t="shared" si="63"/>
        <v>0.82513661202185795</v>
      </c>
      <c r="AZ130" s="36">
        <f t="shared" si="63"/>
        <v>0.77755102040816326</v>
      </c>
      <c r="BA130" s="36">
        <f t="shared" si="63"/>
        <v>0.75638686131386856</v>
      </c>
      <c r="BB130" s="36">
        <f t="shared" si="63"/>
        <v>0.77629233511586448</v>
      </c>
      <c r="BC130" s="36">
        <f t="shared" si="63"/>
        <v>0.76546906187624753</v>
      </c>
      <c r="BD130" s="36">
        <f t="shared" si="63"/>
        <v>0.76647286821705429</v>
      </c>
      <c r="BE130" s="36">
        <f t="shared" si="63"/>
        <v>0.81224899598393585</v>
      </c>
      <c r="BF130" s="36">
        <f t="shared" si="63"/>
        <v>0.82753164556962022</v>
      </c>
      <c r="BG130" s="36">
        <f t="shared" si="63"/>
        <v>0.88586251621271084</v>
      </c>
      <c r="BH130" s="36">
        <f t="shared" si="63"/>
        <v>0.9133677567412507</v>
      </c>
      <c r="BI130" s="36">
        <f t="shared" si="63"/>
        <v>0.86744073536526356</v>
      </c>
      <c r="BJ130" s="36">
        <f t="shared" si="63"/>
        <v>0.87076648841354709</v>
      </c>
      <c r="BK130" s="36">
        <f t="shared" si="63"/>
        <v>0.80722402597402598</v>
      </c>
      <c r="BL130" s="36">
        <f t="shared" si="63"/>
        <v>0.80490748189863226</v>
      </c>
      <c r="BM130" s="36">
        <f t="shared" si="63"/>
        <v>0.82637729549248751</v>
      </c>
      <c r="BN130" s="36">
        <f t="shared" si="63"/>
        <v>0.86144329896907224</v>
      </c>
      <c r="BO130" s="36">
        <f t="shared" si="63"/>
        <v>0.73755964553510567</v>
      </c>
      <c r="BP130" s="36">
        <f t="shared" si="63"/>
        <v>0.8086632243258749</v>
      </c>
      <c r="BQ130" s="36">
        <f t="shared" si="63"/>
        <v>0.80883190883190892</v>
      </c>
      <c r="BR130" s="36">
        <f t="shared" si="63"/>
        <v>0.79420045045045051</v>
      </c>
      <c r="BS130" s="36">
        <f t="shared" si="63"/>
        <v>0.79459178367134686</v>
      </c>
      <c r="BT130" s="36">
        <f t="shared" si="63"/>
        <v>0.83213811420982731</v>
      </c>
      <c r="BU130" s="36">
        <f t="shared" si="63"/>
        <v>0.82804448060753999</v>
      </c>
      <c r="BV130" s="36">
        <f t="shared" si="63"/>
        <v>0.84266886326194401</v>
      </c>
      <c r="BW130" s="36">
        <f t="shared" si="63"/>
        <v>0.75265553869499235</v>
      </c>
    </row>
    <row r="131" spans="1:75">
      <c r="A131" s="61" t="s">
        <v>286</v>
      </c>
      <c r="B131" s="1">
        <v>4.6349999999999998</v>
      </c>
      <c r="C131" s="1">
        <v>5.1509999999999998</v>
      </c>
      <c r="D131" s="1">
        <v>5.2149999999999999</v>
      </c>
      <c r="E131" s="1">
        <v>5.3579999999999997</v>
      </c>
      <c r="F131" s="1">
        <v>5.3250000000000002</v>
      </c>
      <c r="G131" s="1">
        <v>5.6529999999999996</v>
      </c>
      <c r="H131" s="1">
        <v>5.7149999999999999</v>
      </c>
      <c r="I131" s="1">
        <v>5.6470000000000002</v>
      </c>
      <c r="J131" s="1">
        <v>5.702</v>
      </c>
      <c r="K131" s="1">
        <v>6.0289999999999999</v>
      </c>
      <c r="L131" s="1">
        <v>6.2889999999999997</v>
      </c>
      <c r="M131" s="1">
        <v>5.76</v>
      </c>
      <c r="N131" s="1">
        <v>5.4340000000000002</v>
      </c>
      <c r="O131" s="1">
        <v>5.923</v>
      </c>
      <c r="P131" s="1">
        <v>5.9560000000000004</v>
      </c>
      <c r="Q131" s="1">
        <v>6.4829999999999997</v>
      </c>
      <c r="R131" s="1">
        <v>6.4240000000000004</v>
      </c>
      <c r="S131" s="1">
        <v>2.41</v>
      </c>
      <c r="T131" s="1">
        <v>3.1360000000000001</v>
      </c>
      <c r="U131" s="1">
        <v>3.681</v>
      </c>
      <c r="V131" s="1">
        <v>4.641</v>
      </c>
      <c r="W131" s="1">
        <v>5.6079999999999997</v>
      </c>
      <c r="X131" s="1">
        <v>6.5209999999999999</v>
      </c>
      <c r="Y131" s="1">
        <v>7.7949999999999999</v>
      </c>
      <c r="Z131" s="1">
        <v>10.089</v>
      </c>
      <c r="AA131" s="1">
        <v>11.51</v>
      </c>
      <c r="AB131" s="1">
        <v>12.587999999999999</v>
      </c>
      <c r="AC131" s="1">
        <v>13.045999999999999</v>
      </c>
      <c r="AD131" s="1">
        <v>14.544</v>
      </c>
      <c r="AE131" s="1">
        <v>15.291</v>
      </c>
      <c r="AF131" s="1">
        <v>16.838999999999999</v>
      </c>
      <c r="AG131" s="1">
        <v>17.524999999999999</v>
      </c>
      <c r="AH131" s="1">
        <v>18.899999999999999</v>
      </c>
      <c r="AI131" s="1">
        <v>19.515999999999998</v>
      </c>
      <c r="AJ131" s="1">
        <v>22.349</v>
      </c>
      <c r="AK131" s="1">
        <v>24.241</v>
      </c>
      <c r="AM131" s="61" t="s">
        <v>286</v>
      </c>
      <c r="AN131" s="36">
        <f t="shared" ref="AN131:BW131" si="64">IF(ISNUMBER(B131/B$60),B131/B$60,"…")</f>
        <v>1</v>
      </c>
      <c r="AO131" s="36">
        <f t="shared" si="64"/>
        <v>0.80459231490159322</v>
      </c>
      <c r="AP131" s="36">
        <f t="shared" si="64"/>
        <v>0.86815382054270018</v>
      </c>
      <c r="AQ131" s="36">
        <f t="shared" si="64"/>
        <v>0.91746575342465753</v>
      </c>
      <c r="AR131" s="36">
        <f t="shared" si="64"/>
        <v>0.94398156355256169</v>
      </c>
      <c r="AS131" s="36">
        <f t="shared" si="64"/>
        <v>0.84109507513762827</v>
      </c>
      <c r="AT131" s="36">
        <f t="shared" si="64"/>
        <v>0.77177582714382165</v>
      </c>
      <c r="AU131" s="36">
        <f t="shared" si="64"/>
        <v>0.82006970665117629</v>
      </c>
      <c r="AV131" s="36">
        <f t="shared" si="64"/>
        <v>0.84876451324799052</v>
      </c>
      <c r="AW131" s="36">
        <f t="shared" si="64"/>
        <v>0.86499282639885222</v>
      </c>
      <c r="AX131" s="36">
        <f t="shared" si="64"/>
        <v>0.90907776814108121</v>
      </c>
      <c r="AY131" s="36">
        <f t="shared" si="64"/>
        <v>0.84420342957643257</v>
      </c>
      <c r="AZ131" s="36">
        <f t="shared" si="64"/>
        <v>0.87321227703679904</v>
      </c>
      <c r="BA131" s="36">
        <f t="shared" si="64"/>
        <v>0.87644273453684518</v>
      </c>
      <c r="BB131" s="36">
        <f t="shared" si="64"/>
        <v>0.88446688446688448</v>
      </c>
      <c r="BC131" s="36">
        <f t="shared" si="64"/>
        <v>0.87726657645466843</v>
      </c>
      <c r="BD131" s="36">
        <f t="shared" si="64"/>
        <v>0.81657556883182925</v>
      </c>
      <c r="BE131" s="36">
        <f t="shared" si="64"/>
        <v>0.37329615861214371</v>
      </c>
      <c r="BF131" s="36">
        <f t="shared" si="64"/>
        <v>0.55017543859649121</v>
      </c>
      <c r="BG131" s="36">
        <f t="shared" si="64"/>
        <v>0.65208148804251553</v>
      </c>
      <c r="BH131" s="36">
        <f t="shared" si="64"/>
        <v>0.67008374241986712</v>
      </c>
      <c r="BI131" s="36">
        <f t="shared" si="64"/>
        <v>0.66532210226598643</v>
      </c>
      <c r="BJ131" s="36">
        <f t="shared" si="64"/>
        <v>0.67254537953795379</v>
      </c>
      <c r="BK131" s="36">
        <f t="shared" si="64"/>
        <v>0.65427228470706733</v>
      </c>
      <c r="BL131" s="36">
        <f t="shared" si="64"/>
        <v>0.66779189833200958</v>
      </c>
      <c r="BM131" s="36">
        <f t="shared" si="64"/>
        <v>0.66046938658403631</v>
      </c>
      <c r="BN131" s="36">
        <f t="shared" si="64"/>
        <v>0.72528232311592522</v>
      </c>
      <c r="BO131" s="36">
        <f t="shared" si="64"/>
        <v>0.65726233059599981</v>
      </c>
      <c r="BP131" s="36">
        <f t="shared" si="64"/>
        <v>0.67187139095486681</v>
      </c>
      <c r="BQ131" s="36">
        <f t="shared" si="64"/>
        <v>0.66927824221998511</v>
      </c>
      <c r="BR131" s="36">
        <f t="shared" si="64"/>
        <v>0.70817562452687355</v>
      </c>
      <c r="BS131" s="36">
        <f t="shared" si="64"/>
        <v>0.67135304934109707</v>
      </c>
      <c r="BT131" s="36">
        <f t="shared" si="64"/>
        <v>0.64078657399559236</v>
      </c>
      <c r="BU131" s="36">
        <f t="shared" si="64"/>
        <v>0.58811475409836067</v>
      </c>
      <c r="BV131" s="36">
        <f t="shared" si="64"/>
        <v>0.62711151018575684</v>
      </c>
      <c r="BW131" s="36">
        <f t="shared" si="64"/>
        <v>0.57782704042715483</v>
      </c>
    </row>
    <row r="132" spans="1:75">
      <c r="A132" s="61" t="s">
        <v>287</v>
      </c>
      <c r="B132" s="1" t="s">
        <v>96</v>
      </c>
      <c r="C132" s="1" t="s">
        <v>96</v>
      </c>
      <c r="D132" s="1" t="s">
        <v>96</v>
      </c>
      <c r="E132" s="1" t="s">
        <v>96</v>
      </c>
      <c r="F132" s="1" t="s">
        <v>96</v>
      </c>
      <c r="G132" s="1" t="s">
        <v>96</v>
      </c>
      <c r="H132" s="1" t="s">
        <v>96</v>
      </c>
      <c r="I132" s="1" t="s">
        <v>96</v>
      </c>
      <c r="J132" s="1" t="s">
        <v>96</v>
      </c>
      <c r="K132" s="1" t="s">
        <v>96</v>
      </c>
      <c r="L132" s="1" t="s">
        <v>96</v>
      </c>
      <c r="M132" s="1" t="s">
        <v>96</v>
      </c>
      <c r="N132" s="1" t="s">
        <v>96</v>
      </c>
      <c r="O132" s="1" t="s">
        <v>96</v>
      </c>
      <c r="P132" s="1" t="s">
        <v>96</v>
      </c>
      <c r="Q132" s="1" t="s">
        <v>96</v>
      </c>
      <c r="R132" s="1" t="s">
        <v>96</v>
      </c>
      <c r="S132" s="1" t="s">
        <v>96</v>
      </c>
      <c r="T132" s="1" t="s">
        <v>96</v>
      </c>
      <c r="U132" s="1" t="s">
        <v>96</v>
      </c>
      <c r="V132" s="1" t="s">
        <v>96</v>
      </c>
      <c r="W132" s="1" t="s">
        <v>96</v>
      </c>
      <c r="X132" s="1" t="s">
        <v>96</v>
      </c>
      <c r="Y132" s="1">
        <v>0</v>
      </c>
      <c r="Z132" s="1">
        <v>7.0000000000000001E-3</v>
      </c>
      <c r="AA132" s="1">
        <v>2.1999999999999999E-2</v>
      </c>
      <c r="AB132" s="1">
        <v>4.5999999999999999E-2</v>
      </c>
      <c r="AC132" s="1">
        <v>7.0999999999999994E-2</v>
      </c>
      <c r="AD132" s="1">
        <v>0.111</v>
      </c>
      <c r="AE132" s="1">
        <v>0.14499999999999999</v>
      </c>
      <c r="AF132" s="1">
        <v>0.191</v>
      </c>
      <c r="AG132" s="1">
        <v>0.22</v>
      </c>
      <c r="AH132" s="1">
        <v>0.23200000000000001</v>
      </c>
      <c r="AI132" s="1">
        <v>0.245</v>
      </c>
      <c r="AJ132" s="1">
        <v>0.253</v>
      </c>
      <c r="AK132" s="1">
        <v>0.253</v>
      </c>
      <c r="AM132" s="61" t="s">
        <v>287</v>
      </c>
      <c r="AN132" s="36" t="str">
        <f t="shared" ref="AN132:BW132" si="65">IF(ISNUMBER(B132/B$61),B132/B$61,"…")</f>
        <v>…</v>
      </c>
      <c r="AO132" s="36" t="str">
        <f t="shared" si="65"/>
        <v>…</v>
      </c>
      <c r="AP132" s="36" t="str">
        <f t="shared" si="65"/>
        <v>…</v>
      </c>
      <c r="AQ132" s="36" t="str">
        <f t="shared" si="65"/>
        <v>…</v>
      </c>
      <c r="AR132" s="36" t="str">
        <f t="shared" si="65"/>
        <v>…</v>
      </c>
      <c r="AS132" s="36" t="str">
        <f t="shared" si="65"/>
        <v>…</v>
      </c>
      <c r="AT132" s="36" t="str">
        <f t="shared" si="65"/>
        <v>…</v>
      </c>
      <c r="AU132" s="36" t="str">
        <f t="shared" si="65"/>
        <v>…</v>
      </c>
      <c r="AV132" s="36" t="str">
        <f t="shared" si="65"/>
        <v>…</v>
      </c>
      <c r="AW132" s="36" t="str">
        <f t="shared" si="65"/>
        <v>…</v>
      </c>
      <c r="AX132" s="36" t="str">
        <f t="shared" si="65"/>
        <v>…</v>
      </c>
      <c r="AY132" s="36" t="str">
        <f t="shared" si="65"/>
        <v>…</v>
      </c>
      <c r="AZ132" s="36" t="str">
        <f t="shared" si="65"/>
        <v>…</v>
      </c>
      <c r="BA132" s="36" t="str">
        <f t="shared" si="65"/>
        <v>…</v>
      </c>
      <c r="BB132" s="36" t="str">
        <f t="shared" si="65"/>
        <v>…</v>
      </c>
      <c r="BC132" s="36" t="str">
        <f t="shared" si="65"/>
        <v>…</v>
      </c>
      <c r="BD132" s="36" t="str">
        <f t="shared" si="65"/>
        <v>…</v>
      </c>
      <c r="BE132" s="36" t="str">
        <f t="shared" si="65"/>
        <v>…</v>
      </c>
      <c r="BF132" s="36" t="str">
        <f t="shared" si="65"/>
        <v>…</v>
      </c>
      <c r="BG132" s="36" t="str">
        <f t="shared" si="65"/>
        <v>…</v>
      </c>
      <c r="BH132" s="36" t="str">
        <f t="shared" si="65"/>
        <v>…</v>
      </c>
      <c r="BI132" s="36" t="str">
        <f t="shared" si="65"/>
        <v>…</v>
      </c>
      <c r="BJ132" s="36" t="str">
        <f t="shared" si="65"/>
        <v>…</v>
      </c>
      <c r="BK132" s="36" t="str">
        <f t="shared" si="65"/>
        <v>…</v>
      </c>
      <c r="BL132" s="36">
        <f t="shared" si="65"/>
        <v>1</v>
      </c>
      <c r="BM132" s="36">
        <f t="shared" si="65"/>
        <v>1</v>
      </c>
      <c r="BN132" s="36">
        <f t="shared" si="65"/>
        <v>0.97872340425531912</v>
      </c>
      <c r="BO132" s="36">
        <f t="shared" si="65"/>
        <v>0.92207792207792205</v>
      </c>
      <c r="BP132" s="36">
        <f t="shared" si="65"/>
        <v>1</v>
      </c>
      <c r="BQ132" s="36">
        <f t="shared" si="65"/>
        <v>1</v>
      </c>
      <c r="BR132" s="36">
        <f t="shared" si="65"/>
        <v>0.98963730569948183</v>
      </c>
      <c r="BS132" s="36">
        <f t="shared" si="65"/>
        <v>1</v>
      </c>
      <c r="BT132" s="36">
        <f t="shared" si="65"/>
        <v>0.97890295358649804</v>
      </c>
      <c r="BU132" s="36">
        <f t="shared" si="65"/>
        <v>0.96837944664031617</v>
      </c>
      <c r="BV132" s="36">
        <f t="shared" si="65"/>
        <v>0.97683397683397677</v>
      </c>
      <c r="BW132" s="36">
        <f t="shared" si="65"/>
        <v>0.97683397683397677</v>
      </c>
    </row>
    <row r="133" spans="1:75">
      <c r="A133" s="61" t="s">
        <v>288</v>
      </c>
      <c r="B133" s="1">
        <v>0.88600000000000001</v>
      </c>
      <c r="C133" s="1">
        <v>1.0229999999999999</v>
      </c>
      <c r="D133" s="1">
        <v>1.089</v>
      </c>
      <c r="E133" s="1">
        <v>1.0880000000000001</v>
      </c>
      <c r="F133" s="1">
        <v>1.0820000000000001</v>
      </c>
      <c r="G133" s="1">
        <v>1.1819999999999999</v>
      </c>
      <c r="H133" s="1">
        <v>1.2589999999999999</v>
      </c>
      <c r="I133" s="1">
        <v>1.2789999999999999</v>
      </c>
      <c r="J133" s="1">
        <v>1.1879999999999999</v>
      </c>
      <c r="K133" s="1">
        <v>1.2989999999999999</v>
      </c>
      <c r="L133" s="1">
        <v>1.2629999999999999</v>
      </c>
      <c r="M133" s="1">
        <v>1.208</v>
      </c>
      <c r="N133" s="1">
        <v>1.1830000000000001</v>
      </c>
      <c r="O133" s="1">
        <v>1.3129999999999999</v>
      </c>
      <c r="P133" s="1">
        <v>1.4690000000000001</v>
      </c>
      <c r="Q133" s="1">
        <v>1.5649999999999999</v>
      </c>
      <c r="R133" s="1">
        <v>1.4139999999999999</v>
      </c>
      <c r="S133" s="1">
        <v>1.512</v>
      </c>
      <c r="T133" s="1">
        <v>1.609</v>
      </c>
      <c r="U133" s="1">
        <v>1.4410000000000001</v>
      </c>
      <c r="V133" s="1">
        <v>1.4510000000000001</v>
      </c>
      <c r="W133" s="1">
        <v>1.0009999999999999</v>
      </c>
      <c r="X133" s="1">
        <v>0.37</v>
      </c>
      <c r="Y133" s="1">
        <v>0.45100000000000001</v>
      </c>
      <c r="Z133" s="1">
        <v>0.54</v>
      </c>
      <c r="AA133" s="1">
        <v>0.67800000000000005</v>
      </c>
      <c r="AB133" s="1">
        <v>0.81599999999999995</v>
      </c>
      <c r="AC133" s="1">
        <v>0.97099999999999997</v>
      </c>
      <c r="AD133" s="1">
        <v>1.137</v>
      </c>
      <c r="AE133" s="1">
        <v>1.1579999999999999</v>
      </c>
      <c r="AF133" s="1">
        <v>1.3620000000000001</v>
      </c>
      <c r="AG133" s="1">
        <v>1.786</v>
      </c>
      <c r="AH133" s="1">
        <v>1.8480000000000001</v>
      </c>
      <c r="AI133" s="1">
        <v>1.8520000000000001</v>
      </c>
      <c r="AJ133" s="1">
        <v>2.0920000000000001</v>
      </c>
      <c r="AK133" s="1">
        <v>2.419</v>
      </c>
      <c r="AM133" s="61" t="s">
        <v>288</v>
      </c>
      <c r="AN133" s="36">
        <f t="shared" ref="AN133:BW133" si="66">IF(ISNUMBER(B133/B$62),B133/B$62,"…")</f>
        <v>0.75340136054421769</v>
      </c>
      <c r="AO133" s="36">
        <f t="shared" si="66"/>
        <v>0.77676537585421412</v>
      </c>
      <c r="AP133" s="36">
        <f t="shared" si="66"/>
        <v>0.77841315225160823</v>
      </c>
      <c r="AQ133" s="36">
        <f t="shared" si="66"/>
        <v>0.87459807073954987</v>
      </c>
      <c r="AR133" s="36">
        <f t="shared" si="66"/>
        <v>0.88254486133768362</v>
      </c>
      <c r="AS133" s="36">
        <f t="shared" si="66"/>
        <v>0.84913793103448276</v>
      </c>
      <c r="AT133" s="36">
        <f t="shared" si="66"/>
        <v>0.8512508451656523</v>
      </c>
      <c r="AU133" s="36">
        <f t="shared" si="66"/>
        <v>0.88512110726643589</v>
      </c>
      <c r="AV133" s="36">
        <f t="shared" si="66"/>
        <v>0.89863842662632365</v>
      </c>
      <c r="AW133" s="36">
        <f t="shared" si="66"/>
        <v>0.83483290488431872</v>
      </c>
      <c r="AX133" s="36">
        <f t="shared" si="66"/>
        <v>0.94465220643231107</v>
      </c>
      <c r="AY133" s="36">
        <f t="shared" si="66"/>
        <v>0.89614243323442133</v>
      </c>
      <c r="AZ133" s="36">
        <f t="shared" si="66"/>
        <v>0.87759643916913943</v>
      </c>
      <c r="BA133" s="36">
        <f t="shared" si="66"/>
        <v>0.93319118692253011</v>
      </c>
      <c r="BB133" s="36">
        <f t="shared" si="66"/>
        <v>0.92215944758317647</v>
      </c>
      <c r="BC133" s="36">
        <f t="shared" si="66"/>
        <v>0.92933491686460812</v>
      </c>
      <c r="BD133" s="36">
        <f t="shared" si="66"/>
        <v>0.76806083650190116</v>
      </c>
      <c r="BE133" s="36">
        <f t="shared" si="66"/>
        <v>0.67080745341614911</v>
      </c>
      <c r="BF133" s="36">
        <f t="shared" si="66"/>
        <v>0.5649578651685393</v>
      </c>
      <c r="BG133" s="36">
        <f t="shared" si="66"/>
        <v>0.49417009602194789</v>
      </c>
      <c r="BH133" s="36">
        <f t="shared" si="66"/>
        <v>0.51600284495021342</v>
      </c>
      <c r="BI133" s="36">
        <f t="shared" si="66"/>
        <v>0.62562499999999988</v>
      </c>
      <c r="BJ133" s="36">
        <f t="shared" si="66"/>
        <v>0.21713615023474178</v>
      </c>
      <c r="BK133" s="36">
        <f t="shared" si="66"/>
        <v>0.23624934520691462</v>
      </c>
      <c r="BL133" s="36">
        <f t="shared" si="66"/>
        <v>0.2102803738317757</v>
      </c>
      <c r="BM133" s="36">
        <f t="shared" si="66"/>
        <v>0.25828571428571429</v>
      </c>
      <c r="BN133" s="36">
        <f t="shared" si="66"/>
        <v>0.27586206896551718</v>
      </c>
      <c r="BO133" s="36">
        <f t="shared" si="66"/>
        <v>0.28031177829099307</v>
      </c>
      <c r="BP133" s="36">
        <f t="shared" si="66"/>
        <v>0.29364669421487605</v>
      </c>
      <c r="BQ133" s="36">
        <f t="shared" si="66"/>
        <v>0.29286798179059176</v>
      </c>
      <c r="BR133" s="36">
        <f t="shared" si="66"/>
        <v>0.35330739299610897</v>
      </c>
      <c r="BS133" s="36">
        <f t="shared" si="66"/>
        <v>0.3608080808080808</v>
      </c>
      <c r="BT133" s="36">
        <f t="shared" si="66"/>
        <v>0.35703245749613599</v>
      </c>
      <c r="BU133" s="36">
        <f t="shared" si="66"/>
        <v>0.33333333333333337</v>
      </c>
      <c r="BV133" s="36">
        <f t="shared" si="66"/>
        <v>0.33180015860428236</v>
      </c>
      <c r="BW133" s="36">
        <f t="shared" si="66"/>
        <v>0.36491175139538395</v>
      </c>
    </row>
    <row r="134" spans="1:75">
      <c r="A134" s="61" t="s">
        <v>289</v>
      </c>
      <c r="B134" s="1">
        <v>3.4000000000000002E-2</v>
      </c>
      <c r="C134" s="1">
        <v>4.1000000000000002E-2</v>
      </c>
      <c r="D134" s="1">
        <v>4.1000000000000002E-2</v>
      </c>
      <c r="E134" s="1">
        <v>3.9E-2</v>
      </c>
      <c r="F134" s="1">
        <v>0.04</v>
      </c>
      <c r="G134" s="1">
        <v>4.9000000000000002E-2</v>
      </c>
      <c r="H134" s="1">
        <v>5.5E-2</v>
      </c>
      <c r="I134" s="1">
        <v>5.5E-2</v>
      </c>
      <c r="J134" s="1">
        <v>0.05</v>
      </c>
      <c r="K134" s="1">
        <v>5.6000000000000001E-2</v>
      </c>
      <c r="L134" s="1">
        <v>6.0999999999999999E-2</v>
      </c>
      <c r="M134" s="1">
        <v>5.8999999999999997E-2</v>
      </c>
      <c r="N134" s="1">
        <v>5.7000000000000002E-2</v>
      </c>
      <c r="O134" s="1">
        <v>6.7000000000000004E-2</v>
      </c>
      <c r="P134" s="1">
        <v>7.8E-2</v>
      </c>
      <c r="Q134" s="1">
        <v>7.9000000000000001E-2</v>
      </c>
      <c r="R134" s="1">
        <v>7.6999999999999999E-2</v>
      </c>
      <c r="S134" s="1">
        <v>0.08</v>
      </c>
      <c r="T134" s="1">
        <v>8.5000000000000006E-2</v>
      </c>
      <c r="U134" s="1">
        <v>8.8999999999999996E-2</v>
      </c>
      <c r="V134" s="1">
        <v>0.104</v>
      </c>
      <c r="W134" s="1">
        <v>0.14299999999999999</v>
      </c>
      <c r="X134" s="1">
        <v>0.18</v>
      </c>
      <c r="Y134" s="1">
        <v>0.187</v>
      </c>
      <c r="Z134" s="1">
        <v>0.189</v>
      </c>
      <c r="AA134" s="1">
        <v>0.186</v>
      </c>
      <c r="AB134" s="1">
        <v>0.17499999999999999</v>
      </c>
      <c r="AC134" s="1">
        <v>0.16600000000000001</v>
      </c>
      <c r="AD134" s="1">
        <v>0.184</v>
      </c>
      <c r="AE134" s="1">
        <v>0.17799999999999999</v>
      </c>
      <c r="AF134" s="1">
        <v>0.17799999999999999</v>
      </c>
      <c r="AG134" s="1">
        <v>0.185</v>
      </c>
      <c r="AH134" s="1">
        <v>0.186</v>
      </c>
      <c r="AI134" s="1">
        <v>0.16500000000000001</v>
      </c>
      <c r="AJ134" s="1">
        <v>0.151</v>
      </c>
      <c r="AK134" s="1">
        <v>0.129</v>
      </c>
      <c r="AM134" s="61" t="s">
        <v>289</v>
      </c>
      <c r="AN134" s="36">
        <f t="shared" ref="AN134:BW134" si="67">IF(ISNUMBER(B134/B$63),B134/B$63,"…")</f>
        <v>0.61818181818181828</v>
      </c>
      <c r="AO134" s="36">
        <f t="shared" si="67"/>
        <v>0.57746478873239449</v>
      </c>
      <c r="AP134" s="36">
        <f t="shared" si="67"/>
        <v>0.59420289855072461</v>
      </c>
      <c r="AQ134" s="36">
        <f t="shared" si="67"/>
        <v>0.58208955223880599</v>
      </c>
      <c r="AR134" s="36">
        <f t="shared" si="67"/>
        <v>0.5714285714285714</v>
      </c>
      <c r="AS134" s="36">
        <f t="shared" si="67"/>
        <v>0.64473684210526316</v>
      </c>
      <c r="AT134" s="36">
        <f t="shared" si="67"/>
        <v>0.74324324324324331</v>
      </c>
      <c r="AU134" s="36">
        <f t="shared" si="67"/>
        <v>0.77464788732394374</v>
      </c>
      <c r="AV134" s="36">
        <f t="shared" si="67"/>
        <v>0.76923076923076927</v>
      </c>
      <c r="AW134" s="36">
        <f t="shared" si="67"/>
        <v>0.875</v>
      </c>
      <c r="AX134" s="36">
        <f t="shared" si="67"/>
        <v>0.82432432432432434</v>
      </c>
      <c r="AY134" s="36">
        <f t="shared" si="67"/>
        <v>0.80821917808219179</v>
      </c>
      <c r="AZ134" s="36">
        <f t="shared" si="67"/>
        <v>0.66279069767441867</v>
      </c>
      <c r="BA134" s="36">
        <f t="shared" si="67"/>
        <v>0.62037037037037046</v>
      </c>
      <c r="BB134" s="36">
        <f t="shared" si="67"/>
        <v>0.62903225806451613</v>
      </c>
      <c r="BC134" s="36">
        <f t="shared" si="67"/>
        <v>0.61240310077519378</v>
      </c>
      <c r="BD134" s="36">
        <f t="shared" si="67"/>
        <v>0.71962616822429903</v>
      </c>
      <c r="BE134" s="36">
        <f t="shared" si="67"/>
        <v>0.68965517241379304</v>
      </c>
      <c r="BF134" s="36">
        <f t="shared" si="67"/>
        <v>0.70833333333333337</v>
      </c>
      <c r="BG134" s="36">
        <f t="shared" si="67"/>
        <v>0.85576923076923073</v>
      </c>
      <c r="BH134" s="36">
        <f t="shared" si="67"/>
        <v>0.76470588235294112</v>
      </c>
      <c r="BI134" s="36">
        <f t="shared" si="67"/>
        <v>0.81714285714285717</v>
      </c>
      <c r="BJ134" s="36">
        <f t="shared" si="67"/>
        <v>0.78947368421052622</v>
      </c>
      <c r="BK134" s="36">
        <f t="shared" si="67"/>
        <v>0.748</v>
      </c>
      <c r="BL134" s="36">
        <f t="shared" si="67"/>
        <v>0.9</v>
      </c>
      <c r="BM134" s="36">
        <f t="shared" si="67"/>
        <v>0.94897959183673464</v>
      </c>
      <c r="BN134" s="36">
        <f t="shared" si="67"/>
        <v>0.88832487309644659</v>
      </c>
      <c r="BO134" s="36">
        <f t="shared" si="67"/>
        <v>0.80975609756097566</v>
      </c>
      <c r="BP134" s="36">
        <f t="shared" si="67"/>
        <v>0.89320388349514568</v>
      </c>
      <c r="BQ134" s="36">
        <f t="shared" si="67"/>
        <v>0.82407407407407407</v>
      </c>
      <c r="BR134" s="36">
        <f t="shared" si="67"/>
        <v>0.84761904761904761</v>
      </c>
      <c r="BS134" s="36">
        <f t="shared" si="67"/>
        <v>0.86046511627906974</v>
      </c>
      <c r="BT134" s="36">
        <f t="shared" si="67"/>
        <v>0.8340807174887892</v>
      </c>
      <c r="BU134" s="36">
        <f t="shared" si="67"/>
        <v>0.75</v>
      </c>
      <c r="BV134" s="36">
        <f t="shared" si="67"/>
        <v>0.66814159292035391</v>
      </c>
      <c r="BW134" s="36">
        <f t="shared" si="67"/>
        <v>0.62019230769230771</v>
      </c>
    </row>
    <row r="135" spans="1:75">
      <c r="A135" s="61" t="s">
        <v>290</v>
      </c>
      <c r="B135" s="1" t="s">
        <v>96</v>
      </c>
      <c r="C135" s="1" t="s">
        <v>96</v>
      </c>
      <c r="D135" s="1" t="s">
        <v>96</v>
      </c>
      <c r="E135" s="1" t="s">
        <v>96</v>
      </c>
      <c r="F135" s="1" t="s">
        <v>96</v>
      </c>
      <c r="G135" s="1" t="s">
        <v>96</v>
      </c>
      <c r="H135" s="1" t="s">
        <v>96</v>
      </c>
      <c r="I135" s="1" t="s">
        <v>96</v>
      </c>
      <c r="J135" s="1" t="s">
        <v>96</v>
      </c>
      <c r="K135" s="1" t="s">
        <v>96</v>
      </c>
      <c r="L135" s="1" t="s">
        <v>96</v>
      </c>
      <c r="M135" s="1" t="s">
        <v>96</v>
      </c>
      <c r="N135" s="1" t="s">
        <v>96</v>
      </c>
      <c r="O135" s="1" t="s">
        <v>96</v>
      </c>
      <c r="P135" s="1" t="s">
        <v>96</v>
      </c>
      <c r="Q135" s="1" t="s">
        <v>96</v>
      </c>
      <c r="R135" s="1">
        <v>8.0000000000000002E-3</v>
      </c>
      <c r="S135" s="1">
        <v>0.01</v>
      </c>
      <c r="T135" s="1">
        <v>0.01</v>
      </c>
      <c r="U135" s="1">
        <v>5.0000000000000001E-3</v>
      </c>
      <c r="V135" s="1">
        <v>7.0000000000000001E-3</v>
      </c>
      <c r="W135" s="1">
        <v>8.0000000000000002E-3</v>
      </c>
      <c r="X135" s="1">
        <v>7.0000000000000001E-3</v>
      </c>
      <c r="Y135" s="1">
        <v>8.0000000000000002E-3</v>
      </c>
      <c r="Z135" s="1">
        <v>6.0000000000000001E-3</v>
      </c>
      <c r="AA135" s="1">
        <v>6.0000000000000001E-3</v>
      </c>
      <c r="AB135" s="1">
        <v>5.0000000000000001E-3</v>
      </c>
      <c r="AC135" s="1">
        <v>5.0000000000000001E-3</v>
      </c>
      <c r="AD135" s="1">
        <v>6.0000000000000001E-3</v>
      </c>
      <c r="AE135" s="1">
        <v>5.0000000000000001E-3</v>
      </c>
      <c r="AF135" s="1">
        <v>6.0000000000000001E-3</v>
      </c>
      <c r="AG135" s="1">
        <v>7.0000000000000001E-3</v>
      </c>
      <c r="AH135" s="1">
        <v>7.0000000000000001E-3</v>
      </c>
      <c r="AI135" s="1">
        <v>3.0000000000000001E-3</v>
      </c>
      <c r="AJ135" s="1">
        <v>3.0000000000000001E-3</v>
      </c>
      <c r="AK135" s="1">
        <v>2E-3</v>
      </c>
      <c r="AM135" s="61" t="s">
        <v>290</v>
      </c>
      <c r="AN135" s="36" t="str">
        <f t="shared" ref="AN135:BW135" si="68">IF(ISNUMBER(B135/B$64),B135/B$64,"…")</f>
        <v>…</v>
      </c>
      <c r="AO135" s="36" t="str">
        <f t="shared" si="68"/>
        <v>…</v>
      </c>
      <c r="AP135" s="36" t="str">
        <f t="shared" si="68"/>
        <v>…</v>
      </c>
      <c r="AQ135" s="36" t="str">
        <f t="shared" si="68"/>
        <v>…</v>
      </c>
      <c r="AR135" s="36" t="str">
        <f t="shared" si="68"/>
        <v>…</v>
      </c>
      <c r="AS135" s="36" t="str">
        <f t="shared" si="68"/>
        <v>…</v>
      </c>
      <c r="AT135" s="36" t="str">
        <f t="shared" si="68"/>
        <v>…</v>
      </c>
      <c r="AU135" s="36" t="str">
        <f t="shared" si="68"/>
        <v>…</v>
      </c>
      <c r="AV135" s="36" t="str">
        <f t="shared" si="68"/>
        <v>…</v>
      </c>
      <c r="AW135" s="36" t="str">
        <f t="shared" si="68"/>
        <v>…</v>
      </c>
      <c r="AX135" s="36" t="str">
        <f t="shared" si="68"/>
        <v>…</v>
      </c>
      <c r="AY135" s="36" t="str">
        <f t="shared" si="68"/>
        <v>…</v>
      </c>
      <c r="AZ135" s="36" t="str">
        <f t="shared" si="68"/>
        <v>…</v>
      </c>
      <c r="BA135" s="36" t="str">
        <f t="shared" si="68"/>
        <v>…</v>
      </c>
      <c r="BB135" s="36" t="str">
        <f t="shared" si="68"/>
        <v>…</v>
      </c>
      <c r="BC135" s="36" t="str">
        <f t="shared" si="68"/>
        <v>…</v>
      </c>
      <c r="BD135" s="36">
        <f t="shared" si="68"/>
        <v>1</v>
      </c>
      <c r="BE135" s="36">
        <f t="shared" si="68"/>
        <v>1</v>
      </c>
      <c r="BF135" s="36">
        <f t="shared" si="68"/>
        <v>1</v>
      </c>
      <c r="BG135" s="36">
        <f t="shared" si="68"/>
        <v>1</v>
      </c>
      <c r="BH135" s="36">
        <f t="shared" si="68"/>
        <v>1</v>
      </c>
      <c r="BI135" s="36">
        <f t="shared" si="68"/>
        <v>1</v>
      </c>
      <c r="BJ135" s="36">
        <f t="shared" si="68"/>
        <v>1</v>
      </c>
      <c r="BK135" s="36">
        <f t="shared" si="68"/>
        <v>1</v>
      </c>
      <c r="BL135" s="36">
        <f t="shared" si="68"/>
        <v>1</v>
      </c>
      <c r="BM135" s="36">
        <f t="shared" si="68"/>
        <v>1</v>
      </c>
      <c r="BN135" s="36">
        <f t="shared" si="68"/>
        <v>1</v>
      </c>
      <c r="BO135" s="36">
        <f t="shared" si="68"/>
        <v>1</v>
      </c>
      <c r="BP135" s="36">
        <f t="shared" si="68"/>
        <v>1</v>
      </c>
      <c r="BQ135" s="36">
        <f t="shared" si="68"/>
        <v>1</v>
      </c>
      <c r="BR135" s="36">
        <f t="shared" si="68"/>
        <v>1</v>
      </c>
      <c r="BS135" s="36">
        <f t="shared" si="68"/>
        <v>1</v>
      </c>
      <c r="BT135" s="36">
        <f t="shared" si="68"/>
        <v>1</v>
      </c>
      <c r="BU135" s="36">
        <f t="shared" si="68"/>
        <v>1</v>
      </c>
      <c r="BV135" s="36">
        <f t="shared" si="68"/>
        <v>1</v>
      </c>
      <c r="BW135" s="36">
        <f t="shared" si="68"/>
        <v>1</v>
      </c>
    </row>
    <row r="136" spans="1:75">
      <c r="A136" s="61" t="s">
        <v>291</v>
      </c>
      <c r="B136" s="1">
        <v>1.5069999999999999</v>
      </c>
      <c r="C136" s="1">
        <v>1.7989999999999999</v>
      </c>
      <c r="D136" s="1">
        <v>1.9410000000000001</v>
      </c>
      <c r="E136" s="1">
        <v>2.1440000000000001</v>
      </c>
      <c r="F136" s="1">
        <v>2.4390000000000001</v>
      </c>
      <c r="G136" s="1">
        <v>2.7349999999999999</v>
      </c>
      <c r="H136" s="1">
        <v>2.9489999999999998</v>
      </c>
      <c r="I136" s="1">
        <v>3.036</v>
      </c>
      <c r="J136" s="1">
        <v>3.133</v>
      </c>
      <c r="K136" s="1">
        <v>3.2869999999999999</v>
      </c>
      <c r="L136" s="1">
        <v>2.9409999999999998</v>
      </c>
      <c r="M136" s="1">
        <v>3.0030000000000001</v>
      </c>
      <c r="N136" s="1">
        <v>3.2559999999999998</v>
      </c>
      <c r="O136" s="1">
        <v>3.5259999999999998</v>
      </c>
      <c r="P136" s="1">
        <v>4.1349999999999998</v>
      </c>
      <c r="Q136" s="1">
        <v>4.4029999999999996</v>
      </c>
      <c r="R136" s="1">
        <v>4.1989999999999998</v>
      </c>
      <c r="S136" s="1">
        <v>1.0980000000000001</v>
      </c>
      <c r="T136" s="1">
        <v>1.5680000000000001</v>
      </c>
      <c r="U136" s="1">
        <v>1.778</v>
      </c>
      <c r="V136" s="1">
        <v>2.242</v>
      </c>
      <c r="W136" s="1">
        <v>2.6669999999999998</v>
      </c>
      <c r="X136" s="1">
        <v>2.9580000000000002</v>
      </c>
      <c r="Y136" s="1">
        <v>3.4729999999999999</v>
      </c>
      <c r="Z136" s="1">
        <v>4.0590000000000002</v>
      </c>
      <c r="AA136" s="1">
        <v>4.2080000000000002</v>
      </c>
      <c r="AB136" s="1">
        <v>4.8650000000000002</v>
      </c>
      <c r="AC136" s="1">
        <v>5.4429999999999996</v>
      </c>
      <c r="AD136" s="1">
        <v>6.8929999999999998</v>
      </c>
      <c r="AE136" s="1">
        <v>7.71</v>
      </c>
      <c r="AF136" s="1">
        <v>8.657</v>
      </c>
      <c r="AG136" s="1">
        <v>11.821</v>
      </c>
      <c r="AH136" s="1">
        <v>12.717000000000001</v>
      </c>
      <c r="AI136" s="1">
        <v>12.582000000000001</v>
      </c>
      <c r="AJ136" s="1">
        <v>14.041</v>
      </c>
      <c r="AK136" s="1">
        <v>14.087999999999999</v>
      </c>
      <c r="AM136" s="61" t="s">
        <v>291</v>
      </c>
      <c r="AN136" s="36">
        <f t="shared" ref="AN136:BW136" si="69">IF(ISNUMBER(B136/B$65),B136/B$65,"…")</f>
        <v>0.37627965043695377</v>
      </c>
      <c r="AO136" s="36">
        <f t="shared" si="69"/>
        <v>0.34450402144772113</v>
      </c>
      <c r="AP136" s="36">
        <f t="shared" si="69"/>
        <v>0.43983684568320869</v>
      </c>
      <c r="AQ136" s="36">
        <f t="shared" si="69"/>
        <v>0.71538204871538214</v>
      </c>
      <c r="AR136" s="36">
        <f t="shared" si="69"/>
        <v>0.87639238232123617</v>
      </c>
      <c r="AS136" s="36">
        <f t="shared" si="69"/>
        <v>0.98134194474345171</v>
      </c>
      <c r="AT136" s="36">
        <f t="shared" si="69"/>
        <v>0.87611408199643481</v>
      </c>
      <c r="AU136" s="36">
        <f t="shared" si="69"/>
        <v>0.81263383297644531</v>
      </c>
      <c r="AV136" s="36">
        <f t="shared" si="69"/>
        <v>0.88778690847265518</v>
      </c>
      <c r="AW136" s="36">
        <f t="shared" si="69"/>
        <v>0.97306098283007691</v>
      </c>
      <c r="AX136" s="36">
        <f t="shared" si="69"/>
        <v>0.81558513588463666</v>
      </c>
      <c r="AY136" s="36">
        <f t="shared" si="69"/>
        <v>0.8567760342368046</v>
      </c>
      <c r="AZ136" s="36">
        <f t="shared" si="69"/>
        <v>0.75756165658445784</v>
      </c>
      <c r="BA136" s="36">
        <f t="shared" si="69"/>
        <v>0.72851239669421486</v>
      </c>
      <c r="BB136" s="36">
        <f t="shared" si="69"/>
        <v>0.77376497005988021</v>
      </c>
      <c r="BC136" s="36">
        <f t="shared" si="69"/>
        <v>0.74601829888173488</v>
      </c>
      <c r="BD136" s="36">
        <f t="shared" si="69"/>
        <v>0.74675440156500084</v>
      </c>
      <c r="BE136" s="36">
        <f t="shared" si="69"/>
        <v>0.26715328467153282</v>
      </c>
      <c r="BF136" s="36">
        <f t="shared" si="69"/>
        <v>0.42332613390928725</v>
      </c>
      <c r="BG136" s="36">
        <f t="shared" si="69"/>
        <v>0.44494494494494496</v>
      </c>
      <c r="BH136" s="36">
        <f t="shared" si="69"/>
        <v>0.47299578059071729</v>
      </c>
      <c r="BI136" s="36">
        <f t="shared" si="69"/>
        <v>0.47489316239316237</v>
      </c>
      <c r="BJ136" s="36">
        <f t="shared" si="69"/>
        <v>0.47594529364440874</v>
      </c>
      <c r="BK136" s="36">
        <f t="shared" si="69"/>
        <v>0.47943125345113197</v>
      </c>
      <c r="BL136" s="36">
        <f t="shared" si="69"/>
        <v>0.46655172413793111</v>
      </c>
      <c r="BM136" s="36">
        <f t="shared" si="69"/>
        <v>0.52143742255266423</v>
      </c>
      <c r="BN136" s="36">
        <f t="shared" si="69"/>
        <v>0.60069144338807257</v>
      </c>
      <c r="BO136" s="36">
        <f t="shared" si="69"/>
        <v>0.60659757048924545</v>
      </c>
      <c r="BP136" s="36">
        <f t="shared" si="69"/>
        <v>0.65293170408259915</v>
      </c>
      <c r="BQ136" s="36">
        <f t="shared" si="69"/>
        <v>0.64648666778467212</v>
      </c>
      <c r="BR136" s="36">
        <f t="shared" si="69"/>
        <v>0.60340140795985231</v>
      </c>
      <c r="BS136" s="36">
        <f t="shared" si="69"/>
        <v>0.65958040397277085</v>
      </c>
      <c r="BT136" s="36">
        <f t="shared" si="69"/>
        <v>0.58305442208060154</v>
      </c>
      <c r="BU136" s="36">
        <f t="shared" si="69"/>
        <v>0.53422214673913049</v>
      </c>
      <c r="BV136" s="36">
        <f t="shared" si="69"/>
        <v>0.5466401931013003</v>
      </c>
      <c r="BW136" s="36">
        <f t="shared" si="69"/>
        <v>0.47061967596458992</v>
      </c>
    </row>
    <row r="137" spans="1:75">
      <c r="A137" s="61" t="s">
        <v>292</v>
      </c>
      <c r="B137" s="1" t="s">
        <v>96</v>
      </c>
      <c r="C137" s="1" t="s">
        <v>96</v>
      </c>
      <c r="D137" s="1" t="s">
        <v>96</v>
      </c>
      <c r="E137" s="1">
        <v>0.03</v>
      </c>
      <c r="F137" s="1">
        <v>0.63600000000000001</v>
      </c>
      <c r="G137" s="1">
        <v>0.65</v>
      </c>
      <c r="H137" s="1">
        <v>0.86299999999999999</v>
      </c>
      <c r="I137" s="1">
        <v>0.85599999999999998</v>
      </c>
      <c r="J137" s="1">
        <v>0.80100000000000005</v>
      </c>
      <c r="K137" s="1">
        <v>0.95199999999999996</v>
      </c>
      <c r="L137" s="1">
        <v>1.0820000000000001</v>
      </c>
      <c r="M137" s="1">
        <v>1.2509999999999999</v>
      </c>
      <c r="N137" s="1">
        <v>1.3160000000000001</v>
      </c>
      <c r="O137" s="1">
        <v>1.47</v>
      </c>
      <c r="P137" s="1">
        <v>1.665</v>
      </c>
      <c r="Q137" s="1">
        <v>1.867</v>
      </c>
      <c r="R137" s="1">
        <v>1.91</v>
      </c>
      <c r="S137" s="1">
        <v>1.978</v>
      </c>
      <c r="T137" s="1">
        <v>2.0920000000000001</v>
      </c>
      <c r="U137" s="1">
        <v>2.286</v>
      </c>
      <c r="V137" s="1">
        <v>2.375</v>
      </c>
      <c r="W137" s="1">
        <v>2.5390000000000001</v>
      </c>
      <c r="X137" s="1">
        <v>2.6349999999999998</v>
      </c>
      <c r="Y137" s="1">
        <v>2.875</v>
      </c>
      <c r="Z137" s="1">
        <v>3.0369999999999999</v>
      </c>
      <c r="AA137" s="1">
        <v>3.2480000000000002</v>
      </c>
      <c r="AB137" s="1">
        <v>3.91</v>
      </c>
      <c r="AC137" s="1">
        <v>4.3559999999999999</v>
      </c>
      <c r="AD137" s="1">
        <v>5.1929999999999996</v>
      </c>
      <c r="AE137" s="1">
        <v>7.0039999999999996</v>
      </c>
      <c r="AF137" s="1">
        <v>11.653</v>
      </c>
      <c r="AG137" s="1">
        <v>16.914999999999999</v>
      </c>
      <c r="AH137" s="1">
        <v>19.242000000000001</v>
      </c>
      <c r="AI137" s="1">
        <v>22.738</v>
      </c>
      <c r="AJ137" s="1">
        <v>26.266999999999999</v>
      </c>
      <c r="AK137" s="1">
        <v>31.177</v>
      </c>
      <c r="AM137" s="61" t="s">
        <v>292</v>
      </c>
      <c r="AN137" s="36" t="str">
        <f t="shared" ref="AN137:BW137" si="70">IF(ISNUMBER(B137/B$66),B137/B$66,"…")</f>
        <v>…</v>
      </c>
      <c r="AO137" s="36" t="str">
        <f t="shared" si="70"/>
        <v>…</v>
      </c>
      <c r="AP137" s="36" t="str">
        <f t="shared" si="70"/>
        <v>…</v>
      </c>
      <c r="AQ137" s="36" t="str">
        <f t="shared" si="70"/>
        <v>…</v>
      </c>
      <c r="AR137" s="36" t="str">
        <f t="shared" si="70"/>
        <v>…</v>
      </c>
      <c r="AS137" s="36" t="str">
        <f t="shared" si="70"/>
        <v>…</v>
      </c>
      <c r="AT137" s="36" t="str">
        <f t="shared" si="70"/>
        <v>…</v>
      </c>
      <c r="AU137" s="36" t="str">
        <f t="shared" si="70"/>
        <v>…</v>
      </c>
      <c r="AV137" s="36" t="str">
        <f t="shared" si="70"/>
        <v>…</v>
      </c>
      <c r="AW137" s="36">
        <f t="shared" si="70"/>
        <v>0.32771084337349399</v>
      </c>
      <c r="AX137" s="36">
        <f t="shared" si="70"/>
        <v>0.30878995433789957</v>
      </c>
      <c r="AY137" s="36">
        <f t="shared" si="70"/>
        <v>0.33792544570502431</v>
      </c>
      <c r="AZ137" s="36">
        <f t="shared" si="70"/>
        <v>0.32703777335984097</v>
      </c>
      <c r="BA137" s="36">
        <f t="shared" si="70"/>
        <v>0.36676646706586824</v>
      </c>
      <c r="BB137" s="36">
        <f t="shared" si="70"/>
        <v>0.42119908929926642</v>
      </c>
      <c r="BC137" s="36">
        <f t="shared" si="70"/>
        <v>0.47810499359795139</v>
      </c>
      <c r="BD137" s="36">
        <f t="shared" si="70"/>
        <v>0.53742262239729888</v>
      </c>
      <c r="BE137" s="36">
        <f t="shared" si="70"/>
        <v>0.69623372052094323</v>
      </c>
      <c r="BF137" s="36">
        <f t="shared" si="70"/>
        <v>0.79938861291555219</v>
      </c>
      <c r="BG137" s="36">
        <f t="shared" si="70"/>
        <v>0.80748851995761217</v>
      </c>
      <c r="BH137" s="36">
        <f t="shared" si="70"/>
        <v>0.79966329966329963</v>
      </c>
      <c r="BI137" s="36">
        <f t="shared" si="70"/>
        <v>0.79817667400188619</v>
      </c>
      <c r="BJ137" s="36">
        <f t="shared" si="70"/>
        <v>0.72370227959351818</v>
      </c>
      <c r="BK137" s="36">
        <f t="shared" si="70"/>
        <v>0.66168009205983891</v>
      </c>
      <c r="BL137" s="36">
        <f t="shared" si="70"/>
        <v>0.70041512915129145</v>
      </c>
      <c r="BM137" s="36">
        <f t="shared" si="70"/>
        <v>0.6917997870074547</v>
      </c>
      <c r="BN137" s="36">
        <f t="shared" si="70"/>
        <v>0.73843248347497648</v>
      </c>
      <c r="BO137" s="36">
        <f t="shared" si="70"/>
        <v>0.67284522706209449</v>
      </c>
      <c r="BP137" s="36">
        <f t="shared" si="70"/>
        <v>0.68527315914489306</v>
      </c>
      <c r="BQ137" s="36">
        <f t="shared" si="70"/>
        <v>0.70647569094210205</v>
      </c>
      <c r="BR137" s="36">
        <f t="shared" si="70"/>
        <v>0.73423224749543192</v>
      </c>
      <c r="BS137" s="36">
        <f t="shared" si="70"/>
        <v>0.78780680918448132</v>
      </c>
      <c r="BT137" s="36">
        <f t="shared" si="70"/>
        <v>0.80108243130724399</v>
      </c>
      <c r="BU137" s="36">
        <f t="shared" si="70"/>
        <v>0.83978431082877825</v>
      </c>
      <c r="BV137" s="36">
        <f t="shared" si="70"/>
        <v>0.8361292376253382</v>
      </c>
      <c r="BW137" s="36">
        <f t="shared" si="70"/>
        <v>0.84819218108115468</v>
      </c>
    </row>
    <row r="138" spans="1:75">
      <c r="A138" s="61" t="s">
        <v>293</v>
      </c>
      <c r="B138" s="1">
        <v>1.4999999999999999E-2</v>
      </c>
      <c r="C138" s="1">
        <v>2.3E-2</v>
      </c>
      <c r="D138" s="1">
        <v>2.9000000000000001E-2</v>
      </c>
      <c r="E138" s="1">
        <v>3.2000000000000001E-2</v>
      </c>
      <c r="F138" s="1">
        <v>3.4000000000000002E-2</v>
      </c>
      <c r="G138" s="1">
        <v>3.7999999999999999E-2</v>
      </c>
      <c r="H138" s="1">
        <v>4.2000000000000003E-2</v>
      </c>
      <c r="I138" s="1">
        <v>4.1000000000000002E-2</v>
      </c>
      <c r="J138" s="1">
        <v>3.9E-2</v>
      </c>
      <c r="K138" s="1">
        <v>5.3999999999999999E-2</v>
      </c>
      <c r="L138" s="1">
        <v>6.4000000000000001E-2</v>
      </c>
      <c r="M138" s="1">
        <v>7.1999999999999995E-2</v>
      </c>
      <c r="N138" s="1">
        <v>7.0000000000000007E-2</v>
      </c>
      <c r="O138" s="1">
        <v>7.5999999999999998E-2</v>
      </c>
      <c r="P138" s="1">
        <v>8.1000000000000003E-2</v>
      </c>
      <c r="Q138" s="1">
        <v>8.3000000000000004E-2</v>
      </c>
      <c r="R138" s="1">
        <v>7.0999999999999994E-2</v>
      </c>
      <c r="S138" s="1">
        <v>7.0999999999999994E-2</v>
      </c>
      <c r="T138" s="1">
        <v>7.8E-2</v>
      </c>
      <c r="U138" s="1">
        <v>8.8999999999999996E-2</v>
      </c>
      <c r="V138" s="1">
        <v>9.8000000000000004E-2</v>
      </c>
      <c r="W138" s="1">
        <v>0.10199999999999999</v>
      </c>
      <c r="X138" s="1">
        <v>0.106</v>
      </c>
      <c r="Y138" s="1">
        <v>0.105</v>
      </c>
      <c r="Z138" s="1">
        <v>0.109</v>
      </c>
      <c r="AA138" s="1">
        <v>9.9000000000000005E-2</v>
      </c>
      <c r="AB138" s="1">
        <v>0.17199999999999999</v>
      </c>
      <c r="AC138" s="1">
        <v>0.21099999999999999</v>
      </c>
      <c r="AD138" s="1">
        <v>0.28699999999999998</v>
      </c>
      <c r="AE138" s="1">
        <v>0.314</v>
      </c>
      <c r="AF138" s="1">
        <v>0.34499999999999997</v>
      </c>
      <c r="AG138" s="1">
        <v>0.36699999999999999</v>
      </c>
      <c r="AH138" s="1">
        <v>0.374</v>
      </c>
      <c r="AI138" s="1">
        <v>0.374</v>
      </c>
      <c r="AJ138" s="1">
        <v>0.36199999999999999</v>
      </c>
      <c r="AK138" s="1">
        <v>0.35299999999999998</v>
      </c>
      <c r="AM138" s="61" t="s">
        <v>293</v>
      </c>
      <c r="AN138" s="36">
        <f t="shared" ref="AN138:BW138" si="71">IF(ISNUMBER(B138/B$67),B138/B$67,"…")</f>
        <v>0.51724137931034475</v>
      </c>
      <c r="AO138" s="36">
        <f t="shared" si="71"/>
        <v>0.60526315789473684</v>
      </c>
      <c r="AP138" s="36">
        <f t="shared" si="71"/>
        <v>0.69047619047619047</v>
      </c>
      <c r="AQ138" s="36">
        <f t="shared" si="71"/>
        <v>0.76190476190476186</v>
      </c>
      <c r="AR138" s="36">
        <f t="shared" si="71"/>
        <v>0.8292682926829269</v>
      </c>
      <c r="AS138" s="36">
        <f t="shared" si="71"/>
        <v>0.73076923076923084</v>
      </c>
      <c r="AT138" s="36">
        <f t="shared" si="71"/>
        <v>0.71186440677966112</v>
      </c>
      <c r="AU138" s="36">
        <f t="shared" si="71"/>
        <v>0.67213114754098369</v>
      </c>
      <c r="AV138" s="36">
        <f t="shared" si="71"/>
        <v>0.67241379310344829</v>
      </c>
      <c r="AW138" s="36">
        <f t="shared" si="71"/>
        <v>0.75</v>
      </c>
      <c r="AX138" s="36">
        <f t="shared" si="71"/>
        <v>0.78048780487804881</v>
      </c>
      <c r="AY138" s="36">
        <f t="shared" si="71"/>
        <v>0.75789473684210518</v>
      </c>
      <c r="AZ138" s="36">
        <f t="shared" si="71"/>
        <v>0.73684210526315796</v>
      </c>
      <c r="BA138" s="36">
        <f t="shared" si="71"/>
        <v>0.71028037383177567</v>
      </c>
      <c r="BB138" s="36">
        <f t="shared" si="71"/>
        <v>0.61832061068702293</v>
      </c>
      <c r="BC138" s="36">
        <f t="shared" si="71"/>
        <v>0.71551724137931039</v>
      </c>
      <c r="BD138" s="36">
        <f t="shared" si="71"/>
        <v>0.70297029702970282</v>
      </c>
      <c r="BE138" s="36">
        <f t="shared" si="71"/>
        <v>0.70297029702970282</v>
      </c>
      <c r="BF138" s="36">
        <f t="shared" si="71"/>
        <v>0.75728155339805825</v>
      </c>
      <c r="BG138" s="36">
        <f t="shared" si="71"/>
        <v>0.78761061946902644</v>
      </c>
      <c r="BH138" s="36">
        <f t="shared" si="71"/>
        <v>0.72058823529411764</v>
      </c>
      <c r="BI138" s="36">
        <f t="shared" si="71"/>
        <v>0.72340425531914898</v>
      </c>
      <c r="BJ138" s="36">
        <f t="shared" si="71"/>
        <v>0.67515923566878977</v>
      </c>
      <c r="BK138" s="36">
        <f t="shared" si="71"/>
        <v>0.71917808219178081</v>
      </c>
      <c r="BL138" s="36">
        <f t="shared" si="71"/>
        <v>0.77857142857142847</v>
      </c>
      <c r="BM138" s="36">
        <f t="shared" si="71"/>
        <v>0.66891891891891897</v>
      </c>
      <c r="BN138" s="36">
        <f t="shared" si="71"/>
        <v>0.63235294117647045</v>
      </c>
      <c r="BO138" s="36">
        <f t="shared" si="71"/>
        <v>0.63939393939393929</v>
      </c>
      <c r="BP138" s="36">
        <f t="shared" si="71"/>
        <v>0.61720430107526869</v>
      </c>
      <c r="BQ138" s="36">
        <f t="shared" si="71"/>
        <v>0.77530864197530858</v>
      </c>
      <c r="BR138" s="36">
        <f t="shared" si="71"/>
        <v>0.81367924528301883</v>
      </c>
      <c r="BS138" s="36">
        <f t="shared" si="71"/>
        <v>0.78418803418803418</v>
      </c>
      <c r="BT138" s="36">
        <f t="shared" si="71"/>
        <v>0.83111111111111113</v>
      </c>
      <c r="BU138" s="36">
        <f t="shared" si="71"/>
        <v>0.83668903803131989</v>
      </c>
      <c r="BV138" s="36">
        <f t="shared" si="71"/>
        <v>0.78185745140388763</v>
      </c>
      <c r="BW138" s="36">
        <f t="shared" si="71"/>
        <v>0.70741482965931857</v>
      </c>
    </row>
    <row r="139" spans="1:75">
      <c r="A139" s="61" t="s">
        <v>294</v>
      </c>
      <c r="B139" s="1">
        <v>3.274</v>
      </c>
      <c r="C139" s="1">
        <v>3.504</v>
      </c>
      <c r="D139" s="1">
        <v>3.5489999999999999</v>
      </c>
      <c r="E139" s="1">
        <v>3.5470000000000002</v>
      </c>
      <c r="F139" s="1">
        <v>3.6480000000000001</v>
      </c>
      <c r="G139" s="1">
        <v>3.7679999999999998</v>
      </c>
      <c r="H139" s="1">
        <v>3.8439999999999999</v>
      </c>
      <c r="I139" s="1">
        <v>3.9409999999999998</v>
      </c>
      <c r="J139" s="1">
        <v>3.2949999999999999</v>
      </c>
      <c r="K139" s="1">
        <v>5.2560000000000002</v>
      </c>
      <c r="L139" s="1">
        <v>4.2560000000000002</v>
      </c>
      <c r="M139" s="1">
        <v>4.0990000000000002</v>
      </c>
      <c r="N139" s="1">
        <v>4.3520000000000003</v>
      </c>
      <c r="O139" s="1">
        <v>4.5720000000000001</v>
      </c>
      <c r="P139" s="1">
        <v>4.8159999999999998</v>
      </c>
      <c r="Q139" s="1">
        <v>4.883</v>
      </c>
      <c r="R139" s="1">
        <v>4.8140000000000001</v>
      </c>
      <c r="S139" s="1">
        <v>5.0990000000000002</v>
      </c>
      <c r="T139" s="1">
        <v>5.524</v>
      </c>
      <c r="U139" s="1">
        <v>5.6959999999999997</v>
      </c>
      <c r="V139" s="1">
        <v>5.875</v>
      </c>
      <c r="W139" s="1">
        <v>5.9450000000000003</v>
      </c>
      <c r="X139" s="1">
        <v>5.8879999999999999</v>
      </c>
      <c r="Y139" s="1">
        <v>5.9420000000000002</v>
      </c>
      <c r="Z139" s="1">
        <v>5.9240000000000004</v>
      </c>
      <c r="AA139" s="1">
        <v>5.8620000000000001</v>
      </c>
      <c r="AB139" s="1">
        <v>5.4770000000000003</v>
      </c>
      <c r="AC139" s="1">
        <v>5.3220000000000001</v>
      </c>
      <c r="AD139" s="1">
        <v>5.3170000000000002</v>
      </c>
      <c r="AE139" s="1">
        <v>5.2050000000000001</v>
      </c>
      <c r="AF139" s="1">
        <v>5.1879999999999997</v>
      </c>
      <c r="AG139" s="1">
        <v>5.2510000000000003</v>
      </c>
      <c r="AH139" s="1">
        <v>5.1079999999999997</v>
      </c>
      <c r="AI139" s="1">
        <v>4.8959999999999999</v>
      </c>
      <c r="AJ139" s="1">
        <v>4.8140000000000001</v>
      </c>
      <c r="AK139" s="1">
        <v>4.6639999999999997</v>
      </c>
      <c r="AM139" s="61" t="s">
        <v>294</v>
      </c>
      <c r="AN139" s="36" t="str">
        <f t="shared" ref="AN139:BW139" si="72">IF(ISNUMBER(B139/B$68),B139/B$68,"…")</f>
        <v>…</v>
      </c>
      <c r="AO139" s="36">
        <f t="shared" si="72"/>
        <v>0.31063829787234043</v>
      </c>
      <c r="AP139" s="36">
        <f t="shared" si="72"/>
        <v>0.2926768926274122</v>
      </c>
      <c r="AQ139" s="36">
        <f t="shared" si="72"/>
        <v>0.25314016557236657</v>
      </c>
      <c r="AR139" s="36">
        <f t="shared" si="72"/>
        <v>0.21867881548974946</v>
      </c>
      <c r="AS139" s="36">
        <f t="shared" si="72"/>
        <v>0.18333982094200077</v>
      </c>
      <c r="AT139" s="36">
        <f t="shared" si="72"/>
        <v>0.50772685246334703</v>
      </c>
      <c r="AU139" s="36">
        <f t="shared" si="72"/>
        <v>0.58689501116902454</v>
      </c>
      <c r="AV139" s="36">
        <f t="shared" si="72"/>
        <v>0.65559092717867096</v>
      </c>
      <c r="AW139" s="36">
        <f t="shared" si="72"/>
        <v>0.76173913043478259</v>
      </c>
      <c r="AX139" s="36">
        <f t="shared" si="72"/>
        <v>0.59251009327579007</v>
      </c>
      <c r="AY139" s="36">
        <f t="shared" si="72"/>
        <v>0.71585749214111072</v>
      </c>
      <c r="AZ139" s="36">
        <f t="shared" si="72"/>
        <v>0.7490533562822721</v>
      </c>
      <c r="BA139" s="36">
        <f t="shared" si="72"/>
        <v>0.75358496785890883</v>
      </c>
      <c r="BB139" s="36">
        <f t="shared" si="72"/>
        <v>0.72301456237802131</v>
      </c>
      <c r="BC139" s="36">
        <f t="shared" si="72"/>
        <v>0.67998885949032173</v>
      </c>
      <c r="BD139" s="36">
        <f t="shared" si="72"/>
        <v>0.66823986674069968</v>
      </c>
      <c r="BE139" s="36">
        <f t="shared" si="72"/>
        <v>0.65912616339193386</v>
      </c>
      <c r="BF139" s="36">
        <f t="shared" si="72"/>
        <v>0.63312320916905451</v>
      </c>
      <c r="BG139" s="36">
        <f t="shared" si="72"/>
        <v>0.58205599836501121</v>
      </c>
      <c r="BH139" s="36">
        <f t="shared" si="72"/>
        <v>0.47939616483068132</v>
      </c>
      <c r="BI139" s="36">
        <f t="shared" si="72"/>
        <v>0.44190886791050327</v>
      </c>
      <c r="BJ139" s="36">
        <f t="shared" si="72"/>
        <v>0.39347767976476877</v>
      </c>
      <c r="BK139" s="36">
        <f t="shared" si="72"/>
        <v>0.35375364648449126</v>
      </c>
      <c r="BL139" s="36">
        <f t="shared" si="72"/>
        <v>0.30264636763053027</v>
      </c>
      <c r="BM139" s="36">
        <f t="shared" si="72"/>
        <v>0.27703213610586014</v>
      </c>
      <c r="BN139" s="36">
        <f t="shared" si="72"/>
        <v>0.23721252544501714</v>
      </c>
      <c r="BO139" s="36">
        <f t="shared" si="72"/>
        <v>0.23765294275252302</v>
      </c>
      <c r="BP139" s="36">
        <f t="shared" si="72"/>
        <v>0.28142698353887685</v>
      </c>
      <c r="BQ139" s="36">
        <f t="shared" si="72"/>
        <v>0.27675865369277397</v>
      </c>
      <c r="BR139" s="36">
        <f t="shared" si="72"/>
        <v>0.27532770790213873</v>
      </c>
      <c r="BS139" s="36">
        <f t="shared" si="72"/>
        <v>0.26877207350156118</v>
      </c>
      <c r="BT139" s="36">
        <f t="shared" si="72"/>
        <v>0.32800359596737944</v>
      </c>
      <c r="BU139" s="36">
        <f t="shared" si="72"/>
        <v>0.34423117485762494</v>
      </c>
      <c r="BV139" s="36">
        <f t="shared" si="72"/>
        <v>0.35677758837915957</v>
      </c>
      <c r="BW139" s="36" t="str">
        <f t="shared" si="72"/>
        <v>…</v>
      </c>
    </row>
    <row r="140" spans="1:75">
      <c r="A140" s="61" t="s">
        <v>295</v>
      </c>
      <c r="B140" s="1">
        <v>3.0939999999999999</v>
      </c>
      <c r="C140" s="1">
        <v>3.5979999999999999</v>
      </c>
      <c r="D140" s="1">
        <v>3.899</v>
      </c>
      <c r="E140" s="1">
        <v>3.8410000000000002</v>
      </c>
      <c r="F140" s="1">
        <v>3.7959999999999998</v>
      </c>
      <c r="G140" s="1">
        <v>4.5949999999999998</v>
      </c>
      <c r="H140" s="1">
        <v>4.7380000000000004</v>
      </c>
      <c r="I140" s="1">
        <v>4.9029999999999996</v>
      </c>
      <c r="J140" s="1">
        <v>4.843</v>
      </c>
      <c r="K140" s="1">
        <v>4.9889999999999999</v>
      </c>
      <c r="L140" s="1">
        <v>4.2610000000000001</v>
      </c>
      <c r="M140" s="1">
        <v>4.2300000000000004</v>
      </c>
      <c r="N140" s="1">
        <v>4.319</v>
      </c>
      <c r="O140" s="1">
        <v>4.6929999999999996</v>
      </c>
      <c r="P140" s="1">
        <v>5.0839999999999996</v>
      </c>
      <c r="Q140" s="1">
        <v>5.3330000000000002</v>
      </c>
      <c r="R140" s="1">
        <v>3.5339999999999998</v>
      </c>
      <c r="S140" s="1">
        <v>0.77400000000000002</v>
      </c>
      <c r="T140" s="1">
        <v>0.91</v>
      </c>
      <c r="U140" s="1">
        <v>0.94599999999999995</v>
      </c>
      <c r="V140" s="1">
        <v>0.999</v>
      </c>
      <c r="W140" s="1">
        <v>1.1080000000000001</v>
      </c>
      <c r="X140" s="1">
        <v>1.7430000000000001</v>
      </c>
      <c r="Y140" s="1">
        <v>2.9940000000000002</v>
      </c>
      <c r="Z140" s="1">
        <v>3.1869999999999998</v>
      </c>
      <c r="AA140" s="1">
        <v>4.6790000000000003</v>
      </c>
      <c r="AB140" s="1">
        <v>6.3970000000000002</v>
      </c>
      <c r="AC140" s="1">
        <v>6.9459999999999997</v>
      </c>
      <c r="AD140" s="1">
        <v>8.8680000000000003</v>
      </c>
      <c r="AE140" s="1">
        <v>10.244999999999999</v>
      </c>
      <c r="AF140" s="1">
        <v>11.616</v>
      </c>
      <c r="AG140" s="1">
        <v>13.026999999999999</v>
      </c>
      <c r="AH140" s="1">
        <v>13.276999999999999</v>
      </c>
      <c r="AI140" s="1">
        <v>13.842000000000001</v>
      </c>
      <c r="AJ140" s="1">
        <v>13.625</v>
      </c>
      <c r="AK140" s="1">
        <v>13.756</v>
      </c>
      <c r="AM140" s="61" t="s">
        <v>295</v>
      </c>
      <c r="AN140" s="36">
        <f t="shared" ref="AN140:BW140" si="73">IF(ISNUMBER(B140/B$69),B140/B$69,"…")</f>
        <v>1</v>
      </c>
      <c r="AO140" s="36">
        <f t="shared" si="73"/>
        <v>1</v>
      </c>
      <c r="AP140" s="36">
        <f t="shared" si="73"/>
        <v>1</v>
      </c>
      <c r="AQ140" s="36">
        <f t="shared" si="73"/>
        <v>1</v>
      </c>
      <c r="AR140" s="36">
        <f t="shared" si="73"/>
        <v>1</v>
      </c>
      <c r="AS140" s="36">
        <f t="shared" si="73"/>
        <v>1</v>
      </c>
      <c r="AT140" s="36">
        <f t="shared" si="73"/>
        <v>1</v>
      </c>
      <c r="AU140" s="36">
        <f t="shared" si="73"/>
        <v>1</v>
      </c>
      <c r="AV140" s="36">
        <f t="shared" si="73"/>
        <v>1</v>
      </c>
      <c r="AW140" s="36">
        <f t="shared" si="73"/>
        <v>1</v>
      </c>
      <c r="AX140" s="36">
        <f t="shared" si="73"/>
        <v>1</v>
      </c>
      <c r="AY140" s="36">
        <f t="shared" si="73"/>
        <v>0.60170697012802277</v>
      </c>
      <c r="AZ140" s="36">
        <f t="shared" si="73"/>
        <v>0.53222427603203937</v>
      </c>
      <c r="BA140" s="36">
        <f t="shared" si="73"/>
        <v>0.6117846434623907</v>
      </c>
      <c r="BB140" s="36">
        <f t="shared" si="73"/>
        <v>0.63837267704671008</v>
      </c>
      <c r="BC140" s="36">
        <f t="shared" si="73"/>
        <v>0.65880172946263127</v>
      </c>
      <c r="BD140" s="36">
        <f t="shared" si="73"/>
        <v>0.44031896336905058</v>
      </c>
      <c r="BE140" s="36">
        <f t="shared" si="73"/>
        <v>0.29700690713737532</v>
      </c>
      <c r="BF140" s="36">
        <f t="shared" si="73"/>
        <v>0.28331257783312574</v>
      </c>
      <c r="BG140" s="36">
        <f t="shared" si="73"/>
        <v>0.35483870967741937</v>
      </c>
      <c r="BH140" s="36">
        <f t="shared" si="73"/>
        <v>0.29201987722888045</v>
      </c>
      <c r="BI140" s="36">
        <f t="shared" si="73"/>
        <v>0.28952181865691146</v>
      </c>
      <c r="BJ140" s="36">
        <f t="shared" si="73"/>
        <v>0.37613293051359514</v>
      </c>
      <c r="BK140" s="36">
        <f t="shared" si="73"/>
        <v>0.47134760705289674</v>
      </c>
      <c r="BL140" s="36">
        <f t="shared" si="73"/>
        <v>0.44786396852164134</v>
      </c>
      <c r="BM140" s="36">
        <f t="shared" si="73"/>
        <v>0.52864083154445818</v>
      </c>
      <c r="BN140" s="36">
        <f t="shared" si="73"/>
        <v>0.61908448659634185</v>
      </c>
      <c r="BO140" s="36">
        <f t="shared" si="73"/>
        <v>0.52139318420657566</v>
      </c>
      <c r="BP140" s="36">
        <f t="shared" si="73"/>
        <v>0.53634934075238905</v>
      </c>
      <c r="BQ140" s="36">
        <f t="shared" si="73"/>
        <v>0.54677910017612208</v>
      </c>
      <c r="BR140" s="36">
        <f t="shared" si="73"/>
        <v>0.52792800981684318</v>
      </c>
      <c r="BS140" s="36">
        <f t="shared" si="73"/>
        <v>0.5919211195928753</v>
      </c>
      <c r="BT140" s="36">
        <f t="shared" si="73"/>
        <v>0.45067888662593342</v>
      </c>
      <c r="BU140" s="36">
        <f t="shared" si="73"/>
        <v>0.5094027159312553</v>
      </c>
      <c r="BV140" s="36">
        <f t="shared" si="73"/>
        <v>0.48719874132875635</v>
      </c>
      <c r="BW140" s="36">
        <f t="shared" si="73"/>
        <v>0.48448561265100554</v>
      </c>
    </row>
    <row r="141" spans="1:75">
      <c r="A141" s="61" t="s">
        <v>296</v>
      </c>
      <c r="B141" s="1">
        <v>1.7509999999999999</v>
      </c>
      <c r="C141" s="1">
        <v>1.8720000000000001</v>
      </c>
      <c r="D141" s="1">
        <v>1.9450000000000001</v>
      </c>
      <c r="E141" s="1">
        <v>2.2559999999999998</v>
      </c>
      <c r="F141" s="1">
        <v>2.4279999999999999</v>
      </c>
      <c r="G141" s="1">
        <v>2.681</v>
      </c>
      <c r="H141" s="1">
        <v>2.7789999999999999</v>
      </c>
      <c r="I141" s="1">
        <v>2.7050000000000001</v>
      </c>
      <c r="J141" s="1">
        <v>2.5339999999999998</v>
      </c>
      <c r="K141" s="1">
        <v>2.665</v>
      </c>
      <c r="L141" s="1">
        <v>2.5030000000000001</v>
      </c>
      <c r="M141" s="1">
        <v>2.3769999999999998</v>
      </c>
      <c r="N141" s="1">
        <v>2.335</v>
      </c>
      <c r="O141" s="1">
        <v>2.6030000000000002</v>
      </c>
      <c r="P141" s="1">
        <v>2.9129999999999998</v>
      </c>
      <c r="Q141" s="1">
        <v>3.0259999999999998</v>
      </c>
      <c r="R141" s="1">
        <v>2.7850000000000001</v>
      </c>
      <c r="S141" s="1">
        <v>2.992</v>
      </c>
      <c r="T141" s="1">
        <v>3.198</v>
      </c>
      <c r="U141" s="1">
        <v>3.278</v>
      </c>
      <c r="V141" s="1">
        <v>3.3639999999999999</v>
      </c>
      <c r="W141" s="1">
        <v>3.3130000000000002</v>
      </c>
      <c r="X141" s="1">
        <v>3.403</v>
      </c>
      <c r="Y141" s="1">
        <v>3.6190000000000002</v>
      </c>
      <c r="Z141" s="1">
        <v>3.7170000000000001</v>
      </c>
      <c r="AA141" s="1">
        <v>3.6320000000000001</v>
      </c>
      <c r="AB141" s="1">
        <v>3.734</v>
      </c>
      <c r="AC141" s="1">
        <v>3.8250000000000002</v>
      </c>
      <c r="AD141" s="1">
        <v>3.9380000000000002</v>
      </c>
      <c r="AE141" s="1">
        <v>3.972</v>
      </c>
      <c r="AF141" s="1">
        <v>4.0149999999999997</v>
      </c>
      <c r="AG141" s="1">
        <v>4.194</v>
      </c>
      <c r="AH141" s="1">
        <v>4.2699999999999996</v>
      </c>
      <c r="AI141" s="1">
        <v>4.399</v>
      </c>
      <c r="AJ141" s="1">
        <v>4.8289999999999997</v>
      </c>
      <c r="AK141" s="1">
        <v>4.7699999999999996</v>
      </c>
      <c r="AM141" s="61" t="s">
        <v>296</v>
      </c>
      <c r="AN141" s="36" t="str">
        <f t="shared" ref="AN141:BW141" si="74">IF(ISNUMBER(B141/B$70),B141/B$70,"…")</f>
        <v>…</v>
      </c>
      <c r="AO141" s="36">
        <f t="shared" si="74"/>
        <v>0.50690495532087732</v>
      </c>
      <c r="AP141" s="36">
        <f t="shared" si="74"/>
        <v>0.49630007655014036</v>
      </c>
      <c r="AQ141" s="36">
        <f t="shared" si="74"/>
        <v>0.52440725244072528</v>
      </c>
      <c r="AR141" s="36">
        <f t="shared" si="74"/>
        <v>0.53562761967791739</v>
      </c>
      <c r="AS141" s="36">
        <f t="shared" si="74"/>
        <v>0.53662930344275417</v>
      </c>
      <c r="AT141" s="36">
        <f t="shared" si="74"/>
        <v>0.53950689186565715</v>
      </c>
      <c r="AU141" s="36">
        <f t="shared" si="74"/>
        <v>0.54602341542188138</v>
      </c>
      <c r="AV141" s="36">
        <f t="shared" si="74"/>
        <v>0.55194946634720099</v>
      </c>
      <c r="AW141" s="36">
        <f t="shared" si="74"/>
        <v>0.54133658338411539</v>
      </c>
      <c r="AX141" s="36">
        <f t="shared" si="74"/>
        <v>0.54060475161987043</v>
      </c>
      <c r="AY141" s="36">
        <f t="shared" si="74"/>
        <v>0.53705377315860814</v>
      </c>
      <c r="AZ141" s="36">
        <f t="shared" si="74"/>
        <v>0.55109747462827474</v>
      </c>
      <c r="BA141" s="36">
        <f t="shared" si="74"/>
        <v>0.53351096536175457</v>
      </c>
      <c r="BB141" s="36">
        <f t="shared" si="74"/>
        <v>0.4696871976781683</v>
      </c>
      <c r="BC141" s="36">
        <f t="shared" si="74"/>
        <v>0.56266269988843431</v>
      </c>
      <c r="BD141" s="36">
        <f t="shared" si="74"/>
        <v>0.63023308440823722</v>
      </c>
      <c r="BE141" s="36">
        <f t="shared" si="74"/>
        <v>0.63069139966273191</v>
      </c>
      <c r="BF141" s="36">
        <f t="shared" si="74"/>
        <v>0.62242117555469056</v>
      </c>
      <c r="BG141" s="36">
        <f t="shared" si="74"/>
        <v>0.54154964480422929</v>
      </c>
      <c r="BH141" s="36">
        <f t="shared" si="74"/>
        <v>0.40119260584376865</v>
      </c>
      <c r="BI141" s="36">
        <f t="shared" si="74"/>
        <v>0.40333576820063305</v>
      </c>
      <c r="BJ141" s="36">
        <f t="shared" si="74"/>
        <v>0.39436782941244641</v>
      </c>
      <c r="BK141" s="36">
        <f t="shared" si="74"/>
        <v>0.39010455966368446</v>
      </c>
      <c r="BL141" s="36">
        <f t="shared" si="74"/>
        <v>0.37496217088671441</v>
      </c>
      <c r="BM141" s="36">
        <f t="shared" si="74"/>
        <v>0.30388219544846051</v>
      </c>
      <c r="BN141" s="36">
        <f t="shared" si="74"/>
        <v>0.27644924853779523</v>
      </c>
      <c r="BO141" s="36">
        <f t="shared" si="74"/>
        <v>0.26195041775099304</v>
      </c>
      <c r="BP141" s="36">
        <f t="shared" si="74"/>
        <v>0.18417360396595267</v>
      </c>
      <c r="BQ141" s="36">
        <f t="shared" si="74"/>
        <v>0.15308718106837277</v>
      </c>
      <c r="BR141" s="36">
        <f t="shared" si="74"/>
        <v>0.12259541984732823</v>
      </c>
      <c r="BS141" s="36">
        <f t="shared" si="74"/>
        <v>0.12425194051075429</v>
      </c>
      <c r="BT141" s="36">
        <f t="shared" si="74"/>
        <v>0.14004591669399802</v>
      </c>
      <c r="BU141" s="36">
        <f t="shared" si="74"/>
        <v>9.0991829558382462E-2</v>
      </c>
      <c r="BV141" s="36">
        <f t="shared" si="74"/>
        <v>0.11267704225680752</v>
      </c>
      <c r="BW141" s="36">
        <f t="shared" si="74"/>
        <v>0.10259608973393843</v>
      </c>
    </row>
    <row r="143" spans="1:75">
      <c r="A143" s="37" t="s">
        <v>312</v>
      </c>
      <c r="B143" s="38">
        <f t="shared" ref="B143:AF143" si="75">B72</f>
        <v>1989</v>
      </c>
      <c r="C143" s="38">
        <f t="shared" si="75"/>
        <v>1990</v>
      </c>
      <c r="D143" s="38">
        <f t="shared" si="75"/>
        <v>1991</v>
      </c>
      <c r="E143" s="38">
        <f t="shared" si="75"/>
        <v>1992</v>
      </c>
      <c r="F143" s="38">
        <f t="shared" si="75"/>
        <v>1993</v>
      </c>
      <c r="G143" s="38">
        <f t="shared" si="75"/>
        <v>1994</v>
      </c>
      <c r="H143" s="38">
        <f t="shared" si="75"/>
        <v>1995</v>
      </c>
      <c r="I143" s="38">
        <f t="shared" si="75"/>
        <v>1996</v>
      </c>
      <c r="J143" s="38">
        <f t="shared" si="75"/>
        <v>1997</v>
      </c>
      <c r="K143" s="38">
        <f t="shared" si="75"/>
        <v>1998</v>
      </c>
      <c r="L143" s="38">
        <f t="shared" si="75"/>
        <v>1999</v>
      </c>
      <c r="M143" s="38">
        <f t="shared" si="75"/>
        <v>2000</v>
      </c>
      <c r="N143" s="38">
        <f t="shared" si="75"/>
        <v>2001</v>
      </c>
      <c r="O143" s="38">
        <f t="shared" si="75"/>
        <v>2002</v>
      </c>
      <c r="P143" s="38">
        <f t="shared" si="75"/>
        <v>2003</v>
      </c>
      <c r="Q143" s="38">
        <f t="shared" si="75"/>
        <v>2004</v>
      </c>
      <c r="R143" s="38">
        <f t="shared" si="75"/>
        <v>2005</v>
      </c>
      <c r="S143" s="38">
        <f t="shared" si="75"/>
        <v>2006</v>
      </c>
      <c r="T143" s="38">
        <f t="shared" si="75"/>
        <v>2007</v>
      </c>
      <c r="U143" s="38">
        <f t="shared" si="75"/>
        <v>2008</v>
      </c>
      <c r="V143" s="38">
        <f t="shared" si="75"/>
        <v>2009</v>
      </c>
      <c r="W143" s="38">
        <f t="shared" si="75"/>
        <v>2010</v>
      </c>
      <c r="X143" s="38">
        <f t="shared" si="75"/>
        <v>2011</v>
      </c>
      <c r="Y143" s="38">
        <f t="shared" si="75"/>
        <v>2012</v>
      </c>
      <c r="Z143" s="38">
        <f t="shared" si="75"/>
        <v>2013</v>
      </c>
      <c r="AA143" s="38">
        <f t="shared" si="75"/>
        <v>2014</v>
      </c>
      <c r="AB143" s="38">
        <f t="shared" si="75"/>
        <v>2015</v>
      </c>
      <c r="AC143" s="38">
        <f t="shared" si="75"/>
        <v>2016</v>
      </c>
      <c r="AD143" s="38">
        <f t="shared" si="75"/>
        <v>2017</v>
      </c>
      <c r="AE143" s="38">
        <f t="shared" si="75"/>
        <v>2018</v>
      </c>
      <c r="AF143" s="38">
        <f t="shared" si="75"/>
        <v>2019</v>
      </c>
      <c r="AG143" s="38">
        <f t="shared" ref="AG143:AH143" si="76">AG72</f>
        <v>2020</v>
      </c>
      <c r="AH143" s="38">
        <f t="shared" si="76"/>
        <v>2021</v>
      </c>
      <c r="AI143" s="38">
        <f t="shared" ref="AI143:AJ143" si="77">AI72</f>
        <v>2022</v>
      </c>
      <c r="AJ143" s="38">
        <f t="shared" si="77"/>
        <v>2023</v>
      </c>
      <c r="AK143" s="38">
        <f t="shared" ref="AK143" si="78">AK72</f>
        <v>2024</v>
      </c>
      <c r="AM143" s="37" t="s">
        <v>204</v>
      </c>
      <c r="AN143" s="38">
        <f t="shared" ref="AN143:BR143" si="79">AN72</f>
        <v>1989</v>
      </c>
      <c r="AO143" s="38">
        <f t="shared" si="79"/>
        <v>1990</v>
      </c>
      <c r="AP143" s="38">
        <f t="shared" si="79"/>
        <v>1991</v>
      </c>
      <c r="AQ143" s="38">
        <f t="shared" si="79"/>
        <v>1992</v>
      </c>
      <c r="AR143" s="38">
        <f t="shared" si="79"/>
        <v>1993</v>
      </c>
      <c r="AS143" s="38">
        <f t="shared" si="79"/>
        <v>1994</v>
      </c>
      <c r="AT143" s="38">
        <f t="shared" si="79"/>
        <v>1995</v>
      </c>
      <c r="AU143" s="38">
        <f t="shared" si="79"/>
        <v>1996</v>
      </c>
      <c r="AV143" s="38">
        <f t="shared" si="79"/>
        <v>1997</v>
      </c>
      <c r="AW143" s="38">
        <f t="shared" si="79"/>
        <v>1998</v>
      </c>
      <c r="AX143" s="38">
        <f t="shared" si="79"/>
        <v>1999</v>
      </c>
      <c r="AY143" s="38">
        <f t="shared" si="79"/>
        <v>2000</v>
      </c>
      <c r="AZ143" s="38">
        <f t="shared" si="79"/>
        <v>2001</v>
      </c>
      <c r="BA143" s="38">
        <f t="shared" si="79"/>
        <v>2002</v>
      </c>
      <c r="BB143" s="38">
        <f t="shared" si="79"/>
        <v>2003</v>
      </c>
      <c r="BC143" s="38">
        <f t="shared" si="79"/>
        <v>2004</v>
      </c>
      <c r="BD143" s="38">
        <f t="shared" si="79"/>
        <v>2005</v>
      </c>
      <c r="BE143" s="38">
        <f t="shared" si="79"/>
        <v>2006</v>
      </c>
      <c r="BF143" s="38">
        <f t="shared" si="79"/>
        <v>2007</v>
      </c>
      <c r="BG143" s="38">
        <f t="shared" si="79"/>
        <v>2008</v>
      </c>
      <c r="BH143" s="38">
        <f t="shared" si="79"/>
        <v>2009</v>
      </c>
      <c r="BI143" s="38">
        <f t="shared" si="79"/>
        <v>2010</v>
      </c>
      <c r="BJ143" s="38">
        <f t="shared" si="79"/>
        <v>2011</v>
      </c>
      <c r="BK143" s="38">
        <f t="shared" si="79"/>
        <v>2012</v>
      </c>
      <c r="BL143" s="38">
        <f t="shared" si="79"/>
        <v>2013</v>
      </c>
      <c r="BM143" s="38">
        <f t="shared" si="79"/>
        <v>2014</v>
      </c>
      <c r="BN143" s="38">
        <f t="shared" si="79"/>
        <v>2015</v>
      </c>
      <c r="BO143" s="38">
        <f t="shared" si="79"/>
        <v>2016</v>
      </c>
      <c r="BP143" s="38">
        <f t="shared" si="79"/>
        <v>2017</v>
      </c>
      <c r="BQ143" s="38">
        <f t="shared" si="79"/>
        <v>2018</v>
      </c>
      <c r="BR143" s="38">
        <f t="shared" si="79"/>
        <v>2019</v>
      </c>
      <c r="BS143" s="38">
        <f t="shared" ref="BS143:BT143" si="80">BS72</f>
        <v>2020</v>
      </c>
      <c r="BT143" s="38">
        <f t="shared" si="80"/>
        <v>2021</v>
      </c>
      <c r="BU143" s="38">
        <f t="shared" ref="BU143:BV143" si="81">BU72</f>
        <v>2022</v>
      </c>
      <c r="BV143" s="38">
        <f t="shared" si="81"/>
        <v>2023</v>
      </c>
      <c r="BW143" s="38">
        <f t="shared" ref="BW143" si="82">BW72</f>
        <v>2024</v>
      </c>
    </row>
    <row r="144" spans="1:75">
      <c r="A144" s="61" t="s">
        <v>228</v>
      </c>
      <c r="B144" s="1" t="s">
        <v>96</v>
      </c>
      <c r="C144" s="1" t="s">
        <v>96</v>
      </c>
      <c r="D144" s="1" t="s">
        <v>96</v>
      </c>
      <c r="E144" s="1" t="s">
        <v>96</v>
      </c>
      <c r="F144" s="1" t="s">
        <v>96</v>
      </c>
      <c r="G144" s="1" t="s">
        <v>96</v>
      </c>
      <c r="H144" s="1" t="s">
        <v>96</v>
      </c>
      <c r="I144" s="1" t="s">
        <v>96</v>
      </c>
      <c r="J144" s="1" t="s">
        <v>96</v>
      </c>
      <c r="K144" s="1" t="s">
        <v>96</v>
      </c>
      <c r="L144" s="1" t="s">
        <v>96</v>
      </c>
      <c r="M144" s="1" t="s">
        <v>96</v>
      </c>
      <c r="N144" s="1" t="s">
        <v>96</v>
      </c>
      <c r="O144" s="1" t="s">
        <v>96</v>
      </c>
      <c r="P144" s="1" t="s">
        <v>96</v>
      </c>
      <c r="Q144" s="1" t="s">
        <v>96</v>
      </c>
      <c r="R144" s="1" t="s">
        <v>96</v>
      </c>
      <c r="S144" s="1">
        <v>0.92</v>
      </c>
      <c r="T144" s="1">
        <v>1.9019999999999999</v>
      </c>
      <c r="U144" s="1">
        <v>1.994</v>
      </c>
      <c r="V144" s="1">
        <v>2.1059999999999999</v>
      </c>
      <c r="W144" s="1">
        <v>1.976</v>
      </c>
      <c r="X144" s="1">
        <v>2.032</v>
      </c>
      <c r="Y144" s="1">
        <v>2.08</v>
      </c>
      <c r="Z144" s="1">
        <v>2.1059999999999999</v>
      </c>
      <c r="AA144" s="1">
        <v>2.0209999999999999</v>
      </c>
      <c r="AB144" s="1">
        <v>1.99</v>
      </c>
      <c r="AC144" s="1">
        <v>1.95</v>
      </c>
      <c r="AD144" s="1">
        <v>1.982</v>
      </c>
      <c r="AE144" s="1">
        <v>1.9490000000000001</v>
      </c>
      <c r="AF144" s="1">
        <v>1.944</v>
      </c>
      <c r="AG144" s="1">
        <v>1.958</v>
      </c>
      <c r="AH144" s="1">
        <v>1.9079999999999999</v>
      </c>
      <c r="AI144" s="1">
        <v>1.859</v>
      </c>
      <c r="AJ144" s="1">
        <v>1.857</v>
      </c>
      <c r="AK144" s="1">
        <v>1.7949999999999999</v>
      </c>
      <c r="AM144" s="61" t="s">
        <v>228</v>
      </c>
      <c r="AN144" s="36" t="str">
        <f t="shared" ref="AN144:BW144" si="83">IF(ISNUMBER(B144/B$2),B144/B$2,"…")</f>
        <v>…</v>
      </c>
      <c r="AO144" s="36" t="str">
        <f t="shared" si="83"/>
        <v>…</v>
      </c>
      <c r="AP144" s="36" t="str">
        <f t="shared" si="83"/>
        <v>…</v>
      </c>
      <c r="AQ144" s="36" t="str">
        <f t="shared" si="83"/>
        <v>…</v>
      </c>
      <c r="AR144" s="36" t="str">
        <f t="shared" si="83"/>
        <v>…</v>
      </c>
      <c r="AS144" s="36" t="str">
        <f t="shared" si="83"/>
        <v>…</v>
      </c>
      <c r="AT144" s="36" t="str">
        <f t="shared" si="83"/>
        <v>…</v>
      </c>
      <c r="AU144" s="36" t="str">
        <f t="shared" si="83"/>
        <v>…</v>
      </c>
      <c r="AV144" s="36" t="str">
        <f t="shared" si="83"/>
        <v>…</v>
      </c>
      <c r="AW144" s="36" t="str">
        <f t="shared" si="83"/>
        <v>…</v>
      </c>
      <c r="AX144" s="36" t="str">
        <f t="shared" si="83"/>
        <v>…</v>
      </c>
      <c r="AY144" s="36" t="str">
        <f t="shared" si="83"/>
        <v>…</v>
      </c>
      <c r="AZ144" s="36" t="str">
        <f t="shared" si="83"/>
        <v>…</v>
      </c>
      <c r="BA144" s="36" t="str">
        <f t="shared" si="83"/>
        <v>…</v>
      </c>
      <c r="BB144" s="36" t="str">
        <f t="shared" si="83"/>
        <v>…</v>
      </c>
      <c r="BC144" s="36" t="str">
        <f t="shared" si="83"/>
        <v>…</v>
      </c>
      <c r="BD144" s="36" t="str">
        <f t="shared" si="83"/>
        <v>…</v>
      </c>
      <c r="BE144" s="36" t="str">
        <f t="shared" si="83"/>
        <v>…</v>
      </c>
      <c r="BF144" s="36">
        <f t="shared" si="83"/>
        <v>0.84986595174262736</v>
      </c>
      <c r="BG144" s="36">
        <f t="shared" si="83"/>
        <v>0.8438425730004232</v>
      </c>
      <c r="BH144" s="36">
        <f t="shared" si="83"/>
        <v>0.88264878457669727</v>
      </c>
      <c r="BI144" s="36">
        <f t="shared" si="83"/>
        <v>0.86780851998243291</v>
      </c>
      <c r="BJ144" s="36">
        <f t="shared" si="83"/>
        <v>0.89279437609841839</v>
      </c>
      <c r="BK144" s="36">
        <f t="shared" si="83"/>
        <v>0.78107397671798728</v>
      </c>
      <c r="BL144" s="36">
        <f t="shared" si="83"/>
        <v>0.80351011064479205</v>
      </c>
      <c r="BM144" s="36">
        <f t="shared" si="83"/>
        <v>0.80807676929228311</v>
      </c>
      <c r="BN144" s="36">
        <f t="shared" si="83"/>
        <v>0.82709891936824598</v>
      </c>
      <c r="BO144" s="36">
        <f t="shared" si="83"/>
        <v>0.85004359197907586</v>
      </c>
      <c r="BP144" s="36">
        <f t="shared" si="83"/>
        <v>0.9000908265213442</v>
      </c>
      <c r="BQ144" s="36">
        <f t="shared" si="83"/>
        <v>0.9530562347188265</v>
      </c>
      <c r="BR144" s="36">
        <f t="shared" si="83"/>
        <v>0.99897225077081198</v>
      </c>
      <c r="BS144" s="36">
        <f t="shared" si="83"/>
        <v>0.99847016828148893</v>
      </c>
      <c r="BT144" s="36" t="str">
        <f t="shared" si="83"/>
        <v>…</v>
      </c>
      <c r="BU144" s="36" t="str">
        <f t="shared" si="83"/>
        <v>…</v>
      </c>
      <c r="BV144" s="36" t="str">
        <f t="shared" si="83"/>
        <v>…</v>
      </c>
      <c r="BW144" s="36" t="str">
        <f t="shared" si="83"/>
        <v>…</v>
      </c>
    </row>
    <row r="145" spans="1:75">
      <c r="A145" s="61" t="s">
        <v>229</v>
      </c>
      <c r="B145" s="1">
        <v>9.6999999999999993</v>
      </c>
      <c r="C145" s="1">
        <v>11.227</v>
      </c>
      <c r="D145" s="1">
        <v>11.76</v>
      </c>
      <c r="E145" s="1">
        <v>12.21</v>
      </c>
      <c r="F145" s="1">
        <v>13.055999999999999</v>
      </c>
      <c r="G145" s="1">
        <v>14.423</v>
      </c>
      <c r="H145" s="1">
        <v>14.734</v>
      </c>
      <c r="I145" s="1">
        <v>14.34</v>
      </c>
      <c r="J145" s="1">
        <v>13.584</v>
      </c>
      <c r="K145" s="1">
        <v>14.831</v>
      </c>
      <c r="L145" s="1">
        <v>15.682</v>
      </c>
      <c r="M145" s="1">
        <v>14.813000000000001</v>
      </c>
      <c r="N145" s="1">
        <v>14.188000000000001</v>
      </c>
      <c r="O145" s="1">
        <v>15.752000000000001</v>
      </c>
      <c r="P145" s="1">
        <v>17.463000000000001</v>
      </c>
      <c r="Q145" s="1">
        <v>18.492000000000001</v>
      </c>
      <c r="R145" s="1">
        <v>17.254999999999999</v>
      </c>
      <c r="S145" s="1">
        <v>18.271999999999998</v>
      </c>
      <c r="T145" s="1">
        <v>19.286000000000001</v>
      </c>
      <c r="U145" s="1">
        <v>20.183</v>
      </c>
      <c r="V145" s="1">
        <v>21.106999999999999</v>
      </c>
      <c r="W145" s="1">
        <v>21.129000000000001</v>
      </c>
      <c r="X145" s="1">
        <v>22.210999999999999</v>
      </c>
      <c r="Y145" s="1">
        <v>23.222999999999999</v>
      </c>
      <c r="Z145" s="1">
        <v>23.765000000000001</v>
      </c>
      <c r="AA145" s="1">
        <v>23.366</v>
      </c>
      <c r="AB145" s="1">
        <v>23.81</v>
      </c>
      <c r="AC145" s="1">
        <v>25.431999999999999</v>
      </c>
      <c r="AD145" s="1">
        <v>30.44</v>
      </c>
      <c r="AE145" s="1">
        <v>35.790999999999997</v>
      </c>
      <c r="AF145" s="1">
        <v>40.499000000000002</v>
      </c>
      <c r="AG145" s="1">
        <v>48.45</v>
      </c>
      <c r="AH145" s="1">
        <v>53.779000000000003</v>
      </c>
      <c r="AI145" s="1">
        <v>59.223999999999997</v>
      </c>
      <c r="AJ145" s="1">
        <v>66.094999999999999</v>
      </c>
      <c r="AK145" s="1">
        <v>70.600999999999999</v>
      </c>
      <c r="AM145" s="61" t="s">
        <v>229</v>
      </c>
      <c r="AN145" s="36">
        <f t="shared" ref="AN145:BW145" si="84">IF(ISNUMBER(B145/B$3),B145/B$3,"…")</f>
        <v>0.88479430812733739</v>
      </c>
      <c r="AO145" s="36">
        <f t="shared" si="84"/>
        <v>0.92992628178580305</v>
      </c>
      <c r="AP145" s="36">
        <f t="shared" si="84"/>
        <v>0.94488188976377951</v>
      </c>
      <c r="AQ145" s="36">
        <f t="shared" si="84"/>
        <v>0.87873335732277802</v>
      </c>
      <c r="AR145" s="36">
        <f t="shared" si="84"/>
        <v>0.89082969432314396</v>
      </c>
      <c r="AS145" s="36">
        <f t="shared" si="84"/>
        <v>0.88311290717609592</v>
      </c>
      <c r="AT145" s="36">
        <f t="shared" si="84"/>
        <v>0.87509651363069429</v>
      </c>
      <c r="AU145" s="36">
        <f t="shared" si="84"/>
        <v>0.86214152588228221</v>
      </c>
      <c r="AV145" s="36">
        <f t="shared" si="84"/>
        <v>0.86083650190114069</v>
      </c>
      <c r="AW145" s="36">
        <f t="shared" si="84"/>
        <v>0.85030386423575277</v>
      </c>
      <c r="AX145" s="36">
        <f t="shared" si="84"/>
        <v>0.82907745175786418</v>
      </c>
      <c r="AY145" s="36">
        <f t="shared" si="84"/>
        <v>0.79721220601689902</v>
      </c>
      <c r="AZ145" s="36">
        <f t="shared" si="84"/>
        <v>0.6222534099381607</v>
      </c>
      <c r="BA145" s="36">
        <f t="shared" si="84"/>
        <v>0.62275638491341823</v>
      </c>
      <c r="BB145" s="36">
        <f t="shared" si="84"/>
        <v>0.6415267624260681</v>
      </c>
      <c r="BC145" s="36">
        <f t="shared" si="84"/>
        <v>0.63250786701327133</v>
      </c>
      <c r="BD145" s="36">
        <f t="shared" si="84"/>
        <v>0.60514133408150383</v>
      </c>
      <c r="BE145" s="36">
        <f t="shared" si="84"/>
        <v>0.5865434001027221</v>
      </c>
      <c r="BF145" s="36">
        <f t="shared" si="84"/>
        <v>0.56217571270331723</v>
      </c>
      <c r="BG145" s="36">
        <f t="shared" si="84"/>
        <v>0.5453243630272081</v>
      </c>
      <c r="BH145" s="36">
        <f t="shared" si="84"/>
        <v>0.52438448734192944</v>
      </c>
      <c r="BI145" s="36">
        <f t="shared" si="84"/>
        <v>0.51739843769130933</v>
      </c>
      <c r="BJ145" s="36">
        <f t="shared" si="84"/>
        <v>0.50086819258089976</v>
      </c>
      <c r="BK145" s="36">
        <f t="shared" si="84"/>
        <v>0.4798933708050917</v>
      </c>
      <c r="BL145" s="36">
        <f t="shared" si="84"/>
        <v>0.43551963641028463</v>
      </c>
      <c r="BM145" s="36">
        <f t="shared" si="84"/>
        <v>0.39450935368406831</v>
      </c>
      <c r="BN145" s="36">
        <f t="shared" si="84"/>
        <v>0.36494336557178547</v>
      </c>
      <c r="BO145" s="36">
        <f t="shared" si="84"/>
        <v>0.34784511646355637</v>
      </c>
      <c r="BP145" s="36">
        <f t="shared" si="84"/>
        <v>0.38262837030984853</v>
      </c>
      <c r="BQ145" s="36">
        <f t="shared" si="84"/>
        <v>0.38499435271338672</v>
      </c>
      <c r="BR145" s="36">
        <f t="shared" si="84"/>
        <v>0.36460949808687826</v>
      </c>
      <c r="BS145" s="36">
        <f t="shared" si="84"/>
        <v>0.37551735362961358</v>
      </c>
      <c r="BT145" s="36">
        <f t="shared" si="84"/>
        <v>0.36700947909344661</v>
      </c>
      <c r="BU145" s="36">
        <f t="shared" si="84"/>
        <v>0.38989321781721942</v>
      </c>
      <c r="BV145" s="36">
        <f t="shared" si="84"/>
        <v>0.41226406856201891</v>
      </c>
      <c r="BW145" s="36">
        <f t="shared" si="84"/>
        <v>0.42204779952415677</v>
      </c>
    </row>
    <row r="146" spans="1:75">
      <c r="A146" s="61" t="s">
        <v>230</v>
      </c>
      <c r="B146" s="1">
        <v>0.85699999999999998</v>
      </c>
      <c r="C146" s="1">
        <v>0.97399999999999998</v>
      </c>
      <c r="D146" s="1">
        <v>1</v>
      </c>
      <c r="E146" s="1">
        <v>1.093</v>
      </c>
      <c r="F146" s="1">
        <v>1.1419999999999999</v>
      </c>
      <c r="G146" s="1">
        <v>1.2250000000000001</v>
      </c>
      <c r="H146" s="1">
        <v>1.2410000000000001</v>
      </c>
      <c r="I146" s="1">
        <v>1.21</v>
      </c>
      <c r="J146" s="1">
        <v>1.1639999999999999</v>
      </c>
      <c r="K146" s="1">
        <v>1.2509999999999999</v>
      </c>
      <c r="L146" s="1">
        <v>1.26</v>
      </c>
      <c r="M146" s="1">
        <v>1.2390000000000001</v>
      </c>
      <c r="N146" s="1">
        <v>1.304</v>
      </c>
      <c r="O146" s="1">
        <v>1.4490000000000001</v>
      </c>
      <c r="P146" s="1">
        <v>1.353</v>
      </c>
      <c r="Q146" s="1">
        <v>1.496</v>
      </c>
      <c r="R146" s="1">
        <v>1.4490000000000001</v>
      </c>
      <c r="S146" s="1">
        <v>0.60199999999999998</v>
      </c>
      <c r="T146" s="1">
        <v>0.76700000000000002</v>
      </c>
      <c r="U146" s="1">
        <v>0.872</v>
      </c>
      <c r="V146" s="1">
        <v>0.98299999999999998</v>
      </c>
      <c r="W146" s="1">
        <v>1.1120000000000001</v>
      </c>
      <c r="X146" s="1">
        <v>1.1919999999999999</v>
      </c>
      <c r="Y146" s="1">
        <v>1.3</v>
      </c>
      <c r="Z146" s="1">
        <v>1.595</v>
      </c>
      <c r="AA146" s="1">
        <v>1.762</v>
      </c>
      <c r="AB146" s="1">
        <v>1.9019999999999999</v>
      </c>
      <c r="AC146" s="1">
        <v>2.0179999999999998</v>
      </c>
      <c r="AD146" s="1">
        <v>2.4700000000000002</v>
      </c>
      <c r="AE146" s="1">
        <v>2.484</v>
      </c>
      <c r="AF146" s="1">
        <v>2.5390000000000001</v>
      </c>
      <c r="AG146" s="1">
        <v>3.2050000000000001</v>
      </c>
      <c r="AH146" s="1">
        <v>3.335</v>
      </c>
      <c r="AI146" s="1">
        <v>3.6139999999999999</v>
      </c>
      <c r="AJ146" s="1">
        <v>4.1909999999999998</v>
      </c>
      <c r="AK146" s="1">
        <v>5.0609999999999999</v>
      </c>
      <c r="AM146" s="61" t="s">
        <v>230</v>
      </c>
      <c r="AN146" s="36">
        <f t="shared" ref="AN146:BW146" si="85">IF(ISNUMBER(B146/B$4),B146/B$4,"…")</f>
        <v>0.70826446280991739</v>
      </c>
      <c r="AO146" s="36">
        <f t="shared" si="85"/>
        <v>0.75679875679875686</v>
      </c>
      <c r="AP146" s="36">
        <f t="shared" si="85"/>
        <v>0.76804915514592931</v>
      </c>
      <c r="AQ146" s="36">
        <f t="shared" si="85"/>
        <v>0.88645579886455794</v>
      </c>
      <c r="AR146" s="36">
        <f t="shared" si="85"/>
        <v>0.91359999999999997</v>
      </c>
      <c r="AS146" s="36">
        <f t="shared" si="85"/>
        <v>0.83617747440273038</v>
      </c>
      <c r="AT146" s="36">
        <f t="shared" si="85"/>
        <v>0.85175017158544963</v>
      </c>
      <c r="AU146" s="36">
        <f t="shared" si="85"/>
        <v>0.88385682980277569</v>
      </c>
      <c r="AV146" s="36">
        <f t="shared" si="85"/>
        <v>0.89676425269645599</v>
      </c>
      <c r="AW146" s="36">
        <f t="shared" si="85"/>
        <v>0.8545081967213114</v>
      </c>
      <c r="AX146" s="36">
        <f t="shared" si="85"/>
        <v>0.92240117130307464</v>
      </c>
      <c r="AY146" s="36">
        <f t="shared" si="85"/>
        <v>0.88247863247863256</v>
      </c>
      <c r="AZ146" s="36">
        <f t="shared" si="85"/>
        <v>0.93076374018558172</v>
      </c>
      <c r="BA146" s="36">
        <f t="shared" si="85"/>
        <v>0.93604651162790697</v>
      </c>
      <c r="BB146" s="36">
        <f t="shared" si="85"/>
        <v>0.91666666666666663</v>
      </c>
      <c r="BC146" s="36">
        <f t="shared" si="85"/>
        <v>0.92688971499380413</v>
      </c>
      <c r="BD146" s="36">
        <f t="shared" si="85"/>
        <v>0.86250000000000004</v>
      </c>
      <c r="BE146" s="36">
        <f t="shared" si="85"/>
        <v>0.91350531107738986</v>
      </c>
      <c r="BF146" s="36">
        <f t="shared" si="85"/>
        <v>0.61164274322169065</v>
      </c>
      <c r="BG146" s="36">
        <f t="shared" si="85"/>
        <v>0.51445427728613569</v>
      </c>
      <c r="BH146" s="36">
        <f t="shared" si="85"/>
        <v>0.52120890774125139</v>
      </c>
      <c r="BI146" s="36">
        <f t="shared" si="85"/>
        <v>0.55104063429137773</v>
      </c>
      <c r="BJ146" s="36">
        <f t="shared" si="85"/>
        <v>0.54855039116428894</v>
      </c>
      <c r="BK146" s="36">
        <f t="shared" si="85"/>
        <v>0.58139534883720922</v>
      </c>
      <c r="BL146" s="36">
        <f t="shared" si="85"/>
        <v>0.66320166320166329</v>
      </c>
      <c r="BM146" s="36">
        <f t="shared" si="85"/>
        <v>0.65138632162661736</v>
      </c>
      <c r="BN146" s="36">
        <f t="shared" si="85"/>
        <v>0.5508253692441355</v>
      </c>
      <c r="BO146" s="36">
        <f t="shared" si="85"/>
        <v>0.4990108803165183</v>
      </c>
      <c r="BP146" s="36">
        <f t="shared" si="85"/>
        <v>0.46254681647940082</v>
      </c>
      <c r="BQ146" s="36">
        <f t="shared" si="85"/>
        <v>0.43763213530655387</v>
      </c>
      <c r="BR146" s="36">
        <f t="shared" si="85"/>
        <v>0.42643600940544174</v>
      </c>
      <c r="BS146" s="36">
        <f t="shared" si="85"/>
        <v>0.41216563786008231</v>
      </c>
      <c r="BT146" s="36">
        <f t="shared" si="85"/>
        <v>0.39152383188541906</v>
      </c>
      <c r="BU146" s="36">
        <f t="shared" si="85"/>
        <v>0.37787536595566706</v>
      </c>
      <c r="BV146" s="36">
        <f t="shared" si="85"/>
        <v>0.37968834933864826</v>
      </c>
      <c r="BW146" s="36">
        <f t="shared" si="85"/>
        <v>0.44590308370044052</v>
      </c>
    </row>
    <row r="147" spans="1:75">
      <c r="A147" s="61" t="s">
        <v>231</v>
      </c>
      <c r="B147" s="1">
        <v>5.0999999999999997E-2</v>
      </c>
      <c r="C147" s="1">
        <v>6.2E-2</v>
      </c>
      <c r="D147" s="1">
        <v>6.9000000000000006E-2</v>
      </c>
      <c r="E147" s="1">
        <v>7.4999999999999997E-2</v>
      </c>
      <c r="F147" s="1">
        <v>8.4000000000000005E-2</v>
      </c>
      <c r="G147" s="1">
        <v>9.5000000000000001E-2</v>
      </c>
      <c r="H147" s="1">
        <v>9.8000000000000004E-2</v>
      </c>
      <c r="I147" s="1">
        <v>0.108</v>
      </c>
      <c r="J147" s="1">
        <v>0.115</v>
      </c>
      <c r="K147" s="1">
        <v>0.17100000000000001</v>
      </c>
      <c r="L147" s="1">
        <v>0.182</v>
      </c>
      <c r="M147" s="1">
        <v>0.20200000000000001</v>
      </c>
      <c r="N147" s="1">
        <v>0.26500000000000001</v>
      </c>
      <c r="O147" s="1">
        <v>0.377</v>
      </c>
      <c r="P147" s="1">
        <v>0.48</v>
      </c>
      <c r="Q147" s="1">
        <v>0.59199999999999997</v>
      </c>
      <c r="R147" s="1">
        <v>0.63600000000000001</v>
      </c>
      <c r="S147" s="1">
        <v>0.69599999999999995</v>
      </c>
      <c r="T147" s="1">
        <v>0.77400000000000002</v>
      </c>
      <c r="U147" s="1">
        <v>0.67600000000000005</v>
      </c>
      <c r="V147" s="1">
        <v>0.70299999999999996</v>
      </c>
      <c r="W147" s="1">
        <v>0.83199999999999996</v>
      </c>
      <c r="X147" s="1">
        <v>0.95799999999999996</v>
      </c>
      <c r="Y147" s="1">
        <v>1.21</v>
      </c>
      <c r="Z147" s="1">
        <v>1.3029999999999999</v>
      </c>
      <c r="AA147" s="1">
        <v>1.619</v>
      </c>
      <c r="AB147" s="1">
        <v>1.7989999999999999</v>
      </c>
      <c r="AC147" s="1">
        <v>2.0830000000000002</v>
      </c>
      <c r="AD147" s="1">
        <v>2.3959999999999999</v>
      </c>
      <c r="AE147" s="1">
        <v>2.355</v>
      </c>
      <c r="AF147" s="1">
        <v>2.4809999999999999</v>
      </c>
      <c r="AG147" s="1">
        <v>2.855</v>
      </c>
      <c r="AH147" s="1">
        <v>2.8650000000000002</v>
      </c>
      <c r="AI147" s="1">
        <v>2.7719999999999998</v>
      </c>
      <c r="AJ147" s="1">
        <v>2.891</v>
      </c>
      <c r="AK147" s="1">
        <v>3.056</v>
      </c>
      <c r="AM147" s="61" t="s">
        <v>231</v>
      </c>
      <c r="AN147" s="36">
        <f t="shared" ref="AN147:BW147" si="86">IF(ISNUMBER(B147/B$5),B147/B$5,"…")</f>
        <v>0.73913043478260854</v>
      </c>
      <c r="AO147" s="36">
        <f t="shared" si="86"/>
        <v>0.79487179487179482</v>
      </c>
      <c r="AP147" s="36">
        <f t="shared" si="86"/>
        <v>0.92000000000000015</v>
      </c>
      <c r="AQ147" s="36">
        <f t="shared" si="86"/>
        <v>0.86206896551724144</v>
      </c>
      <c r="AR147" s="36">
        <f t="shared" si="86"/>
        <v>0.9655172413793105</v>
      </c>
      <c r="AS147" s="36">
        <f t="shared" si="86"/>
        <v>0.91346153846153855</v>
      </c>
      <c r="AT147" s="36">
        <f t="shared" si="86"/>
        <v>1</v>
      </c>
      <c r="AU147" s="36">
        <f t="shared" si="86"/>
        <v>0.97297297297297292</v>
      </c>
      <c r="AV147" s="36">
        <f t="shared" si="86"/>
        <v>1</v>
      </c>
      <c r="AW147" s="36">
        <f t="shared" si="86"/>
        <v>1</v>
      </c>
      <c r="AX147" s="36">
        <f t="shared" si="86"/>
        <v>1</v>
      </c>
      <c r="AY147" s="36">
        <f t="shared" si="86"/>
        <v>1</v>
      </c>
      <c r="AZ147" s="36">
        <f t="shared" si="86"/>
        <v>0.97426470588235292</v>
      </c>
      <c r="BA147" s="36">
        <f t="shared" si="86"/>
        <v>0.90191387559808611</v>
      </c>
      <c r="BB147" s="36">
        <f t="shared" si="86"/>
        <v>0.97959183673469385</v>
      </c>
      <c r="BC147" s="36">
        <f t="shared" si="86"/>
        <v>0.92068429237947114</v>
      </c>
      <c r="BD147" s="36">
        <f t="shared" si="86"/>
        <v>0.98148148148148151</v>
      </c>
      <c r="BE147" s="36">
        <f t="shared" si="86"/>
        <v>0.95342465753424654</v>
      </c>
      <c r="BF147" s="36">
        <f t="shared" si="86"/>
        <v>0.95910780669144979</v>
      </c>
      <c r="BG147" s="36">
        <f t="shared" si="86"/>
        <v>0.98975109809663253</v>
      </c>
      <c r="BH147" s="36">
        <f t="shared" si="86"/>
        <v>0.8831658291457285</v>
      </c>
      <c r="BI147" s="36">
        <f t="shared" si="86"/>
        <v>0.92650334075723828</v>
      </c>
      <c r="BJ147" s="36">
        <f t="shared" si="86"/>
        <v>0.94198623402163228</v>
      </c>
      <c r="BK147" s="36">
        <f t="shared" si="86"/>
        <v>0.88514996342355523</v>
      </c>
      <c r="BL147" s="36">
        <f t="shared" si="86"/>
        <v>0.79596823457544286</v>
      </c>
      <c r="BM147" s="36">
        <f t="shared" si="86"/>
        <v>0.94292370413511939</v>
      </c>
      <c r="BN147" s="36">
        <f t="shared" si="86"/>
        <v>0.93600416233090533</v>
      </c>
      <c r="BO147" s="36">
        <f t="shared" si="86"/>
        <v>0.8815065594583158</v>
      </c>
      <c r="BP147" s="36">
        <f t="shared" si="86"/>
        <v>0.89973713856552762</v>
      </c>
      <c r="BQ147" s="36">
        <f t="shared" si="86"/>
        <v>0.88700564971751417</v>
      </c>
      <c r="BR147" s="36">
        <f t="shared" si="86"/>
        <v>0.96013931888544879</v>
      </c>
      <c r="BS147" s="36">
        <f t="shared" si="86"/>
        <v>0.96746865469332421</v>
      </c>
      <c r="BT147" s="36">
        <f t="shared" si="86"/>
        <v>0.89307980049875313</v>
      </c>
      <c r="BU147" s="36">
        <f t="shared" si="86"/>
        <v>0.86624999999999985</v>
      </c>
      <c r="BV147" s="36">
        <f t="shared" si="86"/>
        <v>0.87209653092006034</v>
      </c>
      <c r="BW147" s="36">
        <f t="shared" si="86"/>
        <v>0.89487554904831623</v>
      </c>
    </row>
    <row r="148" spans="1:75">
      <c r="A148" s="61" t="s">
        <v>232</v>
      </c>
      <c r="B148" s="1">
        <v>0.58099999999999996</v>
      </c>
      <c r="C148" s="1">
        <v>0.68300000000000005</v>
      </c>
      <c r="D148" s="1">
        <v>0.85</v>
      </c>
      <c r="E148" s="1">
        <v>0.95199999999999996</v>
      </c>
      <c r="F148" s="1">
        <v>1.046</v>
      </c>
      <c r="G148" s="1">
        <v>1.03</v>
      </c>
      <c r="H148" s="1">
        <v>1.1279999999999999</v>
      </c>
      <c r="I148" s="1">
        <v>1.153</v>
      </c>
      <c r="J148" s="1">
        <v>1.1339999999999999</v>
      </c>
      <c r="K148" s="1">
        <v>1.2789999999999999</v>
      </c>
      <c r="L148" s="1">
        <v>1.3520000000000001</v>
      </c>
      <c r="M148" s="1">
        <v>1.22</v>
      </c>
      <c r="N148" s="1">
        <v>1.31</v>
      </c>
      <c r="O148" s="1">
        <v>1.3979999999999999</v>
      </c>
      <c r="P148" s="1">
        <v>1.59</v>
      </c>
      <c r="Q148" s="1">
        <v>1.7749999999999999</v>
      </c>
      <c r="R148" s="1">
        <v>1.86</v>
      </c>
      <c r="S148" s="1">
        <v>0.98199999999999998</v>
      </c>
      <c r="T148" s="1">
        <v>1.2350000000000001</v>
      </c>
      <c r="U148" s="1">
        <v>1.49</v>
      </c>
      <c r="V148" s="1">
        <v>1.6990000000000001</v>
      </c>
      <c r="W148" s="1">
        <v>1.9019999999999999</v>
      </c>
      <c r="X148" s="1">
        <v>2.0289999999999999</v>
      </c>
      <c r="Y148" s="1">
        <v>2.1920000000000002</v>
      </c>
      <c r="Z148" s="1">
        <v>2.2389999999999999</v>
      </c>
      <c r="AA148" s="1">
        <v>2.2429999999999999</v>
      </c>
      <c r="AB148" s="1">
        <v>2.3260000000000001</v>
      </c>
      <c r="AC148" s="1">
        <v>2.5230000000000001</v>
      </c>
      <c r="AD148" s="1">
        <v>2.8290000000000002</v>
      </c>
      <c r="AE148" s="1">
        <v>3.0070000000000001</v>
      </c>
      <c r="AF148" s="1">
        <v>3.3439999999999999</v>
      </c>
      <c r="AG148" s="1">
        <v>4.0030000000000001</v>
      </c>
      <c r="AH148" s="1">
        <v>4.3380000000000001</v>
      </c>
      <c r="AI148" s="1">
        <v>4.4169999999999998</v>
      </c>
      <c r="AJ148" s="1">
        <v>4.7939999999999996</v>
      </c>
      <c r="AK148" s="1">
        <v>5.0129999999999999</v>
      </c>
      <c r="AM148" s="61" t="s">
        <v>232</v>
      </c>
      <c r="AN148" s="36">
        <f t="shared" ref="AN148:BW148" si="87">IF(ISNUMBER(B148/B$6),B148/B$6,"…")</f>
        <v>0.70169082125603865</v>
      </c>
      <c r="AO148" s="36">
        <f t="shared" si="87"/>
        <v>0.72046413502109719</v>
      </c>
      <c r="AP148" s="36">
        <f t="shared" si="87"/>
        <v>0.7706255666364461</v>
      </c>
      <c r="AQ148" s="36">
        <f t="shared" si="87"/>
        <v>0.88640595903165731</v>
      </c>
      <c r="AR148" s="36">
        <f t="shared" si="87"/>
        <v>0.90094745908699403</v>
      </c>
      <c r="AS148" s="36">
        <f t="shared" si="87"/>
        <v>0.84426229508196726</v>
      </c>
      <c r="AT148" s="36">
        <f t="shared" si="87"/>
        <v>0.84557721139430275</v>
      </c>
      <c r="AU148" s="36">
        <f t="shared" si="87"/>
        <v>0.88488104374520349</v>
      </c>
      <c r="AV148" s="36">
        <f t="shared" si="87"/>
        <v>0.87365177195685662</v>
      </c>
      <c r="AW148" s="36">
        <f t="shared" si="87"/>
        <v>0.81051964512040553</v>
      </c>
      <c r="AX148" s="36">
        <f t="shared" si="87"/>
        <v>0.91105121293800551</v>
      </c>
      <c r="AY148" s="36">
        <f t="shared" si="87"/>
        <v>0.85915492957746487</v>
      </c>
      <c r="AZ148" s="36">
        <f t="shared" si="87"/>
        <v>0.8845374746792708</v>
      </c>
      <c r="BA148" s="36">
        <f t="shared" si="87"/>
        <v>0.80391029327199526</v>
      </c>
      <c r="BB148" s="36">
        <f t="shared" si="87"/>
        <v>0.75750357313006189</v>
      </c>
      <c r="BC148" s="36">
        <f t="shared" si="87"/>
        <v>0.72985197368421051</v>
      </c>
      <c r="BD148" s="36">
        <f t="shared" si="87"/>
        <v>0.81400437636761491</v>
      </c>
      <c r="BE148" s="36">
        <f t="shared" si="87"/>
        <v>0.7115942028985508</v>
      </c>
      <c r="BF148" s="36">
        <f t="shared" si="87"/>
        <v>0.67265795206971679</v>
      </c>
      <c r="BG148" s="36">
        <f t="shared" si="87"/>
        <v>0.66996402877697836</v>
      </c>
      <c r="BH148" s="36">
        <f t="shared" si="87"/>
        <v>0.67287128712871291</v>
      </c>
      <c r="BI148" s="36">
        <f t="shared" si="87"/>
        <v>0.81039625053259479</v>
      </c>
      <c r="BJ148" s="36">
        <f t="shared" si="87"/>
        <v>0.63624960802759478</v>
      </c>
      <c r="BK148" s="36">
        <f t="shared" si="87"/>
        <v>0.67404674046740476</v>
      </c>
      <c r="BL148" s="36">
        <f t="shared" si="87"/>
        <v>0.6191924778761061</v>
      </c>
      <c r="BM148" s="36">
        <f t="shared" si="87"/>
        <v>0.6747894103489771</v>
      </c>
      <c r="BN148" s="36">
        <f t="shared" si="87"/>
        <v>0.64112458654906279</v>
      </c>
      <c r="BO148" s="36">
        <f t="shared" si="87"/>
        <v>0.62839352428393536</v>
      </c>
      <c r="BP148" s="36">
        <f t="shared" si="87"/>
        <v>0.55776813880126186</v>
      </c>
      <c r="BQ148" s="36">
        <f t="shared" si="87"/>
        <v>0.51148154448035388</v>
      </c>
      <c r="BR148" s="36">
        <f t="shared" si="87"/>
        <v>0.4962160557946283</v>
      </c>
      <c r="BS148" s="36">
        <f t="shared" si="87"/>
        <v>0.47831282112558254</v>
      </c>
      <c r="BT148" s="36">
        <f t="shared" si="87"/>
        <v>0.41460384211029344</v>
      </c>
      <c r="BU148" s="36">
        <f t="shared" si="87"/>
        <v>0.39525727069351224</v>
      </c>
      <c r="BV148" s="36">
        <f t="shared" si="87"/>
        <v>0.4207108380868802</v>
      </c>
      <c r="BW148" s="36">
        <f t="shared" si="87"/>
        <v>0.4133410290237467</v>
      </c>
    </row>
    <row r="149" spans="1:75">
      <c r="A149" s="61" t="s">
        <v>233</v>
      </c>
      <c r="B149" s="1">
        <v>0.80300000000000005</v>
      </c>
      <c r="C149" s="1">
        <v>0.82899999999999996</v>
      </c>
      <c r="D149" s="1">
        <v>0.88200000000000001</v>
      </c>
      <c r="E149" s="1">
        <v>0.93200000000000005</v>
      </c>
      <c r="F149" s="1">
        <v>0.98499999999999999</v>
      </c>
      <c r="G149" s="1">
        <v>1.046</v>
      </c>
      <c r="H149" s="1">
        <v>1.08</v>
      </c>
      <c r="I149" s="1">
        <v>1.069</v>
      </c>
      <c r="J149" s="1">
        <v>1.012</v>
      </c>
      <c r="K149" s="1">
        <v>1.0680000000000001</v>
      </c>
      <c r="L149" s="1">
        <v>1.0409999999999999</v>
      </c>
      <c r="M149" s="1">
        <v>1.022</v>
      </c>
      <c r="N149" s="1">
        <v>0.97099999999999997</v>
      </c>
      <c r="O149" s="1">
        <v>1.0900000000000001</v>
      </c>
      <c r="P149" s="1">
        <v>1.228</v>
      </c>
      <c r="Q149" s="1">
        <v>1.254</v>
      </c>
      <c r="R149" s="1">
        <v>1.1659999999999999</v>
      </c>
      <c r="S149" s="1">
        <v>1.222</v>
      </c>
      <c r="T149" s="1">
        <v>1.2669999999999999</v>
      </c>
      <c r="U149" s="1">
        <v>1.232</v>
      </c>
      <c r="V149" s="1">
        <v>0.39200000000000002</v>
      </c>
      <c r="W149" s="1">
        <v>0.38</v>
      </c>
      <c r="X149" s="1">
        <v>0.36399999999999999</v>
      </c>
      <c r="Y149" s="1">
        <v>0.40799999999999997</v>
      </c>
      <c r="Z149" s="1">
        <v>0.39500000000000002</v>
      </c>
      <c r="AA149" s="1">
        <v>0.40500000000000003</v>
      </c>
      <c r="AB149" s="1">
        <v>0.40899999999999997</v>
      </c>
      <c r="AC149" s="1">
        <v>0.39900000000000002</v>
      </c>
      <c r="AD149" s="1">
        <v>0.40899999999999997</v>
      </c>
      <c r="AE149" s="1">
        <v>0.41599999999999998</v>
      </c>
      <c r="AF149" s="1">
        <v>0.44600000000000001</v>
      </c>
      <c r="AG149" s="1">
        <v>0.497</v>
      </c>
      <c r="AH149" s="1">
        <v>0.51800000000000002</v>
      </c>
      <c r="AI149" s="1">
        <v>0.50800000000000001</v>
      </c>
      <c r="AJ149" s="1">
        <v>0.51200000000000001</v>
      </c>
      <c r="AK149" s="1">
        <v>0.52100000000000002</v>
      </c>
      <c r="AM149" s="61" t="s">
        <v>233</v>
      </c>
      <c r="AN149" s="36">
        <f t="shared" ref="AN149:BW149" si="88">IF(ISNUMBER(B149/B$7),B149/B$7,"…")</f>
        <v>0.94028103044496492</v>
      </c>
      <c r="AO149" s="36">
        <f t="shared" si="88"/>
        <v>0.8424796747967479</v>
      </c>
      <c r="AP149" s="36">
        <f t="shared" si="88"/>
        <v>0.9433155080213903</v>
      </c>
      <c r="AQ149" s="36">
        <f t="shared" si="88"/>
        <v>1</v>
      </c>
      <c r="AR149" s="36">
        <f t="shared" si="88"/>
        <v>1</v>
      </c>
      <c r="AS149" s="36">
        <f t="shared" si="88"/>
        <v>0.92484526967285596</v>
      </c>
      <c r="AT149" s="36">
        <f t="shared" si="88"/>
        <v>1</v>
      </c>
      <c r="AU149" s="36">
        <f t="shared" si="88"/>
        <v>0.94019349164467891</v>
      </c>
      <c r="AV149" s="36">
        <f t="shared" si="88"/>
        <v>0.98252427184466018</v>
      </c>
      <c r="AW149" s="36">
        <f t="shared" si="88"/>
        <v>0.9717925386715196</v>
      </c>
      <c r="AX149" s="36">
        <f t="shared" si="88"/>
        <v>0.95329670329670313</v>
      </c>
      <c r="AY149" s="36">
        <f t="shared" si="88"/>
        <v>0.92909090909090908</v>
      </c>
      <c r="AZ149" s="36">
        <f t="shared" si="88"/>
        <v>0.90493942218080148</v>
      </c>
      <c r="BA149" s="36">
        <f t="shared" si="88"/>
        <v>0.93401885175664101</v>
      </c>
      <c r="BB149" s="36">
        <f t="shared" si="88"/>
        <v>0.91916167664670656</v>
      </c>
      <c r="BC149" s="36">
        <f t="shared" si="88"/>
        <v>0.79923518164435947</v>
      </c>
      <c r="BD149" s="36">
        <f t="shared" si="88"/>
        <v>0.7028330319469559</v>
      </c>
      <c r="BE149" s="36">
        <f t="shared" si="88"/>
        <v>0.71797884841363102</v>
      </c>
      <c r="BF149" s="36">
        <f t="shared" si="88"/>
        <v>0.74573278399058263</v>
      </c>
      <c r="BG149" s="36">
        <f t="shared" si="88"/>
        <v>0.77679697351828492</v>
      </c>
      <c r="BH149" s="36">
        <f t="shared" si="88"/>
        <v>0.60400616332819723</v>
      </c>
      <c r="BI149" s="36">
        <f t="shared" si="88"/>
        <v>0.39915966386554624</v>
      </c>
      <c r="BJ149" s="36">
        <f t="shared" si="88"/>
        <v>0.41176470588235292</v>
      </c>
      <c r="BK149" s="36">
        <f t="shared" si="88"/>
        <v>0.45232815964523276</v>
      </c>
      <c r="BL149" s="36">
        <f t="shared" si="88"/>
        <v>0.42200854700854701</v>
      </c>
      <c r="BM149" s="36">
        <f t="shared" si="88"/>
        <v>0.39589442815249271</v>
      </c>
      <c r="BN149" s="36">
        <f t="shared" si="88"/>
        <v>0.33941908713692942</v>
      </c>
      <c r="BO149" s="36">
        <f t="shared" si="88"/>
        <v>0.2982062780269058</v>
      </c>
      <c r="BP149" s="36">
        <f t="shared" si="88"/>
        <v>0.28090659340659341</v>
      </c>
      <c r="BQ149" s="36">
        <f t="shared" si="88"/>
        <v>0.26229508196721307</v>
      </c>
      <c r="BR149" s="36">
        <f t="shared" si="88"/>
        <v>0.25169300225733632</v>
      </c>
      <c r="BS149" s="36">
        <f t="shared" si="88"/>
        <v>0.24812780828756864</v>
      </c>
      <c r="BT149" s="36">
        <f t="shared" si="88"/>
        <v>0.23609845031905197</v>
      </c>
      <c r="BU149" s="36">
        <f t="shared" si="88"/>
        <v>0.19242424242424241</v>
      </c>
      <c r="BV149" s="36">
        <f t="shared" si="88"/>
        <v>0.25897824987354578</v>
      </c>
      <c r="BW149" s="36">
        <f t="shared" si="88"/>
        <v>0.25728395061728399</v>
      </c>
    </row>
    <row r="150" spans="1:75">
      <c r="A150" s="61" t="s">
        <v>234</v>
      </c>
      <c r="B150" s="1">
        <v>0.20399999999999999</v>
      </c>
      <c r="C150" s="1">
        <v>0.20799999999999999</v>
      </c>
      <c r="D150" s="1">
        <v>1.639</v>
      </c>
      <c r="E150" s="1">
        <v>1.63</v>
      </c>
      <c r="F150" s="1">
        <v>1.6359999999999999</v>
      </c>
      <c r="G150" s="1">
        <v>1.6990000000000001</v>
      </c>
      <c r="H150" s="1">
        <v>1.7689999999999999</v>
      </c>
      <c r="I150" s="1">
        <v>1.837</v>
      </c>
      <c r="J150" s="1">
        <v>1.859</v>
      </c>
      <c r="K150" s="1">
        <v>1.931</v>
      </c>
      <c r="L150" s="1">
        <v>1.9730000000000001</v>
      </c>
      <c r="M150" s="1">
        <v>2.0150000000000001</v>
      </c>
      <c r="N150" s="1">
        <v>2.08</v>
      </c>
      <c r="O150" s="1">
        <v>2.274</v>
      </c>
      <c r="P150" s="1">
        <v>2.5550000000000002</v>
      </c>
      <c r="Q150" s="1">
        <v>2.7690000000000001</v>
      </c>
      <c r="R150" s="1">
        <v>2.831</v>
      </c>
      <c r="S150" s="1">
        <v>3.01</v>
      </c>
      <c r="T150" s="1">
        <v>2.2240000000000002</v>
      </c>
      <c r="U150" s="1">
        <v>2.544</v>
      </c>
      <c r="V150" s="1">
        <v>2.7480000000000002</v>
      </c>
      <c r="W150" s="1">
        <v>3.06</v>
      </c>
      <c r="X150" s="1">
        <v>3.4630000000000001</v>
      </c>
      <c r="Y150" s="1">
        <v>4.2869999999999999</v>
      </c>
      <c r="Z150" s="1">
        <v>4.8150000000000004</v>
      </c>
      <c r="AA150" s="1">
        <v>5.2549999999999999</v>
      </c>
      <c r="AB150" s="1">
        <v>5.641</v>
      </c>
      <c r="AC150" s="1">
        <v>5.8360000000000003</v>
      </c>
      <c r="AD150" s="1">
        <v>6.5860000000000003</v>
      </c>
      <c r="AE150" s="1">
        <v>7.01</v>
      </c>
      <c r="AF150" s="1">
        <v>7.5819999999999999</v>
      </c>
      <c r="AG150" s="1">
        <v>8.7889999999999997</v>
      </c>
      <c r="AH150" s="1">
        <v>9.4809999999999999</v>
      </c>
      <c r="AI150" s="1">
        <v>10.067</v>
      </c>
      <c r="AJ150" s="1">
        <v>11.098000000000001</v>
      </c>
      <c r="AK150" s="1">
        <v>11.917999999999999</v>
      </c>
      <c r="AM150" s="61" t="s">
        <v>234</v>
      </c>
      <c r="AN150" s="36" t="str">
        <f t="shared" ref="AN150:BW150" si="89">IF(ISNUMBER(B150/B$8),B150/B$8,"…")</f>
        <v>…</v>
      </c>
      <c r="AO150" s="36" t="str">
        <f t="shared" si="89"/>
        <v>…</v>
      </c>
      <c r="AP150" s="36" t="str">
        <f t="shared" si="89"/>
        <v>…</v>
      </c>
      <c r="AQ150" s="36" t="str">
        <f t="shared" si="89"/>
        <v>…</v>
      </c>
      <c r="AR150" s="36" t="str">
        <f t="shared" si="89"/>
        <v>…</v>
      </c>
      <c r="AS150" s="36" t="str">
        <f t="shared" si="89"/>
        <v>…</v>
      </c>
      <c r="AT150" s="36">
        <f t="shared" si="89"/>
        <v>1</v>
      </c>
      <c r="AU150" s="36">
        <f t="shared" si="89"/>
        <v>1</v>
      </c>
      <c r="AV150" s="36">
        <f t="shared" si="89"/>
        <v>1</v>
      </c>
      <c r="AW150" s="36">
        <f t="shared" si="89"/>
        <v>1</v>
      </c>
      <c r="AX150" s="36">
        <f t="shared" si="89"/>
        <v>1</v>
      </c>
      <c r="AY150" s="36">
        <f t="shared" si="89"/>
        <v>1</v>
      </c>
      <c r="AZ150" s="36">
        <f t="shared" si="89"/>
        <v>0.96789204281060959</v>
      </c>
      <c r="BA150" s="36">
        <f t="shared" si="89"/>
        <v>0.96642583935401605</v>
      </c>
      <c r="BB150" s="36">
        <f t="shared" si="89"/>
        <v>0.96560846560846569</v>
      </c>
      <c r="BC150" s="36">
        <f t="shared" si="89"/>
        <v>0.96750524109014679</v>
      </c>
      <c r="BD150" s="36">
        <f t="shared" si="89"/>
        <v>0.97151681537405621</v>
      </c>
      <c r="BE150" s="36">
        <f t="shared" si="89"/>
        <v>0.97568881685575359</v>
      </c>
      <c r="BF150" s="36">
        <f t="shared" si="89"/>
        <v>0.86368932038834956</v>
      </c>
      <c r="BG150" s="36">
        <f t="shared" si="89"/>
        <v>0.91543720762864345</v>
      </c>
      <c r="BH150" s="36">
        <f t="shared" si="89"/>
        <v>0.93374108053007143</v>
      </c>
      <c r="BI150" s="36">
        <f t="shared" si="89"/>
        <v>0.91671659676452966</v>
      </c>
      <c r="BJ150" s="36">
        <f t="shared" si="89"/>
        <v>0.90346986694495168</v>
      </c>
      <c r="BK150" s="36">
        <f t="shared" si="89"/>
        <v>0.95820295037997316</v>
      </c>
      <c r="BL150" s="36">
        <f t="shared" si="89"/>
        <v>0.98546868604175197</v>
      </c>
      <c r="BM150" s="36">
        <f t="shared" si="89"/>
        <v>0.98666917010889976</v>
      </c>
      <c r="BN150" s="36">
        <f t="shared" si="89"/>
        <v>0.98722436121806079</v>
      </c>
      <c r="BO150" s="36">
        <f t="shared" si="89"/>
        <v>0.98714479025710422</v>
      </c>
      <c r="BP150" s="36">
        <f t="shared" si="89"/>
        <v>0.98874042936496032</v>
      </c>
      <c r="BQ150" s="36">
        <f t="shared" si="89"/>
        <v>0.99800683371298404</v>
      </c>
      <c r="BR150" s="36">
        <f t="shared" si="89"/>
        <v>0.99750032890409157</v>
      </c>
      <c r="BS150" s="36">
        <f t="shared" si="89"/>
        <v>0.99659825377026856</v>
      </c>
      <c r="BT150" s="36">
        <f t="shared" si="89"/>
        <v>0.99695057833859102</v>
      </c>
      <c r="BU150" s="36">
        <f t="shared" si="89"/>
        <v>0.99584528637847469</v>
      </c>
      <c r="BV150" s="36">
        <f t="shared" si="89"/>
        <v>0.99133541759714161</v>
      </c>
      <c r="BW150" s="36">
        <f t="shared" si="89"/>
        <v>0.93123925613377079</v>
      </c>
    </row>
    <row r="151" spans="1:75">
      <c r="A151" s="61" t="s">
        <v>235</v>
      </c>
      <c r="B151" s="1">
        <v>2.4809999999999999</v>
      </c>
      <c r="C151" s="1">
        <v>3.2949999999999999</v>
      </c>
      <c r="D151" s="1">
        <v>3.492</v>
      </c>
      <c r="E151" s="1">
        <v>4.7380000000000004</v>
      </c>
      <c r="F151" s="1">
        <v>5.0129999999999999</v>
      </c>
      <c r="G151" s="1">
        <v>7.1459999999999999</v>
      </c>
      <c r="H151" s="1">
        <v>8.5660000000000007</v>
      </c>
      <c r="I151" s="1">
        <v>8.5869999999999997</v>
      </c>
      <c r="J151" s="1">
        <v>8.4770000000000003</v>
      </c>
      <c r="K151" s="1">
        <v>9.0890000000000004</v>
      </c>
      <c r="L151" s="1">
        <v>8.5129999999999999</v>
      </c>
      <c r="M151" s="1">
        <v>8.3450000000000006</v>
      </c>
      <c r="N151" s="1">
        <v>8.0259999999999998</v>
      </c>
      <c r="O151" s="1">
        <v>8.6969999999999992</v>
      </c>
      <c r="P151" s="1">
        <v>9.8810000000000002</v>
      </c>
      <c r="Q151" s="1">
        <v>9.14</v>
      </c>
      <c r="R151" s="1">
        <v>6.3410000000000002</v>
      </c>
      <c r="S151" s="1">
        <v>2.2999999999999998</v>
      </c>
      <c r="T151" s="1">
        <v>2.133</v>
      </c>
      <c r="U151" s="1">
        <v>2.0830000000000002</v>
      </c>
      <c r="V151" s="1">
        <v>2.1480000000000001</v>
      </c>
      <c r="W151" s="1">
        <v>2.14</v>
      </c>
      <c r="X151" s="1">
        <v>2.101</v>
      </c>
      <c r="Y151" s="1">
        <v>2.8439999999999999</v>
      </c>
      <c r="Z151" s="1">
        <v>3.9049999999999998</v>
      </c>
      <c r="AA151" s="1">
        <v>4.4450000000000003</v>
      </c>
      <c r="AB151" s="1">
        <v>4.7480000000000002</v>
      </c>
      <c r="AC151" s="1">
        <v>5.2839999999999998</v>
      </c>
      <c r="AD151" s="1">
        <v>6.8559999999999999</v>
      </c>
      <c r="AE151" s="1">
        <v>7.7969999999999997</v>
      </c>
      <c r="AF151" s="1">
        <v>8.93</v>
      </c>
      <c r="AG151" s="1">
        <v>9.9499999999999993</v>
      </c>
      <c r="AH151" s="1">
        <v>10.292</v>
      </c>
      <c r="AI151" s="1">
        <v>10.433999999999999</v>
      </c>
      <c r="AJ151" s="1">
        <v>10.718999999999999</v>
      </c>
      <c r="AK151" s="1">
        <v>10.718</v>
      </c>
      <c r="AM151" s="61" t="s">
        <v>235</v>
      </c>
      <c r="AN151" s="36">
        <f t="shared" ref="AN151:BW151" si="90">IF(ISNUMBER(B151/B$9),B151/B$9,"…")</f>
        <v>0.44856264689929487</v>
      </c>
      <c r="AO151" s="36">
        <f t="shared" si="90"/>
        <v>0.46850561637992316</v>
      </c>
      <c r="AP151" s="36">
        <f t="shared" si="90"/>
        <v>0.4745209947003669</v>
      </c>
      <c r="AQ151" s="36">
        <f t="shared" si="90"/>
        <v>0.57900525479652942</v>
      </c>
      <c r="AR151" s="36">
        <f t="shared" si="90"/>
        <v>0.6671546446632951</v>
      </c>
      <c r="AS151" s="36">
        <f t="shared" si="90"/>
        <v>0.91615384615384621</v>
      </c>
      <c r="AT151" s="36">
        <f t="shared" si="90"/>
        <v>0.75438132981065609</v>
      </c>
      <c r="AU151" s="36">
        <f t="shared" si="90"/>
        <v>0.84717837411207586</v>
      </c>
      <c r="AV151" s="36">
        <f t="shared" si="90"/>
        <v>0.98113425925925923</v>
      </c>
      <c r="AW151" s="36">
        <f t="shared" si="90"/>
        <v>0.98227601858856595</v>
      </c>
      <c r="AX151" s="36">
        <f t="shared" si="90"/>
        <v>0.98359329867128831</v>
      </c>
      <c r="AY151" s="36">
        <f t="shared" si="90"/>
        <v>0.98524203069657612</v>
      </c>
      <c r="AZ151" s="36">
        <f t="shared" si="90"/>
        <v>0.88645902363596196</v>
      </c>
      <c r="BA151" s="36">
        <f t="shared" si="90"/>
        <v>0.87583081570996968</v>
      </c>
      <c r="BB151" s="36">
        <f t="shared" si="90"/>
        <v>0.88452242413391824</v>
      </c>
      <c r="BC151" s="36">
        <f t="shared" si="90"/>
        <v>0.85708927231807963</v>
      </c>
      <c r="BD151" s="36">
        <f t="shared" si="90"/>
        <v>0.78177783257304889</v>
      </c>
      <c r="BE151" s="36">
        <f t="shared" si="90"/>
        <v>0.57128663686040737</v>
      </c>
      <c r="BF151" s="36">
        <f t="shared" si="90"/>
        <v>0.60118376550169106</v>
      </c>
      <c r="BG151" s="36">
        <f t="shared" si="90"/>
        <v>0.7121367521367522</v>
      </c>
      <c r="BH151" s="36">
        <f t="shared" si="90"/>
        <v>0.66153372343701888</v>
      </c>
      <c r="BI151" s="36">
        <f t="shared" si="90"/>
        <v>0.55183084063950494</v>
      </c>
      <c r="BJ151" s="36">
        <f t="shared" si="90"/>
        <v>0.49042950513538752</v>
      </c>
      <c r="BK151" s="36">
        <f t="shared" si="90"/>
        <v>0.617455492835432</v>
      </c>
      <c r="BL151" s="36">
        <f t="shared" si="90"/>
        <v>0.63817617257721848</v>
      </c>
      <c r="BM151" s="36">
        <f t="shared" si="90"/>
        <v>0.64551263433052575</v>
      </c>
      <c r="BN151" s="36">
        <f t="shared" si="90"/>
        <v>0.58164890358936672</v>
      </c>
      <c r="BO151" s="36">
        <f t="shared" si="90"/>
        <v>0.62680901542111511</v>
      </c>
      <c r="BP151" s="36">
        <f t="shared" si="90"/>
        <v>0.60219587176108913</v>
      </c>
      <c r="BQ151" s="36">
        <f t="shared" si="90"/>
        <v>0.60601585574382089</v>
      </c>
      <c r="BR151" s="36">
        <f t="shared" si="90"/>
        <v>0.6183782286545253</v>
      </c>
      <c r="BS151" s="36">
        <f t="shared" si="90"/>
        <v>0.57487866882366534</v>
      </c>
      <c r="BT151" s="36">
        <f t="shared" si="90"/>
        <v>0.57349827259556441</v>
      </c>
      <c r="BU151" s="36">
        <f t="shared" si="90"/>
        <v>0.57103765323992994</v>
      </c>
      <c r="BV151" s="36">
        <f t="shared" si="90"/>
        <v>0.5473904606271065</v>
      </c>
      <c r="BW151" s="36">
        <f t="shared" si="90"/>
        <v>0.53488372093023251</v>
      </c>
    </row>
    <row r="152" spans="1:75">
      <c r="A152" s="61" t="s">
        <v>236</v>
      </c>
      <c r="B152" s="1">
        <v>9.5000000000000001E-2</v>
      </c>
      <c r="C152" s="1">
        <v>0.10100000000000001</v>
      </c>
      <c r="D152" s="1">
        <v>0.104</v>
      </c>
      <c r="E152" s="1">
        <v>0.111</v>
      </c>
      <c r="F152" s="1">
        <v>0.11799999999999999</v>
      </c>
      <c r="G152" s="1">
        <v>0.14499999999999999</v>
      </c>
      <c r="H152" s="1">
        <v>0.161</v>
      </c>
      <c r="I152" s="1">
        <v>0.16900000000000001</v>
      </c>
      <c r="J152" s="1">
        <v>0.17799999999999999</v>
      </c>
      <c r="K152" s="1">
        <v>0.223</v>
      </c>
      <c r="L152" s="1">
        <v>0.29399999999999998</v>
      </c>
      <c r="M152" s="1">
        <v>0.30399999999999999</v>
      </c>
      <c r="N152" s="1">
        <v>0.32200000000000001</v>
      </c>
      <c r="O152" s="1">
        <v>0.36</v>
      </c>
      <c r="P152" s="1">
        <v>0.40799999999999997</v>
      </c>
      <c r="Q152" s="1">
        <v>0.43</v>
      </c>
      <c r="R152" s="1">
        <v>0.441</v>
      </c>
      <c r="S152" s="1">
        <v>0.49199999999999999</v>
      </c>
      <c r="T152" s="1">
        <v>0.55000000000000004</v>
      </c>
      <c r="U152" s="1">
        <v>0.60099999999999998</v>
      </c>
      <c r="V152" s="1">
        <v>0.69099999999999995</v>
      </c>
      <c r="W152" s="1">
        <v>0.77800000000000002</v>
      </c>
      <c r="X152" s="1">
        <v>0.85099999999999998</v>
      </c>
      <c r="Y152" s="1">
        <v>0.93899999999999995</v>
      </c>
      <c r="Z152" s="1">
        <v>1.048</v>
      </c>
      <c r="AA152" s="1">
        <v>1.052</v>
      </c>
      <c r="AB152" s="1">
        <v>1.0740000000000001</v>
      </c>
      <c r="AC152" s="1">
        <v>1.075</v>
      </c>
      <c r="AD152" s="1">
        <v>1.236</v>
      </c>
      <c r="AE152" s="1">
        <v>1.238</v>
      </c>
      <c r="AF152" s="1">
        <v>1.306</v>
      </c>
      <c r="AG152" s="1">
        <v>1.472</v>
      </c>
      <c r="AH152" s="1">
        <v>1.478</v>
      </c>
      <c r="AI152" s="1">
        <v>1.4430000000000001</v>
      </c>
      <c r="AJ152" s="1">
        <v>1.4750000000000001</v>
      </c>
      <c r="AK152" s="1">
        <v>1.429</v>
      </c>
      <c r="AM152" s="61" t="s">
        <v>236</v>
      </c>
      <c r="AN152" s="36">
        <f t="shared" ref="AN152:BW152" si="91">IF(ISNUMBER(B152/B$10),B152/B$10,"…")</f>
        <v>0.63333333333333341</v>
      </c>
      <c r="AO152" s="36">
        <f t="shared" si="91"/>
        <v>0.5976331360946745</v>
      </c>
      <c r="AP152" s="36">
        <f t="shared" si="91"/>
        <v>0.47926267281105989</v>
      </c>
      <c r="AQ152" s="36">
        <f t="shared" si="91"/>
        <v>0.40659340659340659</v>
      </c>
      <c r="AR152" s="36">
        <f t="shared" si="91"/>
        <v>0.51304347826086949</v>
      </c>
      <c r="AS152" s="36">
        <f t="shared" si="91"/>
        <v>0.43543543543543539</v>
      </c>
      <c r="AT152" s="36">
        <f t="shared" si="91"/>
        <v>0.38333333333333336</v>
      </c>
      <c r="AU152" s="36">
        <f t="shared" si="91"/>
        <v>0.33267716535433073</v>
      </c>
      <c r="AV152" s="36">
        <f t="shared" si="91"/>
        <v>0.38034188034188032</v>
      </c>
      <c r="AW152" s="36">
        <f t="shared" si="91"/>
        <v>0.4532520325203252</v>
      </c>
      <c r="AX152" s="36">
        <f t="shared" si="91"/>
        <v>0.66970387243735763</v>
      </c>
      <c r="AY152" s="36">
        <f t="shared" si="91"/>
        <v>0.61914460285132378</v>
      </c>
      <c r="AZ152" s="36">
        <f t="shared" si="91"/>
        <v>0.60299625468164797</v>
      </c>
      <c r="BA152" s="36">
        <f t="shared" si="91"/>
        <v>0.57233704292527821</v>
      </c>
      <c r="BB152" s="36">
        <f t="shared" si="91"/>
        <v>0.50809464508094637</v>
      </c>
      <c r="BC152" s="36">
        <f t="shared" si="91"/>
        <v>0.45842217484008529</v>
      </c>
      <c r="BD152" s="36">
        <f t="shared" si="91"/>
        <v>0.49830508474576268</v>
      </c>
      <c r="BE152" s="36">
        <f t="shared" si="91"/>
        <v>0.48712871287128712</v>
      </c>
      <c r="BF152" s="36">
        <f t="shared" si="91"/>
        <v>0.52083333333333337</v>
      </c>
      <c r="BG152" s="36">
        <f t="shared" si="91"/>
        <v>0.55391705069124419</v>
      </c>
      <c r="BH152" s="36">
        <f t="shared" si="91"/>
        <v>0.60988526037069724</v>
      </c>
      <c r="BI152" s="36">
        <f t="shared" si="91"/>
        <v>0.57843866171003722</v>
      </c>
      <c r="BJ152" s="36">
        <f t="shared" si="91"/>
        <v>0.60098870056497178</v>
      </c>
      <c r="BK152" s="36">
        <f t="shared" si="91"/>
        <v>0.56978155339805825</v>
      </c>
      <c r="BL152" s="36">
        <f t="shared" si="91"/>
        <v>0.53224987303199589</v>
      </c>
      <c r="BM152" s="36">
        <f t="shared" si="91"/>
        <v>0.52312282446544012</v>
      </c>
      <c r="BN152" s="36">
        <f t="shared" si="91"/>
        <v>0.53915662650602414</v>
      </c>
      <c r="BO152" s="36">
        <f t="shared" si="91"/>
        <v>0.53296975706494798</v>
      </c>
      <c r="BP152" s="36">
        <f t="shared" si="91"/>
        <v>0.51867394041124637</v>
      </c>
      <c r="BQ152" s="36">
        <f t="shared" si="91"/>
        <v>0.51647893199833128</v>
      </c>
      <c r="BR152" s="36">
        <f t="shared" si="91"/>
        <v>0.53046303818034113</v>
      </c>
      <c r="BS152" s="36">
        <f t="shared" si="91"/>
        <v>0.51977401129943501</v>
      </c>
      <c r="BT152" s="36">
        <f t="shared" si="91"/>
        <v>0.50564488539172081</v>
      </c>
      <c r="BU152" s="36">
        <f t="shared" si="91"/>
        <v>0.49913524731926673</v>
      </c>
      <c r="BV152" s="36">
        <f t="shared" si="91"/>
        <v>0.49215882549215889</v>
      </c>
      <c r="BW152" s="36">
        <f t="shared" si="91"/>
        <v>0.47792642140468228</v>
      </c>
    </row>
    <row r="153" spans="1:75">
      <c r="A153" s="61" t="s">
        <v>237</v>
      </c>
      <c r="B153" s="1">
        <v>0.52300000000000002</v>
      </c>
      <c r="C153" s="1">
        <v>0.56399999999999995</v>
      </c>
      <c r="D153" s="1">
        <v>0.65200000000000002</v>
      </c>
      <c r="E153" s="1">
        <v>0.66800000000000004</v>
      </c>
      <c r="F153" s="1">
        <v>0.71099999999999997</v>
      </c>
      <c r="G153" s="1">
        <v>0.75</v>
      </c>
      <c r="H153" s="1">
        <v>0.79900000000000004</v>
      </c>
      <c r="I153" s="1">
        <v>0.80100000000000005</v>
      </c>
      <c r="J153" s="1">
        <v>0.75600000000000001</v>
      </c>
      <c r="K153" s="1">
        <v>0.77400000000000002</v>
      </c>
      <c r="L153" s="1">
        <v>0.76400000000000001</v>
      </c>
      <c r="M153" s="1">
        <v>0.73599999999999999</v>
      </c>
      <c r="N153" s="1">
        <v>0.69799999999999995</v>
      </c>
      <c r="O153" s="1">
        <v>0.90700000000000003</v>
      </c>
      <c r="P153" s="1">
        <v>0.82799999999999996</v>
      </c>
      <c r="Q153" s="1">
        <v>0.85899999999999999</v>
      </c>
      <c r="R153" s="1">
        <v>0.80400000000000005</v>
      </c>
      <c r="S153" s="1">
        <v>0.79300000000000004</v>
      </c>
      <c r="T153" s="1">
        <v>0.77700000000000002</v>
      </c>
      <c r="U153" s="1">
        <v>0.747</v>
      </c>
      <c r="V153" s="1">
        <v>0.23200000000000001</v>
      </c>
      <c r="W153" s="1">
        <v>0.318</v>
      </c>
      <c r="X153" s="1">
        <v>0.26700000000000002</v>
      </c>
      <c r="Y153" s="1">
        <v>0.28699999999999998</v>
      </c>
      <c r="Z153" s="1">
        <v>0.307</v>
      </c>
      <c r="AA153" s="1">
        <v>0.38100000000000001</v>
      </c>
      <c r="AB153" s="1">
        <v>0.41099999999999998</v>
      </c>
      <c r="AC153" s="1">
        <v>0.40699999999999997</v>
      </c>
      <c r="AD153" s="1">
        <v>0.39600000000000002</v>
      </c>
      <c r="AE153" s="1">
        <v>0.41599999999999998</v>
      </c>
      <c r="AF153" s="1">
        <v>0.41899999999999998</v>
      </c>
      <c r="AG153" s="1">
        <v>0.42399999999999999</v>
      </c>
      <c r="AH153" s="1">
        <v>0.42799999999999999</v>
      </c>
      <c r="AI153" s="1">
        <v>0.441</v>
      </c>
      <c r="AJ153" s="1">
        <v>0.45300000000000001</v>
      </c>
      <c r="AK153" s="1">
        <v>0.437</v>
      </c>
      <c r="AM153" s="61" t="s">
        <v>237</v>
      </c>
      <c r="AN153" s="36">
        <f t="shared" ref="AN153:BW153" si="92">IF(ISNUMBER(B153/B$11),B153/B$11,"…")</f>
        <v>0.73870056497175152</v>
      </c>
      <c r="AO153" s="36">
        <f t="shared" si="92"/>
        <v>0.80113636363636365</v>
      </c>
      <c r="AP153" s="36">
        <f t="shared" si="92"/>
        <v>0.76436107854630719</v>
      </c>
      <c r="AQ153" s="36">
        <f t="shared" si="92"/>
        <v>0.84771573604060912</v>
      </c>
      <c r="AR153" s="36">
        <f t="shared" si="92"/>
        <v>0.83844339622641506</v>
      </c>
      <c r="AS153" s="36">
        <f t="shared" si="92"/>
        <v>0.81877729257641918</v>
      </c>
      <c r="AT153" s="36">
        <f t="shared" si="92"/>
        <v>0.83402922755741138</v>
      </c>
      <c r="AU153" s="36">
        <f t="shared" si="92"/>
        <v>0.87350054525627041</v>
      </c>
      <c r="AV153" s="36">
        <f t="shared" si="92"/>
        <v>0.90430622009569384</v>
      </c>
      <c r="AW153" s="36">
        <f t="shared" si="92"/>
        <v>0.84130434782608698</v>
      </c>
      <c r="AX153" s="36">
        <f t="shared" si="92"/>
        <v>0.92831105710814099</v>
      </c>
      <c r="AY153" s="36">
        <f t="shared" si="92"/>
        <v>0.88996372430471582</v>
      </c>
      <c r="AZ153" s="36">
        <f t="shared" si="92"/>
        <v>0.76451259583789699</v>
      </c>
      <c r="BA153" s="36">
        <f t="shared" si="92"/>
        <v>0.84059314179796119</v>
      </c>
      <c r="BB153" s="36">
        <f t="shared" si="92"/>
        <v>0.64941176470588236</v>
      </c>
      <c r="BC153" s="36">
        <f t="shared" si="92"/>
        <v>0.59944173063503137</v>
      </c>
      <c r="BD153" s="36">
        <f t="shared" si="92"/>
        <v>0.58260869565217399</v>
      </c>
      <c r="BE153" s="36">
        <f t="shared" si="92"/>
        <v>0.81668383110195686</v>
      </c>
      <c r="BF153" s="36">
        <f t="shared" si="92"/>
        <v>0.78484848484848491</v>
      </c>
      <c r="BG153" s="36">
        <f t="shared" si="92"/>
        <v>0.76224489795918371</v>
      </c>
      <c r="BH153" s="36">
        <f t="shared" si="92"/>
        <v>0.41877256317689532</v>
      </c>
      <c r="BI153" s="36">
        <f t="shared" si="92"/>
        <v>0.49532710280373832</v>
      </c>
      <c r="BJ153" s="36">
        <f t="shared" si="92"/>
        <v>0.44205298013245037</v>
      </c>
      <c r="BK153" s="36">
        <f t="shared" si="92"/>
        <v>0.35301353013530135</v>
      </c>
      <c r="BL153" s="36">
        <f t="shared" si="92"/>
        <v>0.33736263736263733</v>
      </c>
      <c r="BM153" s="36">
        <f t="shared" si="92"/>
        <v>0.35343228200371057</v>
      </c>
      <c r="BN153" s="36">
        <f t="shared" si="92"/>
        <v>0.41306532663316581</v>
      </c>
      <c r="BO153" s="36">
        <f t="shared" si="92"/>
        <v>0.43436499466382067</v>
      </c>
      <c r="BP153" s="36">
        <f t="shared" si="92"/>
        <v>0.35804701627486435</v>
      </c>
      <c r="BQ153" s="36">
        <f t="shared" si="92"/>
        <v>0.37647058823529411</v>
      </c>
      <c r="BR153" s="36">
        <f t="shared" si="92"/>
        <v>0.38056312443233425</v>
      </c>
      <c r="BS153" s="36">
        <f t="shared" si="92"/>
        <v>0.37192982456140355</v>
      </c>
      <c r="BT153" s="36">
        <f t="shared" si="92"/>
        <v>0.35666666666666669</v>
      </c>
      <c r="BU153" s="36">
        <f t="shared" si="92"/>
        <v>0.34697088906372936</v>
      </c>
      <c r="BV153" s="36">
        <f t="shared" si="92"/>
        <v>0.29282482223658696</v>
      </c>
      <c r="BW153" s="36">
        <f t="shared" si="92"/>
        <v>0.26500909642207399</v>
      </c>
    </row>
    <row r="154" spans="1:75">
      <c r="A154" s="61" t="s">
        <v>238</v>
      </c>
      <c r="B154" s="1">
        <v>0.30499999999999999</v>
      </c>
      <c r="C154" s="1">
        <v>0.40799999999999997</v>
      </c>
      <c r="D154" s="1">
        <v>0.502</v>
      </c>
      <c r="E154" s="1">
        <v>0.54300000000000004</v>
      </c>
      <c r="F154" s="1">
        <v>0.59499999999999997</v>
      </c>
      <c r="G154" s="1">
        <v>0.67</v>
      </c>
      <c r="H154" s="1">
        <v>0.754</v>
      </c>
      <c r="I154" s="1">
        <v>0.84399999999999997</v>
      </c>
      <c r="J154" s="1">
        <v>0.85299999999999998</v>
      </c>
      <c r="K154" s="1">
        <v>0.92600000000000005</v>
      </c>
      <c r="L154" s="1">
        <v>0.95599999999999996</v>
      </c>
      <c r="M154" s="1">
        <v>0.94199999999999995</v>
      </c>
      <c r="N154" s="1">
        <v>0.93500000000000005</v>
      </c>
      <c r="O154" s="1">
        <v>1.0920000000000001</v>
      </c>
      <c r="P154" s="1">
        <v>1.333</v>
      </c>
      <c r="Q154" s="1">
        <v>1.472</v>
      </c>
      <c r="R154" s="1">
        <v>1.474</v>
      </c>
      <c r="S154" s="1">
        <v>1.609</v>
      </c>
      <c r="T154" s="1">
        <v>1.698</v>
      </c>
      <c r="U154" s="1">
        <v>1.6890000000000001</v>
      </c>
      <c r="V154" s="1">
        <v>1.6970000000000001</v>
      </c>
      <c r="W154" s="1">
        <v>1.9990000000000001</v>
      </c>
      <c r="X154" s="1">
        <v>2.1779999999999999</v>
      </c>
      <c r="Y154" s="1">
        <v>2.2109999999999999</v>
      </c>
      <c r="Z154" s="1">
        <v>2.181</v>
      </c>
      <c r="AA154" s="1">
        <v>2.0550000000000002</v>
      </c>
      <c r="AB154" s="1">
        <v>1.21</v>
      </c>
      <c r="AC154" s="1">
        <v>1.276</v>
      </c>
      <c r="AD154" s="1">
        <v>1.575</v>
      </c>
      <c r="AE154" s="1">
        <v>1.55</v>
      </c>
      <c r="AF154" s="1">
        <v>1.56</v>
      </c>
      <c r="AG154" s="1">
        <v>1.7050000000000001</v>
      </c>
      <c r="AH154" s="1">
        <v>1.7130000000000001</v>
      </c>
      <c r="AI154" s="1">
        <v>1.6160000000000001</v>
      </c>
      <c r="AJ154" s="1">
        <v>1.831</v>
      </c>
      <c r="AK154" s="1">
        <v>2.25</v>
      </c>
      <c r="AM154" s="61" t="s">
        <v>238</v>
      </c>
      <c r="AN154" s="36">
        <f t="shared" ref="AN154:BW154" si="93">IF(ISNUMBER(B154/B$12),B154/B$12,"…")</f>
        <v>0.715962441314554</v>
      </c>
      <c r="AO154" s="36">
        <f t="shared" si="93"/>
        <v>0.75695732838589969</v>
      </c>
      <c r="AP154" s="36">
        <f t="shared" si="93"/>
        <v>0.75488721804511272</v>
      </c>
      <c r="AQ154" s="36">
        <f t="shared" si="93"/>
        <v>0.77905308464849365</v>
      </c>
      <c r="AR154" s="36">
        <f t="shared" si="93"/>
        <v>0.7757496740547587</v>
      </c>
      <c r="AS154" s="36">
        <f t="shared" si="93"/>
        <v>0.84595959595959602</v>
      </c>
      <c r="AT154" s="36">
        <f t="shared" si="93"/>
        <v>0.84814398200224972</v>
      </c>
      <c r="AU154" s="36">
        <f t="shared" si="93"/>
        <v>0.90364025695931471</v>
      </c>
      <c r="AV154" s="36">
        <f t="shared" si="93"/>
        <v>0.93428258488499449</v>
      </c>
      <c r="AW154" s="36">
        <f t="shared" si="93"/>
        <v>0.992497320471597</v>
      </c>
      <c r="AX154" s="36">
        <f t="shared" si="93"/>
        <v>1</v>
      </c>
      <c r="AY154" s="36">
        <f t="shared" si="93"/>
        <v>0.87546468401486977</v>
      </c>
      <c r="AZ154" s="36">
        <f t="shared" si="93"/>
        <v>0.86493987049028687</v>
      </c>
      <c r="BA154" s="36">
        <f t="shared" si="93"/>
        <v>0.80058651026392957</v>
      </c>
      <c r="BB154" s="36">
        <f t="shared" si="93"/>
        <v>0.86166774402068524</v>
      </c>
      <c r="BC154" s="36">
        <f t="shared" si="93"/>
        <v>0.82280603689211851</v>
      </c>
      <c r="BD154" s="36">
        <f t="shared" si="93"/>
        <v>0.81798002219755828</v>
      </c>
      <c r="BE154" s="36">
        <f t="shared" si="93"/>
        <v>0.78679706601466992</v>
      </c>
      <c r="BF154" s="36">
        <f t="shared" si="93"/>
        <v>0.82467217095677503</v>
      </c>
      <c r="BG154" s="36">
        <f t="shared" si="93"/>
        <v>0.85131048387096775</v>
      </c>
      <c r="BH154" s="36">
        <f t="shared" si="93"/>
        <v>0.55895915678524377</v>
      </c>
      <c r="BI154" s="36">
        <f t="shared" si="93"/>
        <v>0.61716579191108367</v>
      </c>
      <c r="BJ154" s="36">
        <f t="shared" si="93"/>
        <v>0.62911611785095312</v>
      </c>
      <c r="BK154" s="36">
        <f t="shared" si="93"/>
        <v>0.6034388646288209</v>
      </c>
      <c r="BL154" s="36">
        <f t="shared" si="93"/>
        <v>0.52770384708444229</v>
      </c>
      <c r="BM154" s="36">
        <f t="shared" si="93"/>
        <v>0.42007358953393298</v>
      </c>
      <c r="BN154" s="36">
        <f t="shared" si="93"/>
        <v>0.27051196065280575</v>
      </c>
      <c r="BO154" s="36">
        <f t="shared" si="93"/>
        <v>0.25540432345876701</v>
      </c>
      <c r="BP154" s="36">
        <f t="shared" si="93"/>
        <v>0.28553299492385786</v>
      </c>
      <c r="BQ154" s="36">
        <f t="shared" si="93"/>
        <v>0.3120595933158849</v>
      </c>
      <c r="BR154" s="36">
        <f t="shared" si="93"/>
        <v>0.27315706531255474</v>
      </c>
      <c r="BS154" s="36">
        <f t="shared" si="93"/>
        <v>0.25817686250757116</v>
      </c>
      <c r="BT154" s="36">
        <f t="shared" si="93"/>
        <v>0.25513851653261843</v>
      </c>
      <c r="BU154" s="36">
        <f t="shared" si="93"/>
        <v>0.2772820864790666</v>
      </c>
      <c r="BV154" s="36">
        <f t="shared" si="93"/>
        <v>0.29967266775777412</v>
      </c>
      <c r="BW154" s="36">
        <f t="shared" si="93"/>
        <v>0.36343078662574707</v>
      </c>
    </row>
    <row r="155" spans="1:75">
      <c r="A155" s="61" t="s">
        <v>239</v>
      </c>
      <c r="B155" s="1">
        <v>0.158</v>
      </c>
      <c r="C155" s="1">
        <v>0.16600000000000001</v>
      </c>
      <c r="D155" s="1">
        <v>0.16400000000000001</v>
      </c>
      <c r="E155" s="1">
        <v>0.17299999999999999</v>
      </c>
      <c r="F155" s="1">
        <v>0.16900000000000001</v>
      </c>
      <c r="G155" s="1">
        <v>0.184</v>
      </c>
      <c r="H155" s="1">
        <v>0.19600000000000001</v>
      </c>
      <c r="I155" s="1">
        <v>0.20799999999999999</v>
      </c>
      <c r="J155" s="1">
        <v>0.20599999999999999</v>
      </c>
      <c r="K155" s="1">
        <v>0.214</v>
      </c>
      <c r="L155" s="1">
        <v>0.20899999999999999</v>
      </c>
      <c r="M155" s="1">
        <v>0.20200000000000001</v>
      </c>
      <c r="N155" s="1">
        <v>0.217</v>
      </c>
      <c r="O155" s="1">
        <v>0.24</v>
      </c>
      <c r="P155" s="1">
        <v>0.26100000000000001</v>
      </c>
      <c r="Q155" s="1">
        <v>0.26900000000000002</v>
      </c>
      <c r="R155" s="1">
        <v>0.254</v>
      </c>
      <c r="S155" s="1">
        <v>0.25600000000000001</v>
      </c>
      <c r="T155" s="1">
        <v>0.27500000000000002</v>
      </c>
      <c r="U155" s="1">
        <v>0.26400000000000001</v>
      </c>
      <c r="V155" s="1">
        <v>0.25900000000000001</v>
      </c>
      <c r="W155" s="1">
        <v>0.249</v>
      </c>
      <c r="X155" s="1">
        <v>0.24299999999999999</v>
      </c>
      <c r="Y155" s="1">
        <v>0.22</v>
      </c>
      <c r="Z155" s="1">
        <v>0.108</v>
      </c>
      <c r="AA155" s="1">
        <v>0.104</v>
      </c>
      <c r="AB155" s="1">
        <v>9.5000000000000001E-2</v>
      </c>
      <c r="AC155" s="1">
        <v>0.14699999999999999</v>
      </c>
      <c r="AD155" s="1">
        <v>0.154</v>
      </c>
      <c r="AE155" s="1">
        <v>0.24399999999999999</v>
      </c>
      <c r="AF155" s="1">
        <v>0.23799999999999999</v>
      </c>
      <c r="AG155" s="1">
        <v>0.26100000000000001</v>
      </c>
      <c r="AH155" s="1">
        <v>0.28699999999999998</v>
      </c>
      <c r="AI155" s="1">
        <v>0.30299999999999999</v>
      </c>
      <c r="AJ155" s="1">
        <v>0.32100000000000001</v>
      </c>
      <c r="AK155" s="1">
        <v>0.32400000000000001</v>
      </c>
      <c r="AM155" s="61" t="s">
        <v>239</v>
      </c>
      <c r="AN155" s="36">
        <f t="shared" ref="AN155:BW155" si="94">IF(ISNUMBER(B155/B$13),B155/B$13,"…")</f>
        <v>0.38349514563106801</v>
      </c>
      <c r="AO155" s="36">
        <f t="shared" si="94"/>
        <v>0.36008676789587851</v>
      </c>
      <c r="AP155" s="36">
        <f t="shared" si="94"/>
        <v>0.36203090507726271</v>
      </c>
      <c r="AQ155" s="36">
        <f t="shared" si="94"/>
        <v>0.40801886792452829</v>
      </c>
      <c r="AR155" s="36">
        <f t="shared" si="94"/>
        <v>0.43002544529262088</v>
      </c>
      <c r="AS155" s="36">
        <f t="shared" si="94"/>
        <v>0.64111498257839727</v>
      </c>
      <c r="AT155" s="36">
        <f t="shared" si="94"/>
        <v>0.63022508038585212</v>
      </c>
      <c r="AU155" s="36">
        <f t="shared" si="94"/>
        <v>0.7197231833910035</v>
      </c>
      <c r="AV155" s="36">
        <f t="shared" si="94"/>
        <v>0.82071713147410352</v>
      </c>
      <c r="AW155" s="36">
        <f t="shared" si="94"/>
        <v>0.80754716981132069</v>
      </c>
      <c r="AX155" s="36">
        <f t="shared" si="94"/>
        <v>0.92477876106194679</v>
      </c>
      <c r="AY155" s="36">
        <f t="shared" si="94"/>
        <v>0.97115384615384626</v>
      </c>
      <c r="AZ155" s="36">
        <f t="shared" si="94"/>
        <v>0.97309417040358737</v>
      </c>
      <c r="BA155" s="36">
        <f t="shared" si="94"/>
        <v>0.97165991902834004</v>
      </c>
      <c r="BB155" s="36">
        <f t="shared" si="94"/>
        <v>0.96309963099630991</v>
      </c>
      <c r="BC155" s="36">
        <f t="shared" si="94"/>
        <v>0.93079584775086521</v>
      </c>
      <c r="BD155" s="36">
        <f t="shared" si="94"/>
        <v>0.95488721804511278</v>
      </c>
      <c r="BE155" s="36">
        <f t="shared" si="94"/>
        <v>0.92086330935251792</v>
      </c>
      <c r="BF155" s="36">
        <f t="shared" si="94"/>
        <v>0.9046052631578948</v>
      </c>
      <c r="BG155" s="36">
        <f t="shared" si="94"/>
        <v>0.91034482758620705</v>
      </c>
      <c r="BH155" s="36">
        <f t="shared" si="94"/>
        <v>0.87205387205387208</v>
      </c>
      <c r="BI155" s="36">
        <f t="shared" si="94"/>
        <v>0.87676056338028174</v>
      </c>
      <c r="BJ155" s="36">
        <f t="shared" si="94"/>
        <v>0.86785714285714277</v>
      </c>
      <c r="BK155" s="36">
        <f t="shared" si="94"/>
        <v>0.83969465648854957</v>
      </c>
      <c r="BL155" s="36">
        <f t="shared" si="94"/>
        <v>0.70588235294117652</v>
      </c>
      <c r="BM155" s="36">
        <f t="shared" si="94"/>
        <v>0.71724137931034482</v>
      </c>
      <c r="BN155" s="36">
        <f t="shared" si="94"/>
        <v>0.70370370370370372</v>
      </c>
      <c r="BO155" s="36">
        <f t="shared" si="94"/>
        <v>0.79032258064516125</v>
      </c>
      <c r="BP155" s="36">
        <f t="shared" si="94"/>
        <v>0.70967741935483875</v>
      </c>
      <c r="BQ155" s="36">
        <f t="shared" si="94"/>
        <v>0.86524822695035464</v>
      </c>
      <c r="BR155" s="36">
        <f t="shared" si="94"/>
        <v>0.80134680134680136</v>
      </c>
      <c r="BS155" s="36">
        <f t="shared" si="94"/>
        <v>0.77910447761194024</v>
      </c>
      <c r="BT155" s="36">
        <f t="shared" si="94"/>
        <v>0.74934725848563966</v>
      </c>
      <c r="BU155" s="36">
        <f t="shared" si="94"/>
        <v>0.77892030848329041</v>
      </c>
      <c r="BV155" s="36">
        <f t="shared" si="94"/>
        <v>0.76610978520286399</v>
      </c>
      <c r="BW155" s="36">
        <f t="shared" si="94"/>
        <v>0.74311926605504586</v>
      </c>
    </row>
    <row r="156" spans="1:75">
      <c r="A156" s="61" t="s">
        <v>240</v>
      </c>
      <c r="B156" s="1">
        <v>1.86</v>
      </c>
      <c r="C156" s="1">
        <v>2.7679999999999998</v>
      </c>
      <c r="D156" s="1">
        <v>2.85</v>
      </c>
      <c r="E156" s="1">
        <v>2.72</v>
      </c>
      <c r="F156" s="1">
        <v>2.6219999999999999</v>
      </c>
      <c r="G156" s="1">
        <v>3.6040000000000001</v>
      </c>
      <c r="H156" s="1">
        <v>3.8159999999999998</v>
      </c>
      <c r="I156" s="1">
        <v>3.601</v>
      </c>
      <c r="J156" s="1">
        <v>3.2770000000000001</v>
      </c>
      <c r="K156" s="1">
        <v>3.274</v>
      </c>
      <c r="L156" s="1">
        <v>3.0070000000000001</v>
      </c>
      <c r="M156" s="1">
        <v>2.859</v>
      </c>
      <c r="N156" s="1">
        <v>2.7839999999999998</v>
      </c>
      <c r="O156" s="1">
        <v>3.08</v>
      </c>
      <c r="P156" s="1">
        <v>3.4670000000000001</v>
      </c>
      <c r="Q156" s="1">
        <v>3.52</v>
      </c>
      <c r="R156" s="1">
        <v>3.153</v>
      </c>
      <c r="S156" s="1">
        <v>3.3610000000000002</v>
      </c>
      <c r="T156" s="1">
        <v>3.5489999999999999</v>
      </c>
      <c r="U156" s="1">
        <v>3.6560000000000001</v>
      </c>
      <c r="V156" s="1">
        <v>3.4039999999999999</v>
      </c>
      <c r="W156" s="1">
        <v>1.0229999999999999</v>
      </c>
      <c r="X156" s="1">
        <v>1.341</v>
      </c>
      <c r="Y156" s="1">
        <v>1.637</v>
      </c>
      <c r="Z156" s="1">
        <v>2.2290000000000001</v>
      </c>
      <c r="AA156" s="1">
        <v>3.02</v>
      </c>
      <c r="AB156" s="1">
        <v>3.113</v>
      </c>
      <c r="AC156" s="1">
        <v>3.379</v>
      </c>
      <c r="AD156" s="1">
        <v>4.1109999999999998</v>
      </c>
      <c r="AE156" s="1">
        <v>3.7949999999999999</v>
      </c>
      <c r="AF156" s="1">
        <v>4.101</v>
      </c>
      <c r="AG156" s="1">
        <v>4.0810000000000004</v>
      </c>
      <c r="AH156" s="1">
        <v>4.0609999999999999</v>
      </c>
      <c r="AI156" s="1">
        <v>3.9220000000000002</v>
      </c>
      <c r="AJ156" s="1">
        <v>3.8050000000000002</v>
      </c>
      <c r="AK156" s="1">
        <v>3.6150000000000002</v>
      </c>
      <c r="AM156" s="61" t="s">
        <v>240</v>
      </c>
      <c r="AN156" s="36">
        <f t="shared" ref="AN156:BW156" si="95">IF(ISNUMBER(B156/B$14),B156/B$14,"…")</f>
        <v>0.44895003620564811</v>
      </c>
      <c r="AO156" s="36">
        <f t="shared" si="95"/>
        <v>0.57654655280149958</v>
      </c>
      <c r="AP156" s="36">
        <f t="shared" si="95"/>
        <v>0.60573857598299685</v>
      </c>
      <c r="AQ156" s="36">
        <f t="shared" si="95"/>
        <v>0.66422466422466431</v>
      </c>
      <c r="AR156" s="36">
        <f t="shared" si="95"/>
        <v>0.61204481792717091</v>
      </c>
      <c r="AS156" s="36">
        <f t="shared" si="95"/>
        <v>0.72588116817724069</v>
      </c>
      <c r="AT156" s="36">
        <f t="shared" si="95"/>
        <v>0.67360988526037069</v>
      </c>
      <c r="AU156" s="36">
        <f t="shared" si="95"/>
        <v>0.68369090563888357</v>
      </c>
      <c r="AV156" s="36">
        <f t="shared" si="95"/>
        <v>0.65790002007628989</v>
      </c>
      <c r="AW156" s="36">
        <f t="shared" si="95"/>
        <v>0.60517560073937149</v>
      </c>
      <c r="AX156" s="36">
        <f t="shared" si="95"/>
        <v>0.58490566037735847</v>
      </c>
      <c r="AY156" s="36">
        <f t="shared" si="95"/>
        <v>0.53862094951017336</v>
      </c>
      <c r="AZ156" s="36">
        <f t="shared" si="95"/>
        <v>0.51670378619153667</v>
      </c>
      <c r="BA156" s="36">
        <f t="shared" si="95"/>
        <v>0.50766441404318441</v>
      </c>
      <c r="BB156" s="36">
        <f t="shared" si="95"/>
        <v>0.43364602876797997</v>
      </c>
      <c r="BC156" s="36">
        <f t="shared" si="95"/>
        <v>0.51386861313868615</v>
      </c>
      <c r="BD156" s="36">
        <f t="shared" si="95"/>
        <v>0.50127186009538949</v>
      </c>
      <c r="BE156" s="36">
        <f t="shared" si="95"/>
        <v>0.41907730673316712</v>
      </c>
      <c r="BF156" s="36">
        <f t="shared" si="95"/>
        <v>0.40124364047484451</v>
      </c>
      <c r="BG156" s="36">
        <f t="shared" si="95"/>
        <v>0.47653806047966635</v>
      </c>
      <c r="BH156" s="36">
        <f t="shared" si="95"/>
        <v>0.40432355386625485</v>
      </c>
      <c r="BI156" s="36">
        <f t="shared" si="95"/>
        <v>0.17751171264966162</v>
      </c>
      <c r="BJ156" s="36">
        <f t="shared" si="95"/>
        <v>0.26793206793206792</v>
      </c>
      <c r="BK156" s="36">
        <f t="shared" si="95"/>
        <v>0.2983415345361764</v>
      </c>
      <c r="BL156" s="36">
        <f t="shared" si="95"/>
        <v>0.35218833939010907</v>
      </c>
      <c r="BM156" s="36">
        <f t="shared" si="95"/>
        <v>0.43591224018475749</v>
      </c>
      <c r="BN156" s="36">
        <f t="shared" si="95"/>
        <v>0.35967648757943388</v>
      </c>
      <c r="BO156" s="36">
        <f t="shared" si="95"/>
        <v>0.3835414301929625</v>
      </c>
      <c r="BP156" s="36">
        <f t="shared" si="95"/>
        <v>0.36982727599856063</v>
      </c>
      <c r="BQ156" s="36">
        <f t="shared" si="95"/>
        <v>0.37198588512056457</v>
      </c>
      <c r="BR156" s="36">
        <f t="shared" si="95"/>
        <v>0.37679162072767364</v>
      </c>
      <c r="BS156" s="36">
        <f t="shared" si="95"/>
        <v>0.32237933486057352</v>
      </c>
      <c r="BT156" s="36">
        <f t="shared" si="95"/>
        <v>0.3242315369261477</v>
      </c>
      <c r="BU156" s="36">
        <f t="shared" si="95"/>
        <v>0.30000764935362961</v>
      </c>
      <c r="BV156" s="36">
        <f t="shared" si="95"/>
        <v>0.265489813005861</v>
      </c>
      <c r="BW156" s="36">
        <f t="shared" si="95"/>
        <v>0.26489338316113431</v>
      </c>
    </row>
    <row r="157" spans="1:75">
      <c r="A157" s="61" t="s">
        <v>241</v>
      </c>
      <c r="B157" s="1">
        <v>5.8970000000000002</v>
      </c>
      <c r="C157" s="1">
        <v>6.742</v>
      </c>
      <c r="D157" s="1">
        <v>6.8490000000000002</v>
      </c>
      <c r="E157" s="1">
        <v>6.6420000000000003</v>
      </c>
      <c r="F157" s="1">
        <v>6.5250000000000004</v>
      </c>
      <c r="G157" s="1">
        <v>6.9219999999999997</v>
      </c>
      <c r="H157" s="1">
        <v>7.1849999999999996</v>
      </c>
      <c r="I157" s="1">
        <v>6.8890000000000002</v>
      </c>
      <c r="J157" s="1">
        <v>6.391</v>
      </c>
      <c r="K157" s="1">
        <v>6.8310000000000004</v>
      </c>
      <c r="L157" s="1">
        <v>6.3029999999999999</v>
      </c>
      <c r="M157" s="1">
        <v>6.0060000000000002</v>
      </c>
      <c r="N157" s="1">
        <v>5.7850000000000001</v>
      </c>
      <c r="O157" s="1">
        <v>7.9029999999999996</v>
      </c>
      <c r="P157" s="1">
        <v>9.1240000000000006</v>
      </c>
      <c r="Q157" s="1">
        <v>9.0779999999999994</v>
      </c>
      <c r="R157" s="1">
        <v>8.4770000000000003</v>
      </c>
      <c r="S157" s="1">
        <v>8.9440000000000008</v>
      </c>
      <c r="T157" s="1">
        <v>9.9760000000000009</v>
      </c>
      <c r="U157" s="1">
        <v>9.9920000000000009</v>
      </c>
      <c r="V157" s="1">
        <v>10.053000000000001</v>
      </c>
      <c r="W157" s="1">
        <v>3.194</v>
      </c>
      <c r="X157" s="1">
        <v>2.8679999999999999</v>
      </c>
      <c r="Y157" s="1">
        <v>2.9609999999999999</v>
      </c>
      <c r="Z157" s="1">
        <v>3.3010000000000002</v>
      </c>
      <c r="AA157" s="1">
        <v>2.9929999999999999</v>
      </c>
      <c r="AB157" s="1">
        <v>2.9449999999999998</v>
      </c>
      <c r="AC157" s="1">
        <v>2.7069999999999999</v>
      </c>
      <c r="AD157" s="1">
        <v>2.9049999999999998</v>
      </c>
      <c r="AE157" s="1">
        <v>2.98</v>
      </c>
      <c r="AF157" s="1">
        <v>3.1110000000000002</v>
      </c>
      <c r="AG157" s="1">
        <v>3.355</v>
      </c>
      <c r="AH157" s="1">
        <v>3.5179999999999998</v>
      </c>
      <c r="AI157" s="1">
        <v>3.7120000000000002</v>
      </c>
      <c r="AJ157" s="1">
        <v>4.6100000000000003</v>
      </c>
      <c r="AK157" s="1">
        <v>5.1070000000000002</v>
      </c>
      <c r="AM157" s="61" t="s">
        <v>241</v>
      </c>
      <c r="AN157" s="36">
        <f t="shared" ref="AN157:BW157" si="96">IF(ISNUMBER(B157/B$15),B157/B$15,"…")</f>
        <v>0.98976166498825113</v>
      </c>
      <c r="AO157" s="36">
        <f t="shared" si="96"/>
        <v>0.99132480517570942</v>
      </c>
      <c r="AP157" s="36">
        <f t="shared" si="96"/>
        <v>0.99203360370799543</v>
      </c>
      <c r="AQ157" s="36">
        <f t="shared" si="96"/>
        <v>0.99193548387096786</v>
      </c>
      <c r="AR157" s="36">
        <f t="shared" si="96"/>
        <v>0.99194283976892672</v>
      </c>
      <c r="AS157" s="36">
        <f t="shared" si="96"/>
        <v>0.45032854075857132</v>
      </c>
      <c r="AT157" s="36">
        <f t="shared" si="96"/>
        <v>0.35408042578355997</v>
      </c>
      <c r="AU157" s="36">
        <f t="shared" si="96"/>
        <v>0.47724281260824386</v>
      </c>
      <c r="AV157" s="36">
        <f t="shared" si="96"/>
        <v>0.14305860231902226</v>
      </c>
      <c r="AW157" s="36">
        <f t="shared" si="96"/>
        <v>0.14651566823241749</v>
      </c>
      <c r="AX157" s="36">
        <f t="shared" si="96"/>
        <v>6.2836463691829159E-2</v>
      </c>
      <c r="AY157" s="36">
        <f t="shared" si="96"/>
        <v>0.16891663854201824</v>
      </c>
      <c r="AZ157" s="36">
        <f t="shared" si="96"/>
        <v>0.43849010839081332</v>
      </c>
      <c r="BA157" s="36">
        <f t="shared" si="96"/>
        <v>0.73366134422577045</v>
      </c>
      <c r="BB157" s="36">
        <f t="shared" si="96"/>
        <v>0.81954549537411314</v>
      </c>
      <c r="BC157" s="36">
        <f t="shared" si="96"/>
        <v>0.59727613658793344</v>
      </c>
      <c r="BD157" s="36">
        <f t="shared" si="96"/>
        <v>0.54623364907532701</v>
      </c>
      <c r="BE157" s="36">
        <f t="shared" si="96"/>
        <v>0.57740477727566175</v>
      </c>
      <c r="BF157" s="36">
        <f t="shared" si="96"/>
        <v>0.61508107774831988</v>
      </c>
      <c r="BG157" s="36">
        <f t="shared" si="96"/>
        <v>0.61992803077304892</v>
      </c>
      <c r="BH157" s="36">
        <f t="shared" si="96"/>
        <v>0.65126975900492357</v>
      </c>
      <c r="BI157" s="36">
        <f t="shared" si="96"/>
        <v>0.4536931818181818</v>
      </c>
      <c r="BJ157" s="36">
        <f t="shared" si="96"/>
        <v>0.36703352956232399</v>
      </c>
      <c r="BK157" s="36">
        <f t="shared" si="96"/>
        <v>0.39042721518987344</v>
      </c>
      <c r="BL157" s="36">
        <f t="shared" si="96"/>
        <v>0.39963680387409206</v>
      </c>
      <c r="BM157" s="36">
        <f t="shared" si="96"/>
        <v>0.34240933531632534</v>
      </c>
      <c r="BN157" s="36">
        <f t="shared" si="96"/>
        <v>0.28801955990220046</v>
      </c>
      <c r="BO157" s="36">
        <f t="shared" si="96"/>
        <v>0.25586011342155007</v>
      </c>
      <c r="BP157" s="36">
        <f t="shared" si="96"/>
        <v>0.34497090606816294</v>
      </c>
      <c r="BQ157" s="36">
        <f t="shared" si="96"/>
        <v>0.32423022522032419</v>
      </c>
      <c r="BR157" s="36">
        <f t="shared" si="96"/>
        <v>0.32002880362102665</v>
      </c>
      <c r="BS157" s="36">
        <f t="shared" si="96"/>
        <v>0.28972366148531953</v>
      </c>
      <c r="BT157" s="36">
        <f t="shared" si="96"/>
        <v>0.25884776690456918</v>
      </c>
      <c r="BU157" s="36">
        <f t="shared" si="96"/>
        <v>0.26034506943470337</v>
      </c>
      <c r="BV157" s="36">
        <f t="shared" si="96"/>
        <v>0.31190798376184037</v>
      </c>
      <c r="BW157" s="36">
        <f t="shared" si="96"/>
        <v>0.37617855038302889</v>
      </c>
    </row>
    <row r="158" spans="1:75">
      <c r="A158" s="61" t="s">
        <v>242</v>
      </c>
      <c r="B158" s="1">
        <v>5.6859999999999999</v>
      </c>
      <c r="C158" s="1">
        <v>7.33</v>
      </c>
      <c r="D158" s="1">
        <v>8.0990000000000002</v>
      </c>
      <c r="E158" s="1">
        <v>8.3010000000000002</v>
      </c>
      <c r="F158" s="1">
        <v>8.3360000000000003</v>
      </c>
      <c r="G158" s="1">
        <v>8.4149999999999991</v>
      </c>
      <c r="H158" s="1">
        <v>8.9640000000000004</v>
      </c>
      <c r="I158" s="1">
        <v>8.6229999999999993</v>
      </c>
      <c r="J158" s="1">
        <v>7.7709999999999999</v>
      </c>
      <c r="K158" s="1">
        <v>8.1910000000000007</v>
      </c>
      <c r="L158" s="1">
        <v>7.1719999999999997</v>
      </c>
      <c r="M158" s="1">
        <v>6.5990000000000002</v>
      </c>
      <c r="N158" s="1">
        <v>6.1340000000000003</v>
      </c>
      <c r="O158" s="1">
        <v>6.6829999999999998</v>
      </c>
      <c r="P158" s="1">
        <v>7.2720000000000002</v>
      </c>
      <c r="Q158" s="1">
        <v>8.5990000000000002</v>
      </c>
      <c r="R158" s="1">
        <v>7.681</v>
      </c>
      <c r="S158" s="1">
        <v>8.3919999999999995</v>
      </c>
      <c r="T158" s="1">
        <v>9.0719999999999992</v>
      </c>
      <c r="U158" s="1">
        <v>8.1389999999999993</v>
      </c>
      <c r="V158" s="1">
        <v>10.657</v>
      </c>
      <c r="W158" s="1">
        <v>9.298</v>
      </c>
      <c r="X158" s="1">
        <v>9.7629999999999999</v>
      </c>
      <c r="Y158" s="1">
        <v>3.8279999999999998</v>
      </c>
      <c r="Z158" s="1">
        <v>3.927</v>
      </c>
      <c r="AA158" s="1">
        <v>3.4769999999999999</v>
      </c>
      <c r="AB158" s="1">
        <v>4.375</v>
      </c>
      <c r="AC158" s="1">
        <v>4.1050000000000004</v>
      </c>
      <c r="AD158" s="1">
        <v>5.0039999999999996</v>
      </c>
      <c r="AE158" s="1">
        <v>5.1790000000000003</v>
      </c>
      <c r="AF158" s="1">
        <v>5.9379999999999997</v>
      </c>
      <c r="AG158" s="1">
        <v>7.9039999999999999</v>
      </c>
      <c r="AH158" s="1">
        <v>9.9909999999999997</v>
      </c>
      <c r="AI158" s="1">
        <v>11.41</v>
      </c>
      <c r="AJ158" s="1">
        <v>13.454000000000001</v>
      </c>
      <c r="AK158" s="1">
        <v>13.893000000000001</v>
      </c>
      <c r="AM158" s="61" t="s">
        <v>242</v>
      </c>
      <c r="AN158" s="36">
        <f t="shared" ref="AN158:BW158" si="97">IF(ISNUMBER(B158/B$16),B158/B$16,"…")</f>
        <v>0.31188634743020127</v>
      </c>
      <c r="AO158" s="36">
        <f t="shared" si="97"/>
        <v>0.35021500238891545</v>
      </c>
      <c r="AP158" s="36">
        <f t="shared" si="97"/>
        <v>0.35393086570816767</v>
      </c>
      <c r="AQ158" s="36">
        <f t="shared" si="97"/>
        <v>0.39879894306990149</v>
      </c>
      <c r="AR158" s="36">
        <f t="shared" si="97"/>
        <v>0.38667779942480751</v>
      </c>
      <c r="AS158" s="36">
        <f t="shared" si="97"/>
        <v>0.40552262541564255</v>
      </c>
      <c r="AT158" s="36">
        <f t="shared" si="97"/>
        <v>0.40264115348335805</v>
      </c>
      <c r="AU158" s="36">
        <f t="shared" si="97"/>
        <v>0.37187338278419874</v>
      </c>
      <c r="AV158" s="36">
        <f t="shared" si="97"/>
        <v>0.40645431246404101</v>
      </c>
      <c r="AW158" s="36">
        <f t="shared" si="97"/>
        <v>0.44983250041188427</v>
      </c>
      <c r="AX158" s="36">
        <f t="shared" si="97"/>
        <v>0.56983950421102814</v>
      </c>
      <c r="AY158" s="36">
        <f t="shared" si="97"/>
        <v>0.59611562782294492</v>
      </c>
      <c r="AZ158" s="36">
        <f t="shared" si="97"/>
        <v>0.56565842862412397</v>
      </c>
      <c r="BA158" s="36">
        <f t="shared" si="97"/>
        <v>0.55793955585239607</v>
      </c>
      <c r="BB158" s="36">
        <f t="shared" si="97"/>
        <v>0.54475990710914679</v>
      </c>
      <c r="BC158" s="36">
        <f t="shared" si="97"/>
        <v>0.60398960455152073</v>
      </c>
      <c r="BD158" s="36">
        <f t="shared" si="97"/>
        <v>0.58948580199539524</v>
      </c>
      <c r="BE158" s="36">
        <f t="shared" si="97"/>
        <v>0.56527010642597331</v>
      </c>
      <c r="BF158" s="36">
        <f t="shared" si="97"/>
        <v>0.56031128404669261</v>
      </c>
      <c r="BG158" s="36">
        <f t="shared" si="97"/>
        <v>0.499294521808478</v>
      </c>
      <c r="BH158" s="36">
        <f t="shared" si="97"/>
        <v>0.65893773573239356</v>
      </c>
      <c r="BI158" s="36">
        <f t="shared" si="97"/>
        <v>0.58740286815338938</v>
      </c>
      <c r="BJ158" s="36">
        <f t="shared" si="97"/>
        <v>0.59087332808811954</v>
      </c>
      <c r="BK158" s="36">
        <f t="shared" si="97"/>
        <v>0.4076677316293929</v>
      </c>
      <c r="BL158" s="36">
        <f t="shared" si="97"/>
        <v>0.35528815706143124</v>
      </c>
      <c r="BM158" s="36">
        <f t="shared" si="97"/>
        <v>0.29140127388535031</v>
      </c>
      <c r="BN158" s="36">
        <f t="shared" si="97"/>
        <v>0.33358749523446435</v>
      </c>
      <c r="BO158" s="36">
        <f t="shared" si="97"/>
        <v>0.28616242593238062</v>
      </c>
      <c r="BP158" s="36">
        <f t="shared" si="97"/>
        <v>0.27538385339276866</v>
      </c>
      <c r="BQ158" s="36">
        <f t="shared" si="97"/>
        <v>0.25844603024102997</v>
      </c>
      <c r="BR158" s="36">
        <f t="shared" si="97"/>
        <v>0.26333762029358287</v>
      </c>
      <c r="BS158" s="36">
        <f t="shared" si="97"/>
        <v>0.25146347671163144</v>
      </c>
      <c r="BT158" s="36">
        <f t="shared" si="97"/>
        <v>0.2857428857428857</v>
      </c>
      <c r="BU158" s="36">
        <f t="shared" si="97"/>
        <v>0.28307035824154014</v>
      </c>
      <c r="BV158" s="36">
        <f t="shared" si="97"/>
        <v>0.28747248990406188</v>
      </c>
      <c r="BW158" s="36">
        <f t="shared" si="97"/>
        <v>0.28038910977012654</v>
      </c>
    </row>
    <row r="159" spans="1:75">
      <c r="A159" s="61" t="s">
        <v>243</v>
      </c>
      <c r="B159" s="1">
        <v>7.1999999999999995E-2</v>
      </c>
      <c r="C159" s="1">
        <v>7.6999999999999999E-2</v>
      </c>
      <c r="D159" s="1">
        <v>0.08</v>
      </c>
      <c r="E159" s="1">
        <v>8.6999999999999994E-2</v>
      </c>
      <c r="F159" s="1">
        <v>9.8000000000000004E-2</v>
      </c>
      <c r="G159" s="1">
        <v>0.109</v>
      </c>
      <c r="H159" s="1">
        <v>0.11899999999999999</v>
      </c>
      <c r="I159" s="1">
        <v>0.13100000000000001</v>
      </c>
      <c r="J159" s="1">
        <v>0.12</v>
      </c>
      <c r="K159" s="1">
        <v>0.128</v>
      </c>
      <c r="L159" s="1">
        <v>0.128</v>
      </c>
      <c r="M159" s="1">
        <v>0.13</v>
      </c>
      <c r="N159" s="1">
        <v>0.13800000000000001</v>
      </c>
      <c r="O159" s="1">
        <v>0.185</v>
      </c>
      <c r="P159" s="1">
        <v>0.23499999999999999</v>
      </c>
      <c r="Q159" s="1">
        <v>0.25700000000000001</v>
      </c>
      <c r="R159" s="1">
        <v>0.253</v>
      </c>
      <c r="S159" s="1">
        <v>0.28499999999999998</v>
      </c>
      <c r="T159" s="1">
        <v>0.47499999999999998</v>
      </c>
      <c r="U159" s="1">
        <v>0.53400000000000003</v>
      </c>
      <c r="V159" s="1">
        <v>0.58899999999999997</v>
      </c>
      <c r="W159" s="1">
        <v>0.46</v>
      </c>
      <c r="X159" s="1">
        <v>0.47</v>
      </c>
      <c r="Y159" s="1">
        <v>0.47099999999999997</v>
      </c>
      <c r="Z159" s="1">
        <v>0.47099999999999997</v>
      </c>
      <c r="AA159" s="1">
        <v>0.45200000000000001</v>
      </c>
      <c r="AB159" s="1">
        <v>0.45500000000000002</v>
      </c>
      <c r="AC159" s="1">
        <v>0.47699999999999998</v>
      </c>
      <c r="AD159" s="1">
        <v>0.51400000000000001</v>
      </c>
      <c r="AE159" s="1">
        <v>0.53700000000000003</v>
      </c>
      <c r="AF159" s="1">
        <v>0.46800000000000003</v>
      </c>
      <c r="AG159" s="1">
        <v>0.51500000000000001</v>
      </c>
      <c r="AH159" s="1">
        <v>0.55300000000000005</v>
      </c>
      <c r="AI159" s="1">
        <v>0.55900000000000005</v>
      </c>
      <c r="AJ159" s="1">
        <v>0.61499999999999999</v>
      </c>
      <c r="AK159" s="1">
        <v>0.628</v>
      </c>
      <c r="AM159" s="61" t="s">
        <v>243</v>
      </c>
      <c r="AN159" s="36" t="str">
        <f t="shared" ref="AN159:BW159" si="98">IF(ISNUMBER(B159/B$17),B159/B$17,"…")</f>
        <v>…</v>
      </c>
      <c r="AO159" s="36" t="str">
        <f t="shared" si="98"/>
        <v>…</v>
      </c>
      <c r="AP159" s="36" t="str">
        <f t="shared" si="98"/>
        <v>…</v>
      </c>
      <c r="AQ159" s="36" t="str">
        <f t="shared" si="98"/>
        <v>…</v>
      </c>
      <c r="AR159" s="36" t="str">
        <f t="shared" si="98"/>
        <v>…</v>
      </c>
      <c r="AS159" s="36" t="str">
        <f t="shared" si="98"/>
        <v>…</v>
      </c>
      <c r="AT159" s="36">
        <f t="shared" si="98"/>
        <v>0.3342696629213483</v>
      </c>
      <c r="AU159" s="36">
        <f t="shared" si="98"/>
        <v>0.3550135501355014</v>
      </c>
      <c r="AV159" s="36">
        <f t="shared" si="98"/>
        <v>0.30379746835443033</v>
      </c>
      <c r="AW159" s="36">
        <f t="shared" si="98"/>
        <v>0.32080200501253131</v>
      </c>
      <c r="AX159" s="36">
        <f t="shared" si="98"/>
        <v>0.28828828828828829</v>
      </c>
      <c r="AY159" s="36">
        <f t="shared" si="98"/>
        <v>0.28634361233480177</v>
      </c>
      <c r="AZ159" s="36">
        <f t="shared" si="98"/>
        <v>0.29299363057324845</v>
      </c>
      <c r="BA159" s="36">
        <f t="shared" si="98"/>
        <v>0.34709193245778608</v>
      </c>
      <c r="BB159" s="36">
        <f t="shared" si="98"/>
        <v>0.4023972602739726</v>
      </c>
      <c r="BC159" s="36">
        <f t="shared" si="98"/>
        <v>0.42062193126022918</v>
      </c>
      <c r="BD159" s="36">
        <f t="shared" si="98"/>
        <v>0.42096505823627289</v>
      </c>
      <c r="BE159" s="36">
        <f t="shared" si="98"/>
        <v>0.45238095238095233</v>
      </c>
      <c r="BF159" s="36">
        <f t="shared" si="98"/>
        <v>0.70474777448071213</v>
      </c>
      <c r="BG159" s="36">
        <f t="shared" si="98"/>
        <v>0.65201465201465214</v>
      </c>
      <c r="BH159" s="36">
        <f t="shared" si="98"/>
        <v>0.93789808917197448</v>
      </c>
      <c r="BI159" s="36">
        <f t="shared" si="98"/>
        <v>0.92555331991951717</v>
      </c>
      <c r="BJ159" s="36">
        <f t="shared" si="98"/>
        <v>0.9126213592233009</v>
      </c>
      <c r="BK159" s="36">
        <f t="shared" si="98"/>
        <v>0.87546468401486977</v>
      </c>
      <c r="BL159" s="36">
        <f t="shared" si="98"/>
        <v>0.87709497206703901</v>
      </c>
      <c r="BM159" s="36">
        <f t="shared" si="98"/>
        <v>0.75838926174496646</v>
      </c>
      <c r="BN159" s="36">
        <f t="shared" si="98"/>
        <v>0.46618852459016397</v>
      </c>
      <c r="BO159" s="36">
        <f t="shared" si="98"/>
        <v>0.3988294314381271</v>
      </c>
      <c r="BP159" s="36">
        <f t="shared" si="98"/>
        <v>0.38763197586727</v>
      </c>
      <c r="BQ159" s="36">
        <f t="shared" si="98"/>
        <v>0.38828633405639917</v>
      </c>
      <c r="BR159" s="36">
        <f t="shared" si="98"/>
        <v>0.36850393700787404</v>
      </c>
      <c r="BS159" s="36">
        <f t="shared" si="98"/>
        <v>0.38956127080181541</v>
      </c>
      <c r="BT159" s="36">
        <f t="shared" si="98"/>
        <v>0.40453547915142651</v>
      </c>
      <c r="BU159" s="36">
        <f t="shared" si="98"/>
        <v>0.40982404692082114</v>
      </c>
      <c r="BV159" s="36">
        <f t="shared" si="98"/>
        <v>0.4430835734870317</v>
      </c>
      <c r="BW159" s="36">
        <f t="shared" si="98"/>
        <v>0.44350282485875708</v>
      </c>
    </row>
    <row r="160" spans="1:75">
      <c r="A160" s="61" t="s">
        <v>244</v>
      </c>
      <c r="B160" s="1">
        <v>6.0999999999999999E-2</v>
      </c>
      <c r="C160" s="1">
        <v>7.1999999999999995E-2</v>
      </c>
      <c r="D160" s="1">
        <v>8.1000000000000003E-2</v>
      </c>
      <c r="E160" s="1">
        <v>8.2000000000000003E-2</v>
      </c>
      <c r="F160" s="1">
        <v>8.5999999999999993E-2</v>
      </c>
      <c r="G160" s="1">
        <v>0.08</v>
      </c>
      <c r="H160" s="1">
        <v>6.9000000000000006E-2</v>
      </c>
      <c r="I160" s="1">
        <v>7.1999999999999995E-2</v>
      </c>
      <c r="J160" s="1">
        <v>6.7000000000000004E-2</v>
      </c>
      <c r="K160" s="1">
        <v>7.0999999999999994E-2</v>
      </c>
      <c r="L160" s="1">
        <v>7.1999999999999995E-2</v>
      </c>
      <c r="M160" s="1">
        <v>8.8999999999999996E-2</v>
      </c>
      <c r="N160" s="1">
        <v>0.11799999999999999</v>
      </c>
      <c r="O160" s="1">
        <v>0.106</v>
      </c>
      <c r="P160" s="1">
        <v>0.12</v>
      </c>
      <c r="Q160" s="1">
        <v>0.13</v>
      </c>
      <c r="R160" s="1">
        <v>0.13800000000000001</v>
      </c>
      <c r="S160" s="1">
        <v>0.13500000000000001</v>
      </c>
      <c r="T160" s="1">
        <v>0.13300000000000001</v>
      </c>
      <c r="U160" s="1">
        <v>0.128</v>
      </c>
      <c r="V160" s="1">
        <v>0.127</v>
      </c>
      <c r="W160" s="1">
        <v>0.14099999999999999</v>
      </c>
      <c r="X160" s="1">
        <v>0.151</v>
      </c>
      <c r="Y160" s="1">
        <v>0.185</v>
      </c>
      <c r="Z160" s="1">
        <v>0.193</v>
      </c>
      <c r="AA160" s="1">
        <v>0.2</v>
      </c>
      <c r="AB160" s="1">
        <v>0.19700000000000001</v>
      </c>
      <c r="AC160" s="1">
        <v>0.183</v>
      </c>
      <c r="AD160" s="1">
        <v>0.186</v>
      </c>
      <c r="AE160" s="1">
        <v>0.17299999999999999</v>
      </c>
      <c r="AF160" s="1">
        <v>0.16300000000000001</v>
      </c>
      <c r="AG160" s="1">
        <v>0.19500000000000001</v>
      </c>
      <c r="AH160" s="1">
        <v>0.23400000000000001</v>
      </c>
      <c r="AI160" s="1">
        <v>0.26400000000000001</v>
      </c>
      <c r="AJ160" s="1">
        <v>0.29299999999999998</v>
      </c>
      <c r="AK160" s="1">
        <v>0.28100000000000003</v>
      </c>
      <c r="AM160" s="61" t="s">
        <v>244</v>
      </c>
      <c r="AN160" s="36">
        <f t="shared" ref="AN160:BW160" si="99">IF(ISNUMBER(B160/B$18),B160/B$18,"…")</f>
        <v>0.65591397849462363</v>
      </c>
      <c r="AO160" s="36">
        <f t="shared" si="99"/>
        <v>0.63157894736842102</v>
      </c>
      <c r="AP160" s="36">
        <f t="shared" si="99"/>
        <v>0.62790697674418605</v>
      </c>
      <c r="AQ160" s="36">
        <f t="shared" si="99"/>
        <v>0.63565891472868219</v>
      </c>
      <c r="AR160" s="36">
        <f t="shared" si="99"/>
        <v>0.63235294117647045</v>
      </c>
      <c r="AS160" s="36">
        <f t="shared" si="99"/>
        <v>0.5298013245033113</v>
      </c>
      <c r="AT160" s="36">
        <f t="shared" si="99"/>
        <v>0.42331288343558282</v>
      </c>
      <c r="AU160" s="36">
        <f t="shared" si="99"/>
        <v>0.44999999999999996</v>
      </c>
      <c r="AV160" s="36">
        <f t="shared" si="99"/>
        <v>0.44966442953020141</v>
      </c>
      <c r="AW160" s="36">
        <f t="shared" si="99"/>
        <v>0.3858695652173913</v>
      </c>
      <c r="AX160" s="36">
        <f t="shared" si="99"/>
        <v>0.34951456310679613</v>
      </c>
      <c r="AY160" s="36">
        <f t="shared" si="99"/>
        <v>0.38362068965517238</v>
      </c>
      <c r="AZ160" s="36">
        <f t="shared" si="99"/>
        <v>0.35542168674698793</v>
      </c>
      <c r="BA160" s="36">
        <f t="shared" si="99"/>
        <v>0.3202416918429003</v>
      </c>
      <c r="BB160" s="36">
        <f t="shared" si="99"/>
        <v>0.35608308605341243</v>
      </c>
      <c r="BC160" s="36">
        <f t="shared" si="99"/>
        <v>0.41269841269841273</v>
      </c>
      <c r="BD160" s="36">
        <f t="shared" si="99"/>
        <v>0.44660194174757284</v>
      </c>
      <c r="BE160" s="36">
        <f t="shared" si="99"/>
        <v>0.42993630573248409</v>
      </c>
      <c r="BF160" s="36">
        <f t="shared" si="99"/>
        <v>0.42088607594936711</v>
      </c>
      <c r="BG160" s="36">
        <f t="shared" si="99"/>
        <v>0.41967213114754098</v>
      </c>
      <c r="BH160" s="36">
        <f t="shared" si="99"/>
        <v>0.41368078175895767</v>
      </c>
      <c r="BI160" s="36">
        <f t="shared" si="99"/>
        <v>0.42469879518072284</v>
      </c>
      <c r="BJ160" s="36">
        <f t="shared" si="99"/>
        <v>0.43895348837209303</v>
      </c>
      <c r="BK160" s="36">
        <f t="shared" si="99"/>
        <v>0.51388888888888895</v>
      </c>
      <c r="BL160" s="36">
        <f t="shared" si="99"/>
        <v>0.51193633952254647</v>
      </c>
      <c r="BM160" s="36">
        <f t="shared" si="99"/>
        <v>0.52219321148825071</v>
      </c>
      <c r="BN160" s="36">
        <f t="shared" si="99"/>
        <v>0.51168831168831175</v>
      </c>
      <c r="BO160" s="36">
        <f t="shared" si="99"/>
        <v>0.43571428571428572</v>
      </c>
      <c r="BP160" s="36">
        <f t="shared" si="99"/>
        <v>0.41150442477876104</v>
      </c>
      <c r="BQ160" s="36">
        <f t="shared" si="99"/>
        <v>0.34669338677354705</v>
      </c>
      <c r="BR160" s="36">
        <f t="shared" si="99"/>
        <v>0.29908256880733947</v>
      </c>
      <c r="BS160" s="36">
        <f t="shared" si="99"/>
        <v>0.32718120805369127</v>
      </c>
      <c r="BT160" s="36">
        <f t="shared" si="99"/>
        <v>0.37083993660855785</v>
      </c>
      <c r="BU160" s="36">
        <f t="shared" si="99"/>
        <v>0.40121580547112462</v>
      </c>
      <c r="BV160" s="36">
        <f t="shared" si="99"/>
        <v>0.434074074074074</v>
      </c>
      <c r="BW160" s="36">
        <f t="shared" si="99"/>
        <v>0.38651994497936731</v>
      </c>
    </row>
    <row r="161" spans="1:75">
      <c r="A161" s="61" t="s">
        <v>245</v>
      </c>
      <c r="B161" s="1" t="s">
        <v>96</v>
      </c>
      <c r="C161" s="1" t="s">
        <v>96</v>
      </c>
      <c r="D161" s="1" t="s">
        <v>96</v>
      </c>
      <c r="E161" s="1" t="s">
        <v>96</v>
      </c>
      <c r="F161" s="1" t="s">
        <v>96</v>
      </c>
      <c r="G161" s="1">
        <v>2.9000000000000001E-2</v>
      </c>
      <c r="H161" s="1">
        <v>3.6999999999999998E-2</v>
      </c>
      <c r="I161" s="1">
        <v>4.3999999999999997E-2</v>
      </c>
      <c r="J161" s="1">
        <v>7.4999999999999997E-2</v>
      </c>
      <c r="K161" s="1">
        <v>0.14599999999999999</v>
      </c>
      <c r="L161" s="1">
        <v>0.253</v>
      </c>
      <c r="M161" s="1">
        <v>0.29799999999999999</v>
      </c>
      <c r="N161" s="1">
        <v>0.39500000000000002</v>
      </c>
      <c r="O161" s="1">
        <v>0.48899999999999999</v>
      </c>
      <c r="P161" s="1">
        <v>0.60499999999999998</v>
      </c>
      <c r="Q161" s="1">
        <v>0.70399999999999996</v>
      </c>
      <c r="R161" s="1">
        <v>0.72299999999999998</v>
      </c>
      <c r="S161" s="1">
        <v>0.78100000000000003</v>
      </c>
      <c r="T161" s="1">
        <v>0.85599999999999998</v>
      </c>
      <c r="U161" s="1">
        <v>0.95699999999999996</v>
      </c>
      <c r="V161" s="1">
        <v>1.0129999999999999</v>
      </c>
      <c r="W161" s="1">
        <v>0.998</v>
      </c>
      <c r="X161" s="1">
        <v>1.01</v>
      </c>
      <c r="Y161" s="1">
        <v>0.95</v>
      </c>
      <c r="Z161" s="1">
        <v>0.89400000000000002</v>
      </c>
      <c r="AA161" s="1">
        <v>0.83</v>
      </c>
      <c r="AB161" s="1">
        <v>0.78500000000000003</v>
      </c>
      <c r="AC161" s="1">
        <v>0.754</v>
      </c>
      <c r="AD161" s="1">
        <v>0.77700000000000002</v>
      </c>
      <c r="AE161" s="1">
        <v>0.74199999999999999</v>
      </c>
      <c r="AF161" s="1">
        <v>0.72599999999999998</v>
      </c>
      <c r="AG161" s="1">
        <v>0.73899999999999999</v>
      </c>
      <c r="AH161" s="1">
        <v>0.69099999999999995</v>
      </c>
      <c r="AI161" s="1">
        <v>0.64600000000000002</v>
      </c>
      <c r="AJ161" s="1">
        <v>0.64100000000000001</v>
      </c>
      <c r="AK161" s="1">
        <v>0.58199999999999996</v>
      </c>
      <c r="AM161" s="61" t="s">
        <v>245</v>
      </c>
      <c r="AN161" s="36" t="str">
        <f t="shared" ref="AN161:BW161" si="100">IF(ISNUMBER(B161/B$19),B161/B$19,"…")</f>
        <v>…</v>
      </c>
      <c r="AO161" s="36" t="str">
        <f t="shared" si="100"/>
        <v>…</v>
      </c>
      <c r="AP161" s="36" t="str">
        <f t="shared" si="100"/>
        <v>…</v>
      </c>
      <c r="AQ161" s="36" t="str">
        <f t="shared" si="100"/>
        <v>…</v>
      </c>
      <c r="AR161" s="36" t="str">
        <f t="shared" si="100"/>
        <v>…</v>
      </c>
      <c r="AS161" s="36" t="str">
        <f t="shared" si="100"/>
        <v>…</v>
      </c>
      <c r="AT161" s="36">
        <f t="shared" si="100"/>
        <v>0.18781725888324871</v>
      </c>
      <c r="AU161" s="36">
        <f t="shared" si="100"/>
        <v>0.13455657492354739</v>
      </c>
      <c r="AV161" s="36">
        <f t="shared" si="100"/>
        <v>0.19999999999999998</v>
      </c>
      <c r="AW161" s="36">
        <f t="shared" si="100"/>
        <v>0.21629629629629626</v>
      </c>
      <c r="AX161" s="36">
        <f t="shared" si="100"/>
        <v>0.29384436701509875</v>
      </c>
      <c r="AY161" s="36">
        <f t="shared" si="100"/>
        <v>0.26371681415929205</v>
      </c>
      <c r="AZ161" s="36">
        <f t="shared" si="100"/>
        <v>0.34679543459174716</v>
      </c>
      <c r="BA161" s="36">
        <f t="shared" si="100"/>
        <v>0.36492537313432832</v>
      </c>
      <c r="BB161" s="36">
        <f t="shared" si="100"/>
        <v>0.33798882681564246</v>
      </c>
      <c r="BC161" s="36">
        <f t="shared" si="100"/>
        <v>0.390893947806774</v>
      </c>
      <c r="BD161" s="36">
        <f t="shared" si="100"/>
        <v>0.38518913159296747</v>
      </c>
      <c r="BE161" s="36">
        <f t="shared" si="100"/>
        <v>0.38359528487229866</v>
      </c>
      <c r="BF161" s="36">
        <f t="shared" si="100"/>
        <v>0.377924944812362</v>
      </c>
      <c r="BG161" s="36">
        <f t="shared" si="100"/>
        <v>0.37150621118012422</v>
      </c>
      <c r="BH161" s="36">
        <f t="shared" si="100"/>
        <v>0.34894936272821214</v>
      </c>
      <c r="BI161" s="36">
        <f t="shared" si="100"/>
        <v>0.3111942625506704</v>
      </c>
      <c r="BJ161" s="36">
        <f t="shared" si="100"/>
        <v>0.28506915043748238</v>
      </c>
      <c r="BK161" s="36">
        <f t="shared" si="100"/>
        <v>0.24554148358749028</v>
      </c>
      <c r="BL161" s="36">
        <f t="shared" si="100"/>
        <v>0.19644034278180619</v>
      </c>
      <c r="BM161" s="36">
        <f t="shared" si="100"/>
        <v>0.15586854460093896</v>
      </c>
      <c r="BN161" s="36">
        <f t="shared" si="100"/>
        <v>0.14366764275256222</v>
      </c>
      <c r="BO161" s="36">
        <f t="shared" si="100"/>
        <v>0.13558712461787448</v>
      </c>
      <c r="BP161" s="36">
        <f t="shared" si="100"/>
        <v>0.14053174172544763</v>
      </c>
      <c r="BQ161" s="36">
        <f t="shared" si="100"/>
        <v>0.13851036027627403</v>
      </c>
      <c r="BR161" s="36">
        <f t="shared" si="100"/>
        <v>0.14067041271071498</v>
      </c>
      <c r="BS161" s="36" t="str">
        <f t="shared" si="100"/>
        <v>…</v>
      </c>
      <c r="BT161" s="36" t="str">
        <f t="shared" si="100"/>
        <v>…</v>
      </c>
      <c r="BU161" s="36" t="str">
        <f t="shared" si="100"/>
        <v>…</v>
      </c>
      <c r="BV161" s="36" t="str">
        <f t="shared" si="100"/>
        <v>…</v>
      </c>
      <c r="BW161" s="36" t="str">
        <f t="shared" si="100"/>
        <v>…</v>
      </c>
    </row>
    <row r="162" spans="1:75">
      <c r="A162" s="61" t="s">
        <v>246</v>
      </c>
      <c r="B162" s="1">
        <v>6.9820000000000002</v>
      </c>
      <c r="C162" s="1">
        <v>7.7729999999999997</v>
      </c>
      <c r="D162" s="1">
        <v>7.9349999999999996</v>
      </c>
      <c r="E162" s="1">
        <v>8.1300000000000008</v>
      </c>
      <c r="F162" s="1">
        <v>8.4870000000000001</v>
      </c>
      <c r="G162" s="1">
        <v>8.8260000000000005</v>
      </c>
      <c r="H162" s="1">
        <v>9.0939999999999994</v>
      </c>
      <c r="I162" s="1">
        <v>9.0500000000000007</v>
      </c>
      <c r="J162" s="1">
        <v>9.0079999999999991</v>
      </c>
      <c r="K162" s="1">
        <v>9.2040000000000006</v>
      </c>
      <c r="L162" s="1">
        <v>5.1820000000000004</v>
      </c>
      <c r="M162" s="1">
        <v>5.1580000000000004</v>
      </c>
      <c r="N162" s="1">
        <v>5.4219999999999997</v>
      </c>
      <c r="O162" s="1">
        <v>6.2050000000000001</v>
      </c>
      <c r="P162" s="1">
        <v>6.8070000000000004</v>
      </c>
      <c r="Q162" s="1">
        <v>6.0119999999999996</v>
      </c>
      <c r="R162" s="1">
        <v>5.4960000000000004</v>
      </c>
      <c r="S162" s="1">
        <v>1.8240000000000001</v>
      </c>
      <c r="T162" s="1">
        <v>2.2349999999999999</v>
      </c>
      <c r="U162" s="1">
        <v>2.532</v>
      </c>
      <c r="V162" s="1">
        <v>3.2530000000000001</v>
      </c>
      <c r="W162" s="1">
        <v>4.07</v>
      </c>
      <c r="X162" s="1">
        <v>4.9429999999999996</v>
      </c>
      <c r="Y162" s="1">
        <v>5.9980000000000002</v>
      </c>
      <c r="Z162" s="1">
        <v>7.5149999999999997</v>
      </c>
      <c r="AA162" s="1">
        <v>8.66</v>
      </c>
      <c r="AB162" s="1">
        <v>9.6349999999999998</v>
      </c>
      <c r="AC162" s="1">
        <v>11.237</v>
      </c>
      <c r="AD162" s="1">
        <v>13.349</v>
      </c>
      <c r="AE162" s="1">
        <v>14.37</v>
      </c>
      <c r="AF162" s="1">
        <v>15.657999999999999</v>
      </c>
      <c r="AG162" s="1">
        <v>17.728999999999999</v>
      </c>
      <c r="AH162" s="1">
        <v>17.937000000000001</v>
      </c>
      <c r="AI162" s="1">
        <v>17.768000000000001</v>
      </c>
      <c r="AJ162" s="1">
        <v>18.753</v>
      </c>
      <c r="AK162" s="1">
        <v>19.716000000000001</v>
      </c>
      <c r="AM162" s="61" t="s">
        <v>246</v>
      </c>
      <c r="AN162" s="36">
        <f t="shared" ref="AN162:BW162" si="101">IF(ISNUMBER(B162/B$20),B162/B$20,"…")</f>
        <v>0.69431185361972958</v>
      </c>
      <c r="AO162" s="36">
        <f t="shared" si="101"/>
        <v>0.67362856400034665</v>
      </c>
      <c r="AP162" s="36">
        <f t="shared" si="101"/>
        <v>0.6382722007722007</v>
      </c>
      <c r="AQ162" s="36">
        <f t="shared" si="101"/>
        <v>0.826387477129498</v>
      </c>
      <c r="AR162" s="36">
        <f t="shared" si="101"/>
        <v>0.79325170576689408</v>
      </c>
      <c r="AS162" s="36">
        <f t="shared" si="101"/>
        <v>0.8234745288300056</v>
      </c>
      <c r="AT162" s="36">
        <f t="shared" si="101"/>
        <v>0.83753914164671206</v>
      </c>
      <c r="AU162" s="36">
        <f t="shared" si="101"/>
        <v>0.80717088833392803</v>
      </c>
      <c r="AV162" s="36">
        <f t="shared" si="101"/>
        <v>0.84797138284853613</v>
      </c>
      <c r="AW162" s="36">
        <f t="shared" si="101"/>
        <v>0.8519067012217697</v>
      </c>
      <c r="AX162" s="36">
        <f t="shared" si="101"/>
        <v>0.72903770399549817</v>
      </c>
      <c r="AY162" s="36">
        <f t="shared" si="101"/>
        <v>0.68227513227513237</v>
      </c>
      <c r="AZ162" s="36">
        <f t="shared" si="101"/>
        <v>0.69548486403283727</v>
      </c>
      <c r="BA162" s="36">
        <f t="shared" si="101"/>
        <v>0.68601437258153675</v>
      </c>
      <c r="BB162" s="36">
        <f t="shared" si="101"/>
        <v>0.68757575757575762</v>
      </c>
      <c r="BC162" s="36">
        <f t="shared" si="101"/>
        <v>0.57713353172698467</v>
      </c>
      <c r="BD162" s="36">
        <f t="shared" si="101"/>
        <v>0.56806201550387603</v>
      </c>
      <c r="BE162" s="36">
        <f t="shared" si="101"/>
        <v>0.15152018607742149</v>
      </c>
      <c r="BF162" s="36">
        <f t="shared" si="101"/>
        <v>0.21301944338543649</v>
      </c>
      <c r="BG162" s="36">
        <f t="shared" si="101"/>
        <v>0.18066357474134856</v>
      </c>
      <c r="BH162" s="36">
        <f t="shared" si="101"/>
        <v>0.40851437900288839</v>
      </c>
      <c r="BI162" s="36">
        <f t="shared" si="101"/>
        <v>0.44466295203758333</v>
      </c>
      <c r="BJ162" s="36">
        <f t="shared" si="101"/>
        <v>0.37241015595569954</v>
      </c>
      <c r="BK162" s="36">
        <f t="shared" si="101"/>
        <v>0.37266231748990375</v>
      </c>
      <c r="BL162" s="36">
        <f t="shared" si="101"/>
        <v>0.37633331664079317</v>
      </c>
      <c r="BM162" s="36">
        <f t="shared" si="101"/>
        <v>0.3734690357081249</v>
      </c>
      <c r="BN162" s="36">
        <f t="shared" si="101"/>
        <v>0.30988678759809596</v>
      </c>
      <c r="BO162" s="36">
        <f t="shared" si="101"/>
        <v>0.31146405011364264</v>
      </c>
      <c r="BP162" s="36">
        <f t="shared" si="101"/>
        <v>0.36016080293546299</v>
      </c>
      <c r="BQ162" s="36">
        <f t="shared" si="101"/>
        <v>0.31481400341760502</v>
      </c>
      <c r="BR162" s="36">
        <f t="shared" si="101"/>
        <v>0.34004386822159965</v>
      </c>
      <c r="BS162" s="36">
        <f t="shared" si="101"/>
        <v>0.38528740628056068</v>
      </c>
      <c r="BT162" s="36">
        <f t="shared" si="101"/>
        <v>0.38073910551675832</v>
      </c>
      <c r="BU162" s="36">
        <f t="shared" si="101"/>
        <v>0.32943357745434321</v>
      </c>
      <c r="BV162" s="36">
        <f t="shared" si="101"/>
        <v>0.31161515453639083</v>
      </c>
      <c r="BW162" s="36">
        <f t="shared" si="101"/>
        <v>0.66522707335177811</v>
      </c>
    </row>
    <row r="163" spans="1:75">
      <c r="A163" s="61" t="s">
        <v>247</v>
      </c>
      <c r="B163" s="1">
        <v>0.26300000000000001</v>
      </c>
      <c r="C163" s="1">
        <v>0.28899999999999998</v>
      </c>
      <c r="D163" s="1">
        <v>0.308</v>
      </c>
      <c r="E163" s="1">
        <v>0.33700000000000002</v>
      </c>
      <c r="F163" s="1">
        <v>0.34499999999999997</v>
      </c>
      <c r="G163" s="1">
        <v>0.36799999999999999</v>
      </c>
      <c r="H163" s="1">
        <v>0.38500000000000001</v>
      </c>
      <c r="I163" s="1">
        <v>0.41199999999999998</v>
      </c>
      <c r="J163" s="1">
        <v>0.40100000000000002</v>
      </c>
      <c r="K163" s="1">
        <v>0.434</v>
      </c>
      <c r="L163" s="1">
        <v>0.43</v>
      </c>
      <c r="M163" s="1">
        <v>0.43099999999999999</v>
      </c>
      <c r="N163" s="1">
        <v>0.43</v>
      </c>
      <c r="O163" s="1">
        <v>0.498</v>
      </c>
      <c r="P163" s="1">
        <v>0.55800000000000005</v>
      </c>
      <c r="Q163" s="1">
        <v>0.61</v>
      </c>
      <c r="R163" s="1">
        <v>0.60399999999999998</v>
      </c>
      <c r="S163" s="1">
        <v>0.65600000000000003</v>
      </c>
      <c r="T163" s="1">
        <v>0.64200000000000002</v>
      </c>
      <c r="U163" s="1">
        <v>0.34</v>
      </c>
      <c r="V163" s="1">
        <v>0.39700000000000002</v>
      </c>
      <c r="W163" s="1">
        <v>0.40500000000000003</v>
      </c>
      <c r="X163" s="1">
        <v>0.42099999999999999</v>
      </c>
      <c r="Y163" s="1">
        <v>0.43</v>
      </c>
      <c r="Z163" s="1">
        <v>0.45600000000000002</v>
      </c>
      <c r="AA163" s="1">
        <v>0.441</v>
      </c>
      <c r="AB163" s="1">
        <v>0.47299999999999998</v>
      </c>
      <c r="AC163" s="1">
        <v>0.46200000000000002</v>
      </c>
      <c r="AD163" s="1">
        <v>0.58799999999999997</v>
      </c>
      <c r="AE163" s="1">
        <v>0.625</v>
      </c>
      <c r="AF163" s="1">
        <v>0.70499999999999996</v>
      </c>
      <c r="AG163" s="1">
        <v>0.79500000000000004</v>
      </c>
      <c r="AH163" s="1">
        <v>0.81499999999999995</v>
      </c>
      <c r="AI163" s="1">
        <v>0.86399999999999999</v>
      </c>
      <c r="AJ163" s="1">
        <v>0.95799999999999996</v>
      </c>
      <c r="AK163" s="1">
        <v>0.98899999999999999</v>
      </c>
      <c r="AM163" s="61" t="s">
        <v>247</v>
      </c>
      <c r="AN163" s="36">
        <f t="shared" ref="AN163:BW163" si="102">IF(ISNUMBER(B163/B$21),B163/B$21,"…")</f>
        <v>0.70133333333333336</v>
      </c>
      <c r="AO163" s="36">
        <f t="shared" si="102"/>
        <v>0.56116504854368932</v>
      </c>
      <c r="AP163" s="36">
        <f t="shared" si="102"/>
        <v>0.6905829596412556</v>
      </c>
      <c r="AQ163" s="36">
        <f t="shared" si="102"/>
        <v>0.60502692998204666</v>
      </c>
      <c r="AR163" s="36">
        <f t="shared" si="102"/>
        <v>0.64727954971857404</v>
      </c>
      <c r="AS163" s="36">
        <f t="shared" si="102"/>
        <v>0.62798634812286691</v>
      </c>
      <c r="AT163" s="36">
        <f t="shared" si="102"/>
        <v>0.62197092084006467</v>
      </c>
      <c r="AU163" s="36">
        <f t="shared" si="102"/>
        <v>0.61400894187779431</v>
      </c>
      <c r="AV163" s="36">
        <f t="shared" si="102"/>
        <v>0.61221374045801524</v>
      </c>
      <c r="AW163" s="36">
        <f t="shared" si="102"/>
        <v>0.61560283687943262</v>
      </c>
      <c r="AX163" s="36">
        <f t="shared" si="102"/>
        <v>0.59972105997210601</v>
      </c>
      <c r="AY163" s="36">
        <f t="shared" si="102"/>
        <v>0.67874015748031491</v>
      </c>
      <c r="AZ163" s="36">
        <f t="shared" si="102"/>
        <v>0.61516452074391992</v>
      </c>
      <c r="BA163" s="36">
        <f t="shared" si="102"/>
        <v>0.70239774330042315</v>
      </c>
      <c r="BB163" s="36">
        <f t="shared" si="102"/>
        <v>0.78370786516853941</v>
      </c>
      <c r="BC163" s="36">
        <f t="shared" si="102"/>
        <v>0.77117572692793923</v>
      </c>
      <c r="BD163" s="36">
        <f t="shared" si="102"/>
        <v>0.7006960556844547</v>
      </c>
      <c r="BE163" s="36">
        <f t="shared" si="102"/>
        <v>0.71226927252985883</v>
      </c>
      <c r="BF163" s="36">
        <f t="shared" si="102"/>
        <v>0.81368821292775662</v>
      </c>
      <c r="BG163" s="36">
        <f t="shared" si="102"/>
        <v>0.6589147286821706</v>
      </c>
      <c r="BH163" s="36">
        <f t="shared" si="102"/>
        <v>0.71274685816876115</v>
      </c>
      <c r="BI163" s="36">
        <f t="shared" si="102"/>
        <v>0.61643835616438358</v>
      </c>
      <c r="BJ163" s="36">
        <f t="shared" si="102"/>
        <v>0.60750360750360755</v>
      </c>
      <c r="BK163" s="36">
        <f t="shared" si="102"/>
        <v>0.60478199718706049</v>
      </c>
      <c r="BL163" s="36">
        <f t="shared" si="102"/>
        <v>0.58461538461538465</v>
      </c>
      <c r="BM163" s="36">
        <f t="shared" si="102"/>
        <v>0.54714640198511166</v>
      </c>
      <c r="BN163" s="36">
        <f t="shared" si="102"/>
        <v>0.46281800391389427</v>
      </c>
      <c r="BO163" s="36">
        <f t="shared" si="102"/>
        <v>0.39053254437869822</v>
      </c>
      <c r="BP163" s="36">
        <f t="shared" si="102"/>
        <v>0.45901639344262296</v>
      </c>
      <c r="BQ163" s="36">
        <f t="shared" si="102"/>
        <v>0.45989698307579102</v>
      </c>
      <c r="BR163" s="36">
        <f t="shared" si="102"/>
        <v>0.47829036635006783</v>
      </c>
      <c r="BS163" s="36">
        <f t="shared" si="102"/>
        <v>0.51224226804123707</v>
      </c>
      <c r="BT163" s="36">
        <f t="shared" si="102"/>
        <v>0.4891956782713085</v>
      </c>
      <c r="BU163" s="36">
        <f t="shared" si="102"/>
        <v>0.51736526946107786</v>
      </c>
      <c r="BV163" s="36">
        <f t="shared" si="102"/>
        <v>0.54649172846548777</v>
      </c>
      <c r="BW163" s="36">
        <f t="shared" si="102"/>
        <v>0.53691639522258416</v>
      </c>
    </row>
    <row r="164" spans="1:75">
      <c r="A164" s="61" t="s">
        <v>248</v>
      </c>
      <c r="B164" s="1">
        <v>1.929</v>
      </c>
      <c r="C164" s="1">
        <v>2.2989999999999999</v>
      </c>
      <c r="D164" s="1">
        <v>2.581</v>
      </c>
      <c r="E164" s="1">
        <v>2.7909999999999999</v>
      </c>
      <c r="F164" s="1">
        <v>3.1120000000000001</v>
      </c>
      <c r="G164" s="1">
        <v>3.5670000000000002</v>
      </c>
      <c r="H164" s="1">
        <v>3.956</v>
      </c>
      <c r="I164" s="1">
        <v>4.2809999999999997</v>
      </c>
      <c r="J164" s="1">
        <v>4.3150000000000004</v>
      </c>
      <c r="K164" s="1">
        <v>4.8499999999999996</v>
      </c>
      <c r="L164" s="1">
        <v>5.0209999999999999</v>
      </c>
      <c r="M164" s="1">
        <v>4.8940000000000001</v>
      </c>
      <c r="N164" s="1">
        <v>4.9800000000000004</v>
      </c>
      <c r="O164" s="1">
        <v>5.3929999999999998</v>
      </c>
      <c r="P164" s="1">
        <v>6.0810000000000004</v>
      </c>
      <c r="Q164" s="1">
        <v>5.3330000000000002</v>
      </c>
      <c r="R164" s="1">
        <v>5.2949999999999999</v>
      </c>
      <c r="S164" s="1">
        <v>1.55</v>
      </c>
      <c r="T164" s="1">
        <v>2.0190000000000001</v>
      </c>
      <c r="U164" s="1">
        <v>2.5150000000000001</v>
      </c>
      <c r="V164" s="1">
        <v>3.073</v>
      </c>
      <c r="W164" s="1">
        <v>3.7490000000000001</v>
      </c>
      <c r="X164" s="1">
        <v>4.6900000000000004</v>
      </c>
      <c r="Y164" s="1">
        <v>5.7930000000000001</v>
      </c>
      <c r="Z164" s="1">
        <v>6.798</v>
      </c>
      <c r="AA164" s="1">
        <v>7.3739999999999997</v>
      </c>
      <c r="AB164" s="1">
        <v>7.7709999999999999</v>
      </c>
      <c r="AC164" s="1">
        <v>7.726</v>
      </c>
      <c r="AD164" s="1">
        <v>8.2050000000000001</v>
      </c>
      <c r="AE164" s="1">
        <v>7.8929999999999998</v>
      </c>
      <c r="AF164" s="1">
        <v>7.8680000000000003</v>
      </c>
      <c r="AG164" s="1">
        <v>8.3740000000000006</v>
      </c>
      <c r="AH164" s="1">
        <v>8.7279999999999998</v>
      </c>
      <c r="AI164" s="1">
        <v>9.6199999999999992</v>
      </c>
      <c r="AJ164" s="1">
        <v>10.287000000000001</v>
      </c>
      <c r="AK164" s="1">
        <v>11.282</v>
      </c>
      <c r="AM164" s="61" t="s">
        <v>248</v>
      </c>
      <c r="AN164" s="36">
        <f t="shared" ref="AN164:BW164" si="103">IF(ISNUMBER(B164/B$22),B164/B$22,"…")</f>
        <v>0.68550106609808104</v>
      </c>
      <c r="AO164" s="36">
        <f t="shared" si="103"/>
        <v>0.68239833778569303</v>
      </c>
      <c r="AP164" s="36">
        <f t="shared" si="103"/>
        <v>0.6763626834381552</v>
      </c>
      <c r="AQ164" s="36">
        <f t="shared" si="103"/>
        <v>0.75208838587981675</v>
      </c>
      <c r="AR164" s="36">
        <f t="shared" si="103"/>
        <v>0.79286624203821665</v>
      </c>
      <c r="AS164" s="36">
        <f t="shared" si="103"/>
        <v>0.57821364888960936</v>
      </c>
      <c r="AT164" s="36">
        <f t="shared" si="103"/>
        <v>0.64075153871072232</v>
      </c>
      <c r="AU164" s="36">
        <f t="shared" si="103"/>
        <v>0.6441468552512789</v>
      </c>
      <c r="AV164" s="36">
        <f t="shared" si="103"/>
        <v>0.6230147271152181</v>
      </c>
      <c r="AW164" s="36">
        <f t="shared" si="103"/>
        <v>0.70056333959266204</v>
      </c>
      <c r="AX164" s="36">
        <f t="shared" si="103"/>
        <v>0.67233529726834496</v>
      </c>
      <c r="AY164" s="36">
        <f t="shared" si="103"/>
        <v>0.68832630098452885</v>
      </c>
      <c r="AZ164" s="36">
        <f t="shared" si="103"/>
        <v>0.67197409256510598</v>
      </c>
      <c r="BA164" s="36">
        <f t="shared" si="103"/>
        <v>0.54408797417271992</v>
      </c>
      <c r="BB164" s="36">
        <f t="shared" si="103"/>
        <v>0.67045203969128997</v>
      </c>
      <c r="BC164" s="36">
        <f t="shared" si="103"/>
        <v>0.64322759618863823</v>
      </c>
      <c r="BD164" s="36">
        <f t="shared" si="103"/>
        <v>0.63496822160930566</v>
      </c>
      <c r="BE164" s="36">
        <f t="shared" si="103"/>
        <v>0.29140815942846399</v>
      </c>
      <c r="BF164" s="36">
        <f t="shared" si="103"/>
        <v>0.26995587645407143</v>
      </c>
      <c r="BG164" s="36">
        <f t="shared" si="103"/>
        <v>0.2940488717409096</v>
      </c>
      <c r="BH164" s="36">
        <f t="shared" si="103"/>
        <v>0.33235993943326841</v>
      </c>
      <c r="BI164" s="36">
        <f t="shared" si="103"/>
        <v>0.25463560415676151</v>
      </c>
      <c r="BJ164" s="36">
        <f t="shared" si="103"/>
        <v>0.29188449091361712</v>
      </c>
      <c r="BK164" s="36">
        <f t="shared" si="103"/>
        <v>0.3024749373433584</v>
      </c>
      <c r="BL164" s="36">
        <f t="shared" si="103"/>
        <v>0.27497775260901219</v>
      </c>
      <c r="BM164" s="36">
        <f t="shared" si="103"/>
        <v>0.29675238440178675</v>
      </c>
      <c r="BN164" s="36">
        <f t="shared" si="103"/>
        <v>0.29810495626822153</v>
      </c>
      <c r="BO164" s="36">
        <f t="shared" si="103"/>
        <v>0.26415481400437635</v>
      </c>
      <c r="BP164" s="36">
        <f t="shared" si="103"/>
        <v>0.24193548387096772</v>
      </c>
      <c r="BQ164" s="36">
        <f t="shared" si="103"/>
        <v>0.1989213437838655</v>
      </c>
      <c r="BR164" s="36">
        <f t="shared" si="103"/>
        <v>0.2092998510321345</v>
      </c>
      <c r="BS164" s="36">
        <f t="shared" si="103"/>
        <v>0.1701340918325884</v>
      </c>
      <c r="BT164" s="36">
        <f t="shared" si="103"/>
        <v>0.14339932637804978</v>
      </c>
      <c r="BU164" s="36">
        <f t="shared" si="103"/>
        <v>0.15662140601087557</v>
      </c>
      <c r="BV164" s="36">
        <f t="shared" si="103"/>
        <v>0.18025863881685009</v>
      </c>
      <c r="BW164" s="36">
        <f t="shared" si="103"/>
        <v>0.19997518478472801</v>
      </c>
    </row>
    <row r="165" spans="1:75">
      <c r="A165" s="61" t="s">
        <v>249</v>
      </c>
      <c r="B165" s="1">
        <v>7.0000000000000007E-2</v>
      </c>
      <c r="C165" s="1">
        <v>0.09</v>
      </c>
      <c r="D165" s="1">
        <v>0.09</v>
      </c>
      <c r="E165" s="1">
        <v>8.7999999999999995E-2</v>
      </c>
      <c r="F165" s="1">
        <v>0.09</v>
      </c>
      <c r="G165" s="1">
        <v>0.1</v>
      </c>
      <c r="H165" s="1">
        <v>0.10100000000000001</v>
      </c>
      <c r="I165" s="1">
        <v>0.109</v>
      </c>
      <c r="J165" s="1">
        <v>9.9000000000000005E-2</v>
      </c>
      <c r="K165" s="1">
        <v>9.9000000000000005E-2</v>
      </c>
      <c r="L165" s="1">
        <v>0.104</v>
      </c>
      <c r="M165" s="1">
        <v>0.11600000000000001</v>
      </c>
      <c r="N165" s="1">
        <v>0.124</v>
      </c>
      <c r="O165" s="1">
        <v>0.13100000000000001</v>
      </c>
      <c r="P165" s="1">
        <v>0.13200000000000001</v>
      </c>
      <c r="Q165" s="1">
        <v>0.14099999999999999</v>
      </c>
      <c r="R165" s="1">
        <v>0.17100000000000001</v>
      </c>
      <c r="S165" s="1">
        <v>0.20399999999999999</v>
      </c>
      <c r="T165" s="1">
        <v>0.22900000000000001</v>
      </c>
      <c r="U165" s="1">
        <v>0.255</v>
      </c>
      <c r="V165" s="1">
        <v>0.27100000000000002</v>
      </c>
      <c r="W165" s="1">
        <v>0.27400000000000002</v>
      </c>
      <c r="X165" s="1">
        <v>0.27</v>
      </c>
      <c r="Y165" s="1">
        <v>0.27300000000000002</v>
      </c>
      <c r="Z165" s="1">
        <v>0.29699999999999999</v>
      </c>
      <c r="AA165" s="1">
        <v>0.315</v>
      </c>
      <c r="AB165" s="1">
        <v>0.35</v>
      </c>
      <c r="AC165" s="1">
        <v>0.35599999999999998</v>
      </c>
      <c r="AD165" s="1">
        <v>0.35899999999999999</v>
      </c>
      <c r="AE165" s="1">
        <v>0.374</v>
      </c>
      <c r="AF165" s="1">
        <v>0.36199999999999999</v>
      </c>
      <c r="AG165" s="1">
        <v>0.39300000000000002</v>
      </c>
      <c r="AH165" s="1">
        <v>0.434</v>
      </c>
      <c r="AI165" s="1">
        <v>0.45600000000000002</v>
      </c>
      <c r="AJ165" s="1">
        <v>0.50600000000000001</v>
      </c>
      <c r="AK165" s="1">
        <v>0.52800000000000002</v>
      </c>
      <c r="AM165" s="61" t="s">
        <v>249</v>
      </c>
      <c r="AN165" s="36">
        <f t="shared" ref="AN165:BW165" si="104">IF(ISNUMBER(B165/B$23),B165/B$23,"…")</f>
        <v>0.65420560747663559</v>
      </c>
      <c r="AO165" s="36">
        <f t="shared" si="104"/>
        <v>0.703125</v>
      </c>
      <c r="AP165" s="36">
        <f t="shared" si="104"/>
        <v>0.63829787234042556</v>
      </c>
      <c r="AQ165" s="36">
        <f t="shared" si="104"/>
        <v>0.70967741935483863</v>
      </c>
      <c r="AR165" s="36">
        <f t="shared" si="104"/>
        <v>0.64285714285714279</v>
      </c>
      <c r="AS165" s="36">
        <f t="shared" si="104"/>
        <v>0.67114093959731547</v>
      </c>
      <c r="AT165" s="36">
        <f t="shared" si="104"/>
        <v>0.68707482993197289</v>
      </c>
      <c r="AU165" s="36">
        <f t="shared" si="104"/>
        <v>0.67701863354037262</v>
      </c>
      <c r="AV165" s="36">
        <f t="shared" si="104"/>
        <v>0.61111111111111116</v>
      </c>
      <c r="AW165" s="36">
        <f t="shared" si="104"/>
        <v>0.55000000000000004</v>
      </c>
      <c r="AX165" s="36">
        <f t="shared" si="104"/>
        <v>0.62650602409638545</v>
      </c>
      <c r="AY165" s="36">
        <f t="shared" si="104"/>
        <v>0.53703703703703709</v>
      </c>
      <c r="AZ165" s="36">
        <f t="shared" si="104"/>
        <v>0.53448275862068961</v>
      </c>
      <c r="BA165" s="36">
        <f t="shared" si="104"/>
        <v>0.30679156908665106</v>
      </c>
      <c r="BB165" s="36">
        <f t="shared" si="104"/>
        <v>0.28085106382978725</v>
      </c>
      <c r="BC165" s="36">
        <f t="shared" si="104"/>
        <v>0.24867724867724866</v>
      </c>
      <c r="BD165" s="36">
        <f t="shared" si="104"/>
        <v>0.28171334431630973</v>
      </c>
      <c r="BE165" s="36">
        <f t="shared" si="104"/>
        <v>0.31432973805855158</v>
      </c>
      <c r="BF165" s="36">
        <f t="shared" si="104"/>
        <v>0.33875739644970415</v>
      </c>
      <c r="BG165" s="36">
        <f t="shared" si="104"/>
        <v>0.367965367965368</v>
      </c>
      <c r="BH165" s="36">
        <f t="shared" si="104"/>
        <v>0.38549075391180659</v>
      </c>
      <c r="BI165" s="36">
        <f t="shared" si="104"/>
        <v>0.36927223719676555</v>
      </c>
      <c r="BJ165" s="36">
        <f t="shared" si="104"/>
        <v>0.33750000000000002</v>
      </c>
      <c r="BK165" s="36">
        <f t="shared" si="104"/>
        <v>0.33620689655172414</v>
      </c>
      <c r="BL165" s="36">
        <f t="shared" si="104"/>
        <v>0.33445945945945943</v>
      </c>
      <c r="BM165" s="36">
        <f t="shared" si="104"/>
        <v>0.34806629834254144</v>
      </c>
      <c r="BN165" s="36">
        <f t="shared" si="104"/>
        <v>0.38975501113585742</v>
      </c>
      <c r="BO165" s="36">
        <f t="shared" si="104"/>
        <v>0.4110854503464203</v>
      </c>
      <c r="BP165" s="36">
        <f t="shared" si="104"/>
        <v>0.45271122320302642</v>
      </c>
      <c r="BQ165" s="36">
        <f t="shared" si="104"/>
        <v>0.46808510638297868</v>
      </c>
      <c r="BR165" s="36">
        <f t="shared" si="104"/>
        <v>0.47568988173455978</v>
      </c>
      <c r="BS165" s="36">
        <f t="shared" si="104"/>
        <v>0.42077087794432549</v>
      </c>
      <c r="BT165" s="36">
        <f t="shared" si="104"/>
        <v>0.44650205761316875</v>
      </c>
      <c r="BU165" s="36">
        <f t="shared" si="104"/>
        <v>0.47010309278350521</v>
      </c>
      <c r="BV165" s="36">
        <f t="shared" si="104"/>
        <v>0.50803212851405621</v>
      </c>
      <c r="BW165" s="36">
        <f t="shared" si="104"/>
        <v>0.51866404715127701</v>
      </c>
    </row>
    <row r="166" spans="1:75">
      <c r="A166" s="61" t="s">
        <v>250</v>
      </c>
      <c r="B166" s="1">
        <v>1.821</v>
      </c>
      <c r="C166" s="1">
        <v>2.0790000000000002</v>
      </c>
      <c r="D166" s="1">
        <v>2.2269999999999999</v>
      </c>
      <c r="E166" s="1">
        <v>2.294</v>
      </c>
      <c r="F166" s="1">
        <v>2.48</v>
      </c>
      <c r="G166" s="1">
        <v>2.7269999999999999</v>
      </c>
      <c r="H166" s="1">
        <v>2.8650000000000002</v>
      </c>
      <c r="I166" s="1">
        <v>2.8530000000000002</v>
      </c>
      <c r="J166" s="1">
        <v>2.8879999999999999</v>
      </c>
      <c r="K166" s="1">
        <v>3.0590000000000002</v>
      </c>
      <c r="L166" s="1">
        <v>2.698</v>
      </c>
      <c r="M166" s="1">
        <v>2.58</v>
      </c>
      <c r="N166" s="1">
        <v>2.496</v>
      </c>
      <c r="O166" s="1">
        <v>2.6480000000000001</v>
      </c>
      <c r="P166" s="1">
        <v>2.8580000000000001</v>
      </c>
      <c r="Q166" s="1">
        <v>2.9009999999999998</v>
      </c>
      <c r="R166" s="1">
        <v>2.669</v>
      </c>
      <c r="S166" s="1">
        <v>2.7440000000000002</v>
      </c>
      <c r="T166" s="1">
        <v>2.855</v>
      </c>
      <c r="U166" s="1">
        <v>2.7639999999999998</v>
      </c>
      <c r="V166" s="1">
        <v>2.7519999999999998</v>
      </c>
      <c r="W166" s="1">
        <v>2.6920000000000002</v>
      </c>
      <c r="X166" s="1">
        <v>2.7290000000000001</v>
      </c>
      <c r="Y166" s="1">
        <v>0.997</v>
      </c>
      <c r="Z166" s="1">
        <v>1.304</v>
      </c>
      <c r="AA166" s="1">
        <v>1.4259999999999999</v>
      </c>
      <c r="AB166" s="1">
        <v>1.5409999999999999</v>
      </c>
      <c r="AC166" s="1">
        <v>1.708</v>
      </c>
      <c r="AD166" s="1">
        <v>1.7929999999999999</v>
      </c>
      <c r="AE166" s="1">
        <v>1.921</v>
      </c>
      <c r="AF166" s="1">
        <v>2.7469999999999999</v>
      </c>
      <c r="AG166" s="1">
        <v>3.0030000000000001</v>
      </c>
      <c r="AH166" s="1">
        <v>3.1659999999999999</v>
      </c>
      <c r="AI166" s="1">
        <v>3.1749999999999998</v>
      </c>
      <c r="AJ166" s="1">
        <v>3.246</v>
      </c>
      <c r="AK166" s="1">
        <v>3.407</v>
      </c>
      <c r="AM166" s="61" t="s">
        <v>250</v>
      </c>
      <c r="AN166" s="36" t="str">
        <f t="shared" ref="AN166:BW166" si="105">IF(ISNUMBER(B166/B$24),B166/B$24,"…")</f>
        <v>…</v>
      </c>
      <c r="AO166" s="36">
        <f t="shared" si="105"/>
        <v>0.80612640558355952</v>
      </c>
      <c r="AP166" s="36">
        <f t="shared" si="105"/>
        <v>0.79792189179505546</v>
      </c>
      <c r="AQ166" s="36">
        <f t="shared" si="105"/>
        <v>0.82785997834716718</v>
      </c>
      <c r="AR166" s="36">
        <f t="shared" si="105"/>
        <v>0.80284881838782773</v>
      </c>
      <c r="AS166" s="36">
        <f t="shared" si="105"/>
        <v>0.81646706586826345</v>
      </c>
      <c r="AT166" s="36">
        <f t="shared" si="105"/>
        <v>0.84339122755372398</v>
      </c>
      <c r="AU166" s="36">
        <f t="shared" si="105"/>
        <v>0.82077100115074808</v>
      </c>
      <c r="AV166" s="36">
        <f t="shared" si="105"/>
        <v>0.84791544333529056</v>
      </c>
      <c r="AW166" s="36">
        <f t="shared" si="105"/>
        <v>0.84502762430939227</v>
      </c>
      <c r="AX166" s="36">
        <f t="shared" si="105"/>
        <v>0.76279332767882391</v>
      </c>
      <c r="AY166" s="36">
        <f t="shared" si="105"/>
        <v>0.75240594925634297</v>
      </c>
      <c r="AZ166" s="36">
        <f t="shared" si="105"/>
        <v>0.7391175599644656</v>
      </c>
      <c r="BA166" s="36">
        <f t="shared" si="105"/>
        <v>0.79687029792356312</v>
      </c>
      <c r="BB166" s="36">
        <f t="shared" si="105"/>
        <v>0.7417596677913314</v>
      </c>
      <c r="BC166" s="36">
        <f t="shared" si="105"/>
        <v>0.75724353954581047</v>
      </c>
      <c r="BD166" s="36">
        <f t="shared" si="105"/>
        <v>0.74699132381752031</v>
      </c>
      <c r="BE166" s="36">
        <f t="shared" si="105"/>
        <v>0.74931731294374671</v>
      </c>
      <c r="BF166" s="36">
        <f t="shared" si="105"/>
        <v>0.7446531038080334</v>
      </c>
      <c r="BG166" s="36">
        <f t="shared" si="105"/>
        <v>0.76143250688705233</v>
      </c>
      <c r="BH166" s="36">
        <f t="shared" si="105"/>
        <v>0.65477040209374249</v>
      </c>
      <c r="BI166" s="36">
        <f t="shared" si="105"/>
        <v>0.57545959811885428</v>
      </c>
      <c r="BJ166" s="36">
        <f t="shared" si="105"/>
        <v>0.61037799150078287</v>
      </c>
      <c r="BK166" s="36">
        <f t="shared" si="105"/>
        <v>0.5012569130216189</v>
      </c>
      <c r="BL166" s="36">
        <f t="shared" si="105"/>
        <v>0.46471846044191017</v>
      </c>
      <c r="BM166" s="36">
        <f t="shared" si="105"/>
        <v>0.47612687813021698</v>
      </c>
      <c r="BN166" s="36">
        <f t="shared" si="105"/>
        <v>0.42207614352232264</v>
      </c>
      <c r="BO166" s="36">
        <f t="shared" si="105"/>
        <v>0.47523650528658878</v>
      </c>
      <c r="BP166" s="36">
        <f t="shared" si="105"/>
        <v>0.41086159486709439</v>
      </c>
      <c r="BQ166" s="36">
        <f t="shared" si="105"/>
        <v>0.4159809441316587</v>
      </c>
      <c r="BR166" s="36">
        <f t="shared" si="105"/>
        <v>0.54224240031583104</v>
      </c>
      <c r="BS166" s="36">
        <f t="shared" si="105"/>
        <v>0.46450116009280745</v>
      </c>
      <c r="BT166" s="36">
        <f t="shared" si="105"/>
        <v>0.4312176518659766</v>
      </c>
      <c r="BU166" s="36">
        <f t="shared" si="105"/>
        <v>0.39573725539075161</v>
      </c>
      <c r="BV166" s="36">
        <f t="shared" si="105"/>
        <v>0.37956033676333023</v>
      </c>
      <c r="BW166" s="36">
        <f t="shared" si="105"/>
        <v>0.27710451403009356</v>
      </c>
    </row>
    <row r="167" spans="1:75">
      <c r="A167" s="61" t="s">
        <v>251</v>
      </c>
      <c r="B167" s="1">
        <v>0.46800000000000003</v>
      </c>
      <c r="C167" s="1">
        <v>0.55100000000000005</v>
      </c>
      <c r="D167" s="1">
        <v>0.59799999999999998</v>
      </c>
      <c r="E167" s="1">
        <v>0.61399999999999999</v>
      </c>
      <c r="F167" s="1">
        <v>0.64300000000000002</v>
      </c>
      <c r="G167" s="1">
        <v>0.70699999999999996</v>
      </c>
      <c r="H167" s="1">
        <v>0.73699999999999999</v>
      </c>
      <c r="I167" s="1">
        <v>0.84399999999999997</v>
      </c>
      <c r="J167" s="1">
        <v>0.82799999999999996</v>
      </c>
      <c r="K167" s="1">
        <v>0.86799999999999999</v>
      </c>
      <c r="L167" s="1">
        <v>0.82899999999999996</v>
      </c>
      <c r="M167" s="1">
        <v>0.81299999999999994</v>
      </c>
      <c r="N167" s="1">
        <v>0.77100000000000002</v>
      </c>
      <c r="O167" s="1">
        <v>0.82899999999999996</v>
      </c>
      <c r="P167" s="1">
        <v>0.90600000000000003</v>
      </c>
      <c r="Q167" s="1">
        <v>0.96</v>
      </c>
      <c r="R167" s="1">
        <v>0.873</v>
      </c>
      <c r="S167" s="1">
        <v>0.89400000000000002</v>
      </c>
      <c r="T167" s="1">
        <v>0.91800000000000004</v>
      </c>
      <c r="U167" s="1">
        <v>0.92300000000000004</v>
      </c>
      <c r="V167" s="1">
        <v>0.92800000000000005</v>
      </c>
      <c r="W167" s="1">
        <v>0.94699999999999995</v>
      </c>
      <c r="X167" s="1">
        <v>0.20899999999999999</v>
      </c>
      <c r="Y167" s="1">
        <v>0.224</v>
      </c>
      <c r="Z167" s="1">
        <v>0.25600000000000001</v>
      </c>
      <c r="AA167" s="1">
        <v>0.315</v>
      </c>
      <c r="AB167" s="1">
        <v>0.47</v>
      </c>
      <c r="AC167" s="1">
        <v>0.48799999999999999</v>
      </c>
      <c r="AD167" s="1">
        <v>0.60299999999999998</v>
      </c>
      <c r="AE167" s="1">
        <v>0.63600000000000001</v>
      </c>
      <c r="AF167" s="1">
        <v>0.67100000000000004</v>
      </c>
      <c r="AG167" s="1">
        <v>0.80100000000000005</v>
      </c>
      <c r="AH167" s="1">
        <v>0.81</v>
      </c>
      <c r="AI167" s="1">
        <v>0.78200000000000003</v>
      </c>
      <c r="AJ167" s="1">
        <v>0.81699999999999995</v>
      </c>
      <c r="AK167" s="1">
        <v>0.81499999999999995</v>
      </c>
      <c r="AM167" s="61" t="s">
        <v>251</v>
      </c>
      <c r="AN167" s="36">
        <f t="shared" ref="AN167:BW167" si="106">IF(ISNUMBER(B167/B$25),B167/B$25,"…")</f>
        <v>0.75974025974025983</v>
      </c>
      <c r="AO167" s="36">
        <f t="shared" si="106"/>
        <v>0.81148748159057438</v>
      </c>
      <c r="AP167" s="36">
        <f t="shared" si="106"/>
        <v>0.80160857908847183</v>
      </c>
      <c r="AQ167" s="36">
        <f t="shared" si="106"/>
        <v>0.90694239290989653</v>
      </c>
      <c r="AR167" s="36">
        <f t="shared" si="106"/>
        <v>0.92385057471264376</v>
      </c>
      <c r="AS167" s="36">
        <f t="shared" si="106"/>
        <v>1</v>
      </c>
      <c r="AT167" s="36">
        <f t="shared" si="106"/>
        <v>0.90875462392108497</v>
      </c>
      <c r="AU167" s="36">
        <f t="shared" si="106"/>
        <v>1</v>
      </c>
      <c r="AV167" s="36">
        <f t="shared" si="106"/>
        <v>1</v>
      </c>
      <c r="AW167" s="36">
        <f t="shared" si="106"/>
        <v>0.9165786694825766</v>
      </c>
      <c r="AX167" s="36">
        <f t="shared" si="106"/>
        <v>1</v>
      </c>
      <c r="AY167" s="36">
        <f t="shared" si="106"/>
        <v>0.94976635514018692</v>
      </c>
      <c r="AZ167" s="36">
        <f t="shared" si="106"/>
        <v>0.92891566265060244</v>
      </c>
      <c r="BA167" s="36">
        <f t="shared" si="106"/>
        <v>0.81115459882583163</v>
      </c>
      <c r="BB167" s="36">
        <f t="shared" si="106"/>
        <v>0.79894179894179906</v>
      </c>
      <c r="BC167" s="36">
        <f t="shared" si="106"/>
        <v>0.74592074592074598</v>
      </c>
      <c r="BD167" s="36">
        <f t="shared" si="106"/>
        <v>0.70688259109311735</v>
      </c>
      <c r="BE167" s="36">
        <f t="shared" si="106"/>
        <v>0.70504731861198744</v>
      </c>
      <c r="BF167" s="36">
        <f t="shared" si="106"/>
        <v>0.69178598342125097</v>
      </c>
      <c r="BG167" s="36">
        <f t="shared" si="106"/>
        <v>0.68777943368107297</v>
      </c>
      <c r="BH167" s="36">
        <f t="shared" si="106"/>
        <v>0.68085106382978733</v>
      </c>
      <c r="BI167" s="36">
        <f t="shared" si="106"/>
        <v>0.93855302279484643</v>
      </c>
      <c r="BJ167" s="36">
        <f t="shared" si="106"/>
        <v>0.42566191446028512</v>
      </c>
      <c r="BK167" s="36">
        <f t="shared" si="106"/>
        <v>0.43835616438356162</v>
      </c>
      <c r="BL167" s="36">
        <f t="shared" si="106"/>
        <v>0.44755244755244761</v>
      </c>
      <c r="BM167" s="36">
        <f t="shared" si="106"/>
        <v>0.50480769230769229</v>
      </c>
      <c r="BN167" s="36">
        <f t="shared" si="106"/>
        <v>0.70676691729323304</v>
      </c>
      <c r="BO167" s="36">
        <f t="shared" si="106"/>
        <v>0.68347338935574231</v>
      </c>
      <c r="BP167" s="36">
        <f t="shared" si="106"/>
        <v>0.74628712871287117</v>
      </c>
      <c r="BQ167" s="36">
        <f t="shared" si="106"/>
        <v>0.71460674157303372</v>
      </c>
      <c r="BR167" s="36">
        <f t="shared" si="106"/>
        <v>0.69104016477857888</v>
      </c>
      <c r="BS167" s="36">
        <f t="shared" si="106"/>
        <v>0.63070866141732285</v>
      </c>
      <c r="BT167" s="36">
        <f t="shared" si="106"/>
        <v>0.62355658198614328</v>
      </c>
      <c r="BU167" s="36">
        <f t="shared" si="106"/>
        <v>0.55618776671408254</v>
      </c>
      <c r="BV167" s="36">
        <f t="shared" si="106"/>
        <v>0.50246002460024597</v>
      </c>
      <c r="BW167" s="36">
        <f t="shared" si="106"/>
        <v>0.47219003476245652</v>
      </c>
    </row>
    <row r="168" spans="1:75">
      <c r="A168" s="61" t="s">
        <v>252</v>
      </c>
      <c r="B168" s="1">
        <v>0.71599999999999997</v>
      </c>
      <c r="C168" s="1">
        <v>1.2170000000000001</v>
      </c>
      <c r="D168" s="1">
        <v>1.2110000000000001</v>
      </c>
      <c r="E168" s="1">
        <v>1.1830000000000001</v>
      </c>
      <c r="F168" s="1">
        <v>1.2310000000000001</v>
      </c>
      <c r="G168" s="1">
        <v>1.2869999999999999</v>
      </c>
      <c r="H168" s="1">
        <v>1.2949999999999999</v>
      </c>
      <c r="I168" s="1">
        <v>1.0069999999999999</v>
      </c>
      <c r="J168" s="1">
        <v>1.0049999999999999</v>
      </c>
      <c r="K168" s="1">
        <v>0.995</v>
      </c>
      <c r="L168" s="1">
        <v>0.89500000000000002</v>
      </c>
      <c r="M168" s="1">
        <v>0.91100000000000003</v>
      </c>
      <c r="N168" s="1">
        <v>0.91300000000000003</v>
      </c>
      <c r="O168" s="1">
        <v>0.96399999999999997</v>
      </c>
      <c r="P168" s="1">
        <v>1.032</v>
      </c>
      <c r="Q168" s="1">
        <v>0.998</v>
      </c>
      <c r="R168" s="1">
        <v>0.91100000000000003</v>
      </c>
      <c r="S168" s="1">
        <v>0.84799999999999998</v>
      </c>
      <c r="T168" s="1">
        <v>0.52600000000000002</v>
      </c>
      <c r="U168" s="1">
        <v>0.61</v>
      </c>
      <c r="V168" s="1">
        <v>0.71</v>
      </c>
      <c r="W168" s="1">
        <v>0.81599999999999995</v>
      </c>
      <c r="X168" s="1">
        <v>0.98499999999999999</v>
      </c>
      <c r="Y168" s="1">
        <v>1.147</v>
      </c>
      <c r="Z168" s="1">
        <v>1.048</v>
      </c>
      <c r="AA168" s="1">
        <v>1.0609999999999999</v>
      </c>
      <c r="AB168" s="1">
        <v>0.995</v>
      </c>
      <c r="AC168" s="1">
        <v>1.0129999999999999</v>
      </c>
      <c r="AD168" s="1">
        <v>1.0820000000000001</v>
      </c>
      <c r="AE168" s="1">
        <v>1.153</v>
      </c>
      <c r="AF168" s="1">
        <v>1.204</v>
      </c>
      <c r="AG168" s="1">
        <v>1.2210000000000001</v>
      </c>
      <c r="AH168" s="1">
        <v>1.294</v>
      </c>
      <c r="AI168" s="1">
        <v>1.472</v>
      </c>
      <c r="AJ168" s="1">
        <v>1.68</v>
      </c>
      <c r="AK168" s="1">
        <v>2.1190000000000002</v>
      </c>
      <c r="AM168" s="61" t="s">
        <v>252</v>
      </c>
      <c r="AN168" s="36">
        <f t="shared" ref="AN168:BW168" si="107">IF(ISNUMBER(B168/B$26),B168/B$26,"…")</f>
        <v>0.4289994008388256</v>
      </c>
      <c r="AO168" s="36">
        <f t="shared" si="107"/>
        <v>0.51964133219470543</v>
      </c>
      <c r="AP168" s="36">
        <f t="shared" si="107"/>
        <v>0.65530303030303028</v>
      </c>
      <c r="AQ168" s="36">
        <f t="shared" si="107"/>
        <v>0.45870492438929816</v>
      </c>
      <c r="AR168" s="36">
        <f t="shared" si="107"/>
        <v>0.45224099926524619</v>
      </c>
      <c r="AS168" s="36">
        <f t="shared" si="107"/>
        <v>0.47737388724035601</v>
      </c>
      <c r="AT168" s="36">
        <f t="shared" si="107"/>
        <v>0.4566290550070522</v>
      </c>
      <c r="AU168" s="36">
        <f t="shared" si="107"/>
        <v>0.461080586080586</v>
      </c>
      <c r="AV168" s="36">
        <f t="shared" si="107"/>
        <v>0.49925484351713856</v>
      </c>
      <c r="AW168" s="36">
        <f t="shared" si="107"/>
        <v>0.59190957763236163</v>
      </c>
      <c r="AX168" s="36">
        <f t="shared" si="107"/>
        <v>0.56970082749840867</v>
      </c>
      <c r="AY168" s="36">
        <f t="shared" si="107"/>
        <v>0.55548780487804883</v>
      </c>
      <c r="AZ168" s="36">
        <f t="shared" si="107"/>
        <v>0.61029411764705888</v>
      </c>
      <c r="BA168" s="36">
        <f t="shared" si="107"/>
        <v>0.59323076923076923</v>
      </c>
      <c r="BB168" s="36">
        <f t="shared" si="107"/>
        <v>0.67012987012987013</v>
      </c>
      <c r="BC168" s="36">
        <f t="shared" si="107"/>
        <v>0.66136514247846256</v>
      </c>
      <c r="BD168" s="36">
        <f t="shared" si="107"/>
        <v>0.58774193548387099</v>
      </c>
      <c r="BE168" s="36">
        <f t="shared" si="107"/>
        <v>0.60184528034066709</v>
      </c>
      <c r="BF168" s="36">
        <f t="shared" si="107"/>
        <v>0.50625601539942255</v>
      </c>
      <c r="BG168" s="36">
        <f t="shared" si="107"/>
        <v>0.51870748299319724</v>
      </c>
      <c r="BH168" s="36">
        <f t="shared" si="107"/>
        <v>0.52709725315515965</v>
      </c>
      <c r="BI168" s="36">
        <f t="shared" si="107"/>
        <v>0.53719552337063858</v>
      </c>
      <c r="BJ168" s="36">
        <f t="shared" si="107"/>
        <v>0.57737397420867531</v>
      </c>
      <c r="BK168" s="36">
        <f t="shared" si="107"/>
        <v>0.63686840644086617</v>
      </c>
      <c r="BL168" s="36">
        <f t="shared" si="107"/>
        <v>0.61502347417840375</v>
      </c>
      <c r="BM168" s="36">
        <f t="shared" si="107"/>
        <v>0.66687617850408543</v>
      </c>
      <c r="BN168" s="36">
        <f t="shared" si="107"/>
        <v>0.55586592178770944</v>
      </c>
      <c r="BO168" s="36">
        <f t="shared" si="107"/>
        <v>0.51552162849872762</v>
      </c>
      <c r="BP168" s="36">
        <f t="shared" si="107"/>
        <v>0.53117329405989211</v>
      </c>
      <c r="BQ168" s="36">
        <f t="shared" si="107"/>
        <v>0.51404369148461881</v>
      </c>
      <c r="BR168" s="36">
        <f t="shared" si="107"/>
        <v>0.53416149068322982</v>
      </c>
      <c r="BS168" s="36">
        <f t="shared" si="107"/>
        <v>0.43685152057245086</v>
      </c>
      <c r="BT168" s="36">
        <f t="shared" si="107"/>
        <v>0.39081848384173967</v>
      </c>
      <c r="BU168" s="36">
        <f t="shared" si="107"/>
        <v>0.39368815191227602</v>
      </c>
      <c r="BV168" s="36">
        <f t="shared" si="107"/>
        <v>0.36513801347533142</v>
      </c>
      <c r="BW168" s="36">
        <f t="shared" si="107"/>
        <v>0.34903640256959317</v>
      </c>
    </row>
    <row r="169" spans="1:75">
      <c r="A169" s="61" t="s">
        <v>253</v>
      </c>
      <c r="B169" s="1">
        <v>0.51100000000000001</v>
      </c>
      <c r="C169" s="1">
        <v>0.56499999999999995</v>
      </c>
      <c r="D169" s="1">
        <v>0.46400000000000002</v>
      </c>
      <c r="E169" s="1">
        <v>0.47899999999999998</v>
      </c>
      <c r="F169" s="1">
        <v>0.46600000000000003</v>
      </c>
      <c r="G169" s="1">
        <v>0.45100000000000001</v>
      </c>
      <c r="H169" s="1">
        <v>0.64600000000000002</v>
      </c>
      <c r="I169" s="1">
        <v>0.73199999999999998</v>
      </c>
      <c r="J169" s="1">
        <v>0.79300000000000004</v>
      </c>
      <c r="K169" s="1">
        <v>0.878</v>
      </c>
      <c r="L169" s="1">
        <v>0.94099999999999995</v>
      </c>
      <c r="M169" s="1">
        <v>0.94599999999999995</v>
      </c>
      <c r="N169" s="1">
        <v>0.93799999999999994</v>
      </c>
      <c r="O169" s="1">
        <v>0.97599999999999998</v>
      </c>
      <c r="P169" s="1">
        <v>1.0780000000000001</v>
      </c>
      <c r="Q169" s="1">
        <v>1.0880000000000001</v>
      </c>
      <c r="R169" s="1">
        <v>1.1479999999999999</v>
      </c>
      <c r="S169" s="1">
        <v>1.2210000000000001</v>
      </c>
      <c r="T169" s="1">
        <v>1.4039999999999999</v>
      </c>
      <c r="U169" s="1">
        <v>1.6779999999999999</v>
      </c>
      <c r="V169" s="1">
        <v>1.06</v>
      </c>
      <c r="W169" s="1">
        <v>0.72799999999999998</v>
      </c>
      <c r="X169" s="1">
        <v>0.53400000000000003</v>
      </c>
      <c r="Y169" s="1">
        <v>0.9</v>
      </c>
      <c r="Z169" s="1">
        <v>1.2969999999999999</v>
      </c>
      <c r="AA169" s="1">
        <v>1.6839999999999999</v>
      </c>
      <c r="AB169" s="1">
        <v>1.827</v>
      </c>
      <c r="AC169" s="1">
        <v>1.863</v>
      </c>
      <c r="AD169" s="1">
        <v>1.9470000000000001</v>
      </c>
      <c r="AE169" s="1">
        <v>1.9530000000000001</v>
      </c>
      <c r="AF169" s="1">
        <v>1.9510000000000001</v>
      </c>
      <c r="AG169" s="1">
        <v>1.9690000000000001</v>
      </c>
      <c r="AH169" s="1">
        <v>2.0459999999999998</v>
      </c>
      <c r="AI169" s="1">
        <v>2.0859999999999999</v>
      </c>
      <c r="AJ169" s="1">
        <v>2.1589999999999998</v>
      </c>
      <c r="AK169" s="1">
        <v>0.20599999999999999</v>
      </c>
      <c r="AM169" s="61" t="s">
        <v>253</v>
      </c>
      <c r="AN169" s="36">
        <f t="shared" ref="AN169:BW169" si="108">IF(ISNUMBER(B169/B$27),B169/B$27,"…")</f>
        <v>0.38624338624338628</v>
      </c>
      <c r="AO169" s="36">
        <f t="shared" si="108"/>
        <v>0.38911845730027544</v>
      </c>
      <c r="AP169" s="36">
        <f t="shared" si="108"/>
        <v>0.51555555555555554</v>
      </c>
      <c r="AQ169" s="36">
        <f t="shared" si="108"/>
        <v>0.49178644763860369</v>
      </c>
      <c r="AR169" s="36">
        <f t="shared" si="108"/>
        <v>0.44850818094321471</v>
      </c>
      <c r="AS169" s="36">
        <f t="shared" si="108"/>
        <v>0.3666666666666667</v>
      </c>
      <c r="AT169" s="36">
        <f t="shared" si="108"/>
        <v>0.56716417910447758</v>
      </c>
      <c r="AU169" s="36">
        <f t="shared" si="108"/>
        <v>0.52360515021459231</v>
      </c>
      <c r="AV169" s="36">
        <f t="shared" si="108"/>
        <v>0.56241134751773059</v>
      </c>
      <c r="AW169" s="36">
        <f t="shared" si="108"/>
        <v>0.55604813172894241</v>
      </c>
      <c r="AX169" s="36">
        <f t="shared" si="108"/>
        <v>0.58665835411471312</v>
      </c>
      <c r="AY169" s="36">
        <f t="shared" si="108"/>
        <v>0.49117341640706125</v>
      </c>
      <c r="AZ169" s="36">
        <f t="shared" si="108"/>
        <v>0.56952034001214324</v>
      </c>
      <c r="BA169" s="36">
        <f t="shared" si="108"/>
        <v>0.64764432647644332</v>
      </c>
      <c r="BB169" s="36">
        <f t="shared" si="108"/>
        <v>0.61459521094640823</v>
      </c>
      <c r="BC169" s="36">
        <f t="shared" si="108"/>
        <v>0.55538540071465037</v>
      </c>
      <c r="BD169" s="36">
        <f t="shared" si="108"/>
        <v>0.59328165374677</v>
      </c>
      <c r="BE169" s="36">
        <f t="shared" si="108"/>
        <v>0.45798949737434363</v>
      </c>
      <c r="BF169" s="36">
        <f t="shared" si="108"/>
        <v>0.56658595641646481</v>
      </c>
      <c r="BG169" s="36">
        <f t="shared" si="108"/>
        <v>0.49093036863662959</v>
      </c>
      <c r="BH169" s="36">
        <f t="shared" si="108"/>
        <v>0.45202558635394458</v>
      </c>
      <c r="BI169" s="36">
        <f t="shared" si="108"/>
        <v>0.24388609715242882</v>
      </c>
      <c r="BJ169" s="36">
        <f t="shared" si="108"/>
        <v>0.1873027008067345</v>
      </c>
      <c r="BK169" s="36">
        <f t="shared" si="108"/>
        <v>0.27932960893854747</v>
      </c>
      <c r="BL169" s="36">
        <f t="shared" si="108"/>
        <v>0.35263730288200107</v>
      </c>
      <c r="BM169" s="36">
        <f t="shared" si="108"/>
        <v>0.54569021386908623</v>
      </c>
      <c r="BN169" s="36">
        <f t="shared" si="108"/>
        <v>0.59030694668820671</v>
      </c>
      <c r="BO169" s="36">
        <f t="shared" si="108"/>
        <v>0.60962041884816753</v>
      </c>
      <c r="BP169" s="36">
        <f t="shared" si="108"/>
        <v>0.54984467664501557</v>
      </c>
      <c r="BQ169" s="36">
        <f t="shared" si="108"/>
        <v>0.55325779036827205</v>
      </c>
      <c r="BR169" s="36">
        <f t="shared" si="108"/>
        <v>0.53761366767704599</v>
      </c>
      <c r="BS169" s="36">
        <f t="shared" si="108"/>
        <v>0.40707049824271246</v>
      </c>
      <c r="BT169" s="36">
        <f t="shared" si="108"/>
        <v>0.40180675569520818</v>
      </c>
      <c r="BU169" s="36">
        <f t="shared" si="108"/>
        <v>0.43676716917922948</v>
      </c>
      <c r="BV169" s="36">
        <f t="shared" si="108"/>
        <v>0.35721376571806751</v>
      </c>
      <c r="BW169" s="36">
        <f t="shared" si="108"/>
        <v>5.1902242378432856E-2</v>
      </c>
    </row>
    <row r="170" spans="1:75">
      <c r="A170" s="61" t="s">
        <v>254</v>
      </c>
      <c r="B170" s="1">
        <v>1.9530000000000001</v>
      </c>
      <c r="C170" s="1">
        <v>2.4670000000000001</v>
      </c>
      <c r="D170" s="1">
        <v>2.2370000000000001</v>
      </c>
      <c r="E170" s="1">
        <v>2.7389999999999999</v>
      </c>
      <c r="F170" s="1">
        <v>3.0430000000000001</v>
      </c>
      <c r="G170" s="1">
        <v>3.347</v>
      </c>
      <c r="H170" s="1">
        <v>3.427</v>
      </c>
      <c r="I170" s="1">
        <v>3.32</v>
      </c>
      <c r="J170" s="1">
        <v>3.43</v>
      </c>
      <c r="K170" s="1">
        <v>3.407</v>
      </c>
      <c r="L170" s="1">
        <v>3.7589999999999999</v>
      </c>
      <c r="M170" s="1">
        <v>3.9169999999999998</v>
      </c>
      <c r="N170" s="1">
        <v>3.641</v>
      </c>
      <c r="O170" s="1">
        <v>3.85</v>
      </c>
      <c r="P170" s="1">
        <v>4.2039999999999997</v>
      </c>
      <c r="Q170" s="1">
        <v>4.5410000000000004</v>
      </c>
      <c r="R170" s="1">
        <v>3.7650000000000001</v>
      </c>
      <c r="S170" s="1">
        <v>2.746</v>
      </c>
      <c r="T170" s="1">
        <v>1.706</v>
      </c>
      <c r="U170" s="1">
        <v>2.0310000000000001</v>
      </c>
      <c r="V170" s="1">
        <v>2.19</v>
      </c>
      <c r="W170" s="1">
        <v>2.552</v>
      </c>
      <c r="X170" s="1">
        <v>2.9489999999999998</v>
      </c>
      <c r="Y170" s="1">
        <v>3.395</v>
      </c>
      <c r="Z170" s="1">
        <v>3.8580000000000001</v>
      </c>
      <c r="AA170" s="1">
        <v>4.1150000000000002</v>
      </c>
      <c r="AB170" s="1">
        <v>4.4550000000000001</v>
      </c>
      <c r="AC170" s="1">
        <v>4.59</v>
      </c>
      <c r="AD170" s="1">
        <v>4.8600000000000003</v>
      </c>
      <c r="AE170" s="1">
        <v>5.0830000000000002</v>
      </c>
      <c r="AF170" s="1">
        <v>5.5250000000000004</v>
      </c>
      <c r="AG170" s="1">
        <v>6.3540000000000001</v>
      </c>
      <c r="AH170" s="1">
        <v>6.46</v>
      </c>
      <c r="AI170" s="1">
        <v>7.0279999999999996</v>
      </c>
      <c r="AJ170" s="1">
        <v>7.048</v>
      </c>
      <c r="AK170" s="1">
        <v>7.3330000000000002</v>
      </c>
      <c r="AM170" s="61" t="s">
        <v>254</v>
      </c>
      <c r="AN170" s="36" t="str">
        <f t="shared" ref="AN170:BW170" si="109">IF(ISNUMBER(B170/B$28),B170/B$28,"…")</f>
        <v>…</v>
      </c>
      <c r="AO170" s="36">
        <f t="shared" si="109"/>
        <v>0.32248366013071894</v>
      </c>
      <c r="AP170" s="36">
        <f t="shared" si="109"/>
        <v>0.39989274222381122</v>
      </c>
      <c r="AQ170" s="36">
        <f t="shared" si="109"/>
        <v>0.50423416789396169</v>
      </c>
      <c r="AR170" s="36">
        <f t="shared" si="109"/>
        <v>0.63727748691099473</v>
      </c>
      <c r="AS170" s="36">
        <f t="shared" si="109"/>
        <v>0.93257174700473666</v>
      </c>
      <c r="AT170" s="36">
        <f t="shared" si="109"/>
        <v>0.9881776239907728</v>
      </c>
      <c r="AU170" s="36">
        <f t="shared" si="109"/>
        <v>0.98838940160762123</v>
      </c>
      <c r="AV170" s="36">
        <f t="shared" si="109"/>
        <v>0.84027437530622251</v>
      </c>
      <c r="AW170" s="36">
        <f t="shared" si="109"/>
        <v>0.84962593516209484</v>
      </c>
      <c r="AX170" s="36">
        <f t="shared" si="109"/>
        <v>0.86692804428044268</v>
      </c>
      <c r="AY170" s="36">
        <f t="shared" si="109"/>
        <v>0.9042012927054478</v>
      </c>
      <c r="AZ170" s="36">
        <f t="shared" si="109"/>
        <v>0.83394411360513065</v>
      </c>
      <c r="BA170" s="36">
        <f t="shared" si="109"/>
        <v>0.875</v>
      </c>
      <c r="BB170" s="36">
        <f t="shared" si="109"/>
        <v>0.86024145692653986</v>
      </c>
      <c r="BC170" s="36">
        <f t="shared" si="109"/>
        <v>0.84973802395209586</v>
      </c>
      <c r="BD170" s="36">
        <f t="shared" si="109"/>
        <v>0.81723464293466463</v>
      </c>
      <c r="BE170" s="36">
        <f t="shared" si="109"/>
        <v>0.75835404584368959</v>
      </c>
      <c r="BF170" s="36">
        <f t="shared" si="109"/>
        <v>0.64817629179331304</v>
      </c>
      <c r="BG170" s="36">
        <f t="shared" si="109"/>
        <v>0.64722753346080308</v>
      </c>
      <c r="BH170" s="36">
        <f t="shared" si="109"/>
        <v>0.58950201884253028</v>
      </c>
      <c r="BI170" s="36">
        <f t="shared" si="109"/>
        <v>0.57947320617620346</v>
      </c>
      <c r="BJ170" s="36">
        <f t="shared" si="109"/>
        <v>0.56353907892222432</v>
      </c>
      <c r="BK170" s="36">
        <f t="shared" si="109"/>
        <v>0.58737024221453282</v>
      </c>
      <c r="BL170" s="36">
        <f t="shared" si="109"/>
        <v>0.53074700784151874</v>
      </c>
      <c r="BM170" s="36">
        <f t="shared" si="109"/>
        <v>0.5429476184193166</v>
      </c>
      <c r="BN170" s="36">
        <f t="shared" si="109"/>
        <v>0.56564245810055869</v>
      </c>
      <c r="BO170" s="36">
        <f t="shared" si="109"/>
        <v>0.57866868381240544</v>
      </c>
      <c r="BP170" s="36">
        <f t="shared" si="109"/>
        <v>0.52803129074315514</v>
      </c>
      <c r="BQ170" s="36">
        <f t="shared" si="109"/>
        <v>0.5329209477877962</v>
      </c>
      <c r="BR170" s="36">
        <f t="shared" si="109"/>
        <v>0.53490173298480004</v>
      </c>
      <c r="BS170" s="36">
        <f t="shared" si="109"/>
        <v>0.50177683013503904</v>
      </c>
      <c r="BT170" s="36">
        <f t="shared" si="109"/>
        <v>0.4727751756440281</v>
      </c>
      <c r="BU170" s="36">
        <f t="shared" si="109"/>
        <v>0.4756039791567977</v>
      </c>
      <c r="BV170" s="36">
        <f t="shared" si="109"/>
        <v>0.48539944903581267</v>
      </c>
      <c r="BW170" s="36">
        <f t="shared" si="109"/>
        <v>0.49109295472810072</v>
      </c>
    </row>
    <row r="171" spans="1:75">
      <c r="A171" s="61" t="s">
        <v>255</v>
      </c>
      <c r="B171" s="1">
        <v>2.734</v>
      </c>
      <c r="C171" s="1">
        <v>3.1190000000000002</v>
      </c>
      <c r="D171" s="1">
        <v>3.32</v>
      </c>
      <c r="E171" s="1">
        <v>3.2909999999999999</v>
      </c>
      <c r="F171" s="1">
        <v>3.484</v>
      </c>
      <c r="G171" s="1">
        <v>4.2240000000000002</v>
      </c>
      <c r="H171" s="1">
        <v>4.5590000000000002</v>
      </c>
      <c r="I171" s="1">
        <v>4.5259999999999998</v>
      </c>
      <c r="J171" s="1">
        <v>4.2530000000000001</v>
      </c>
      <c r="K171" s="1">
        <v>4.5149999999999997</v>
      </c>
      <c r="L171" s="1">
        <v>4.3339999999999996</v>
      </c>
      <c r="M171" s="1">
        <v>4.1870000000000003</v>
      </c>
      <c r="N171" s="1">
        <v>4.085</v>
      </c>
      <c r="O171" s="1">
        <v>4.4619999999999997</v>
      </c>
      <c r="P171" s="1">
        <v>4.9589999999999996</v>
      </c>
      <c r="Q171" s="1">
        <v>5.31</v>
      </c>
      <c r="R171" s="1">
        <v>5.1189999999999998</v>
      </c>
      <c r="S171" s="1">
        <v>5.31</v>
      </c>
      <c r="T171" s="1">
        <v>5.6109999999999998</v>
      </c>
      <c r="U171" s="1">
        <v>5.7160000000000002</v>
      </c>
      <c r="V171" s="1">
        <v>6.0519999999999996</v>
      </c>
      <c r="W171" s="1">
        <v>6.319</v>
      </c>
      <c r="X171" s="1">
        <v>6.9119999999999999</v>
      </c>
      <c r="Y171" s="1">
        <v>7.625</v>
      </c>
      <c r="Z171" s="1">
        <v>8.4290000000000003</v>
      </c>
      <c r="AA171" s="1">
        <v>9.9090000000000007</v>
      </c>
      <c r="AB171" s="1">
        <v>10.997</v>
      </c>
      <c r="AC171" s="1">
        <v>12.798</v>
      </c>
      <c r="AD171" s="1">
        <v>16.231999999999999</v>
      </c>
      <c r="AE171" s="1">
        <v>18.855</v>
      </c>
      <c r="AF171" s="1">
        <v>22.166</v>
      </c>
      <c r="AG171" s="1">
        <v>24.58</v>
      </c>
      <c r="AH171" s="1">
        <v>25.422000000000001</v>
      </c>
      <c r="AI171" s="1">
        <v>25.643000000000001</v>
      </c>
      <c r="AJ171" s="1">
        <v>26.838000000000001</v>
      </c>
      <c r="AK171" s="1">
        <v>27.478999999999999</v>
      </c>
      <c r="AM171" s="61" t="s">
        <v>255</v>
      </c>
      <c r="AN171" s="36">
        <f t="shared" ref="AN171:BW171" si="110">IF(ISNUMBER(B171/B$29),B171/B$29,"…")</f>
        <v>0.55010060362173041</v>
      </c>
      <c r="AO171" s="36">
        <f t="shared" si="110"/>
        <v>0.53915298184961113</v>
      </c>
      <c r="AP171" s="36">
        <f t="shared" si="110"/>
        <v>0.51409104986063792</v>
      </c>
      <c r="AQ171" s="36">
        <f t="shared" si="110"/>
        <v>0.59673617407071622</v>
      </c>
      <c r="AR171" s="36">
        <f t="shared" si="110"/>
        <v>0.63380025468437329</v>
      </c>
      <c r="AS171" s="36">
        <f t="shared" si="110"/>
        <v>0.47243037691533385</v>
      </c>
      <c r="AT171" s="36">
        <f t="shared" si="110"/>
        <v>0.59860819327731096</v>
      </c>
      <c r="AU171" s="36">
        <f t="shared" si="110"/>
        <v>0.5954479673727141</v>
      </c>
      <c r="AV171" s="36">
        <f t="shared" si="110"/>
        <v>0.64205917874396146</v>
      </c>
      <c r="AW171" s="36">
        <f t="shared" si="110"/>
        <v>0.6253462603878116</v>
      </c>
      <c r="AX171" s="36">
        <f t="shared" si="110"/>
        <v>0.62930158269202841</v>
      </c>
      <c r="AY171" s="36">
        <f t="shared" si="110"/>
        <v>0.54639175257731964</v>
      </c>
      <c r="AZ171" s="36">
        <f t="shared" si="110"/>
        <v>0.52955665024630538</v>
      </c>
      <c r="BA171" s="36">
        <f t="shared" si="110"/>
        <v>0.54627815866797258</v>
      </c>
      <c r="BB171" s="36">
        <f t="shared" si="110"/>
        <v>0.53077170073852076</v>
      </c>
      <c r="BC171" s="36">
        <f t="shared" si="110"/>
        <v>0.55847707193941942</v>
      </c>
      <c r="BD171" s="36">
        <f t="shared" si="110"/>
        <v>0.49815103152977813</v>
      </c>
      <c r="BE171" s="36">
        <f t="shared" si="110"/>
        <v>0.46477024070021877</v>
      </c>
      <c r="BF171" s="36">
        <f t="shared" si="110"/>
        <v>0.41618454235276664</v>
      </c>
      <c r="BG171" s="36">
        <f t="shared" si="110"/>
        <v>0.4565859892962697</v>
      </c>
      <c r="BH171" s="36">
        <f t="shared" si="110"/>
        <v>0.3895468589083419</v>
      </c>
      <c r="BI171" s="36">
        <f t="shared" si="110"/>
        <v>0.38653046244188893</v>
      </c>
      <c r="BJ171" s="36">
        <f t="shared" si="110"/>
        <v>0.39583094719963346</v>
      </c>
      <c r="BK171" s="36">
        <f t="shared" si="110"/>
        <v>0.36568989496906623</v>
      </c>
      <c r="BL171" s="36">
        <f t="shared" si="110"/>
        <v>0.34453300633558148</v>
      </c>
      <c r="BM171" s="36">
        <f t="shared" si="110"/>
        <v>0.36182721098371434</v>
      </c>
      <c r="BN171" s="36">
        <f t="shared" si="110"/>
        <v>0.35659392327896494</v>
      </c>
      <c r="BO171" s="36">
        <f t="shared" si="110"/>
        <v>0.34269647877895304</v>
      </c>
      <c r="BP171" s="36">
        <f t="shared" si="110"/>
        <v>0.36669226946188949</v>
      </c>
      <c r="BQ171" s="36">
        <f t="shared" si="110"/>
        <v>0.36421410496629258</v>
      </c>
      <c r="BR171" s="36">
        <f t="shared" si="110"/>
        <v>0.37134576401802616</v>
      </c>
      <c r="BS171" s="36">
        <f t="shared" si="110"/>
        <v>0.36851021723812238</v>
      </c>
      <c r="BT171" s="36">
        <f t="shared" si="110"/>
        <v>0.35047907906527886</v>
      </c>
      <c r="BU171" s="36">
        <f t="shared" si="110"/>
        <v>0.34590999838126585</v>
      </c>
      <c r="BV171" s="36">
        <f t="shared" si="110"/>
        <v>0.38051353305638652</v>
      </c>
      <c r="BW171" s="36">
        <f t="shared" si="110"/>
        <v>0.32946466039206279</v>
      </c>
    </row>
    <row r="172" spans="1:75">
      <c r="A172" s="61" t="s">
        <v>256</v>
      </c>
      <c r="B172" s="1">
        <v>2E-3</v>
      </c>
      <c r="C172" s="1">
        <v>3.0000000000000001E-3</v>
      </c>
      <c r="D172" s="1">
        <v>3.0000000000000001E-3</v>
      </c>
      <c r="E172" s="1">
        <v>4.0000000000000001E-3</v>
      </c>
      <c r="F172" s="1">
        <v>6.0000000000000001E-3</v>
      </c>
      <c r="G172" s="1">
        <v>8.9999999999999993E-3</v>
      </c>
      <c r="H172" s="1">
        <v>8.0000000000000002E-3</v>
      </c>
      <c r="I172" s="1">
        <v>8.9999999999999993E-3</v>
      </c>
      <c r="J172" s="1">
        <v>8.0000000000000002E-3</v>
      </c>
      <c r="K172" s="1">
        <v>7.0000000000000001E-3</v>
      </c>
      <c r="L172" s="1">
        <v>8.9999999999999993E-3</v>
      </c>
      <c r="M172" s="1">
        <v>8.9999999999999993E-3</v>
      </c>
      <c r="N172" s="1">
        <v>1.0999999999999999E-2</v>
      </c>
      <c r="O172" s="1">
        <v>0.01</v>
      </c>
      <c r="P172" s="1">
        <v>1.4E-2</v>
      </c>
      <c r="Q172" s="1">
        <v>1.4999999999999999E-2</v>
      </c>
      <c r="R172" s="1">
        <v>1.2999999999999999E-2</v>
      </c>
      <c r="S172" s="1">
        <v>1.4999999999999999E-2</v>
      </c>
      <c r="T172" s="1">
        <v>1.6E-2</v>
      </c>
      <c r="U172" s="1">
        <v>1.7000000000000001E-2</v>
      </c>
      <c r="V172" s="1">
        <v>1.7000000000000001E-2</v>
      </c>
      <c r="W172" s="1">
        <v>1.7000000000000001E-2</v>
      </c>
      <c r="X172" s="1">
        <v>1.7000000000000001E-2</v>
      </c>
      <c r="Y172" s="1">
        <v>1.7000000000000001E-2</v>
      </c>
      <c r="Z172" s="1">
        <v>1.6E-2</v>
      </c>
      <c r="AA172" s="1">
        <v>1.6E-2</v>
      </c>
      <c r="AB172" s="1">
        <v>3.5000000000000003E-2</v>
      </c>
      <c r="AC172" s="1">
        <v>4.2999999999999997E-2</v>
      </c>
      <c r="AD172" s="1">
        <v>4.5999999999999999E-2</v>
      </c>
      <c r="AE172" s="1">
        <v>4.2000000000000003E-2</v>
      </c>
      <c r="AF172" s="1">
        <v>4.1000000000000002E-2</v>
      </c>
      <c r="AG172" s="1">
        <v>5.1999999999999998E-2</v>
      </c>
      <c r="AH172" s="1">
        <v>4.8000000000000001E-2</v>
      </c>
      <c r="AI172" s="1">
        <v>4.2999999999999997E-2</v>
      </c>
      <c r="AJ172" s="1">
        <v>3.4000000000000002E-2</v>
      </c>
      <c r="AK172" s="1">
        <v>2.9000000000000001E-2</v>
      </c>
      <c r="AM172" s="61" t="s">
        <v>256</v>
      </c>
      <c r="AN172" s="36">
        <f t="shared" ref="AN172:BW172" si="111">IF(ISNUMBER(B172/B$30),B172/B$30,"…")</f>
        <v>1</v>
      </c>
      <c r="AO172" s="36">
        <f t="shared" si="111"/>
        <v>1</v>
      </c>
      <c r="AP172" s="36">
        <f t="shared" si="111"/>
        <v>1</v>
      </c>
      <c r="AQ172" s="36">
        <f t="shared" si="111"/>
        <v>1</v>
      </c>
      <c r="AR172" s="36">
        <f t="shared" si="111"/>
        <v>1</v>
      </c>
      <c r="AS172" s="36">
        <f t="shared" si="111"/>
        <v>1</v>
      </c>
      <c r="AT172" s="36">
        <f t="shared" si="111"/>
        <v>1</v>
      </c>
      <c r="AU172" s="36">
        <f t="shared" si="111"/>
        <v>1</v>
      </c>
      <c r="AV172" s="36">
        <f t="shared" si="111"/>
        <v>1</v>
      </c>
      <c r="AW172" s="36">
        <f t="shared" si="111"/>
        <v>1</v>
      </c>
      <c r="AX172" s="36">
        <f t="shared" si="111"/>
        <v>1</v>
      </c>
      <c r="AY172" s="36">
        <f t="shared" si="111"/>
        <v>1</v>
      </c>
      <c r="AZ172" s="36">
        <f t="shared" si="111"/>
        <v>1</v>
      </c>
      <c r="BA172" s="36">
        <f t="shared" si="111"/>
        <v>1</v>
      </c>
      <c r="BB172" s="36">
        <f t="shared" si="111"/>
        <v>1</v>
      </c>
      <c r="BC172" s="36">
        <f t="shared" si="111"/>
        <v>1</v>
      </c>
      <c r="BD172" s="36">
        <f t="shared" si="111"/>
        <v>1</v>
      </c>
      <c r="BE172" s="36">
        <f t="shared" si="111"/>
        <v>1</v>
      </c>
      <c r="BF172" s="36">
        <f t="shared" si="111"/>
        <v>1</v>
      </c>
      <c r="BG172" s="36">
        <f t="shared" si="111"/>
        <v>1</v>
      </c>
      <c r="BH172" s="36">
        <f t="shared" si="111"/>
        <v>1</v>
      </c>
      <c r="BI172" s="36">
        <f t="shared" si="111"/>
        <v>1</v>
      </c>
      <c r="BJ172" s="36">
        <f t="shared" si="111"/>
        <v>1</v>
      </c>
      <c r="BK172" s="36">
        <f t="shared" si="111"/>
        <v>1</v>
      </c>
      <c r="BL172" s="36">
        <f t="shared" si="111"/>
        <v>1</v>
      </c>
      <c r="BM172" s="36">
        <f t="shared" si="111"/>
        <v>1</v>
      </c>
      <c r="BN172" s="36">
        <f t="shared" si="111"/>
        <v>1</v>
      </c>
      <c r="BO172" s="36">
        <f t="shared" si="111"/>
        <v>1</v>
      </c>
      <c r="BP172" s="36">
        <f t="shared" si="111"/>
        <v>1</v>
      </c>
      <c r="BQ172" s="36">
        <f t="shared" si="111"/>
        <v>1</v>
      </c>
      <c r="BR172" s="36">
        <f t="shared" si="111"/>
        <v>1</v>
      </c>
      <c r="BS172" s="36">
        <f t="shared" si="111"/>
        <v>1</v>
      </c>
      <c r="BT172" s="36">
        <f t="shared" si="111"/>
        <v>1</v>
      </c>
      <c r="BU172" s="36">
        <f t="shared" si="111"/>
        <v>1</v>
      </c>
      <c r="BV172" s="36">
        <f t="shared" si="111"/>
        <v>1</v>
      </c>
      <c r="BW172" s="36">
        <f t="shared" si="111"/>
        <v>1</v>
      </c>
    </row>
    <row r="173" spans="1:75">
      <c r="A173" s="61" t="s">
        <v>257</v>
      </c>
      <c r="B173" s="1" t="s">
        <v>96</v>
      </c>
      <c r="C173" s="1" t="s">
        <v>96</v>
      </c>
      <c r="D173" s="1" t="s">
        <v>96</v>
      </c>
      <c r="E173" s="1">
        <v>2E-3</v>
      </c>
      <c r="F173" s="1">
        <v>0.217</v>
      </c>
      <c r="G173" s="1">
        <v>0.32800000000000001</v>
      </c>
      <c r="H173" s="1">
        <v>0.44400000000000001</v>
      </c>
      <c r="I173" s="1">
        <v>0.438</v>
      </c>
      <c r="J173" s="1">
        <v>0.53900000000000003</v>
      </c>
      <c r="K173" s="1">
        <v>0.72599999999999998</v>
      </c>
      <c r="L173" s="1">
        <v>0.90700000000000003</v>
      </c>
      <c r="M173" s="1">
        <v>0.98799999999999999</v>
      </c>
      <c r="N173" s="1">
        <v>1.1100000000000001</v>
      </c>
      <c r="O173" s="1">
        <v>1.276</v>
      </c>
      <c r="P173" s="1">
        <v>1.482</v>
      </c>
      <c r="Q173" s="1">
        <v>1.6559999999999999</v>
      </c>
      <c r="R173" s="1">
        <v>1.655</v>
      </c>
      <c r="S173" s="1">
        <v>1.821</v>
      </c>
      <c r="T173" s="1">
        <v>1.891</v>
      </c>
      <c r="U173" s="1">
        <v>1.96</v>
      </c>
      <c r="V173" s="1">
        <v>2.319</v>
      </c>
      <c r="W173" s="1">
        <v>2.4460000000000002</v>
      </c>
      <c r="X173" s="1">
        <v>2.6259999999999999</v>
      </c>
      <c r="Y173" s="1">
        <v>2.85</v>
      </c>
      <c r="Z173" s="1">
        <v>2.956</v>
      </c>
      <c r="AA173" s="1">
        <v>3.25</v>
      </c>
      <c r="AB173" s="1">
        <v>3.431</v>
      </c>
      <c r="AC173" s="1">
        <v>3.6070000000000002</v>
      </c>
      <c r="AD173" s="1">
        <v>3.89</v>
      </c>
      <c r="AE173" s="1">
        <v>3.653</v>
      </c>
      <c r="AF173" s="1">
        <v>3.7120000000000002</v>
      </c>
      <c r="AG173" s="1">
        <v>3.843</v>
      </c>
      <c r="AH173" s="1">
        <v>3.9580000000000002</v>
      </c>
      <c r="AI173" s="1">
        <v>4.0309999999999997</v>
      </c>
      <c r="AJ173" s="1">
        <v>4.1920000000000002</v>
      </c>
      <c r="AK173" s="1">
        <v>4.2169999999999996</v>
      </c>
      <c r="AM173" s="61" t="s">
        <v>257</v>
      </c>
      <c r="AN173" s="36" t="str">
        <f t="shared" ref="AN173:BW173" si="112">IF(ISNUMBER(B173/B$31),B173/B$31,"…")</f>
        <v>…</v>
      </c>
      <c r="AO173" s="36" t="str">
        <f t="shared" si="112"/>
        <v>…</v>
      </c>
      <c r="AP173" s="36" t="str">
        <f t="shared" si="112"/>
        <v>…</v>
      </c>
      <c r="AQ173" s="36" t="str">
        <f t="shared" si="112"/>
        <v>…</v>
      </c>
      <c r="AR173" s="36" t="str">
        <f t="shared" si="112"/>
        <v>…</v>
      </c>
      <c r="AS173" s="36">
        <f t="shared" si="112"/>
        <v>0.68475991649269319</v>
      </c>
      <c r="AT173" s="36">
        <f t="shared" si="112"/>
        <v>0.58730158730158732</v>
      </c>
      <c r="AU173" s="36">
        <f t="shared" si="112"/>
        <v>0.54207920792079201</v>
      </c>
      <c r="AV173" s="36">
        <f t="shared" si="112"/>
        <v>0.4711538461538462</v>
      </c>
      <c r="AW173" s="36">
        <f t="shared" si="112"/>
        <v>0.73333333333333328</v>
      </c>
      <c r="AX173" s="36">
        <f t="shared" si="112"/>
        <v>0.70693686671862832</v>
      </c>
      <c r="AY173" s="36">
        <f t="shared" si="112"/>
        <v>0.592326139088729</v>
      </c>
      <c r="AZ173" s="36">
        <f t="shared" si="112"/>
        <v>0.66268656716417917</v>
      </c>
      <c r="BA173" s="36">
        <f t="shared" si="112"/>
        <v>0.72294617563739383</v>
      </c>
      <c r="BB173" s="36">
        <f t="shared" si="112"/>
        <v>0.72151898734177222</v>
      </c>
      <c r="BC173" s="36">
        <f t="shared" si="112"/>
        <v>0.78819609709662064</v>
      </c>
      <c r="BD173" s="36">
        <f t="shared" si="112"/>
        <v>0.79073100812231245</v>
      </c>
      <c r="BE173" s="36">
        <f t="shared" si="112"/>
        <v>0.83150684931506846</v>
      </c>
      <c r="BF173" s="36">
        <f t="shared" si="112"/>
        <v>0.81932409012131724</v>
      </c>
      <c r="BG173" s="36">
        <f t="shared" si="112"/>
        <v>0.8386820710312366</v>
      </c>
      <c r="BH173" s="36">
        <f t="shared" si="112"/>
        <v>0.86853932584269666</v>
      </c>
      <c r="BI173" s="36">
        <f t="shared" si="112"/>
        <v>0.87576083064804866</v>
      </c>
      <c r="BJ173" s="36">
        <f t="shared" si="112"/>
        <v>0.85259740259740258</v>
      </c>
      <c r="BK173" s="36">
        <f t="shared" si="112"/>
        <v>0.86206896551724144</v>
      </c>
      <c r="BL173" s="36">
        <f t="shared" si="112"/>
        <v>0.86941176470588233</v>
      </c>
      <c r="BM173" s="36">
        <f t="shared" si="112"/>
        <v>0.89114340553879912</v>
      </c>
      <c r="BN173" s="36">
        <f t="shared" si="112"/>
        <v>0.9017082785808147</v>
      </c>
      <c r="BO173" s="36">
        <f t="shared" si="112"/>
        <v>0.88754921259842523</v>
      </c>
      <c r="BP173" s="36">
        <f t="shared" si="112"/>
        <v>0.85871964679911694</v>
      </c>
      <c r="BQ173" s="36">
        <f t="shared" si="112"/>
        <v>0.81740881628999773</v>
      </c>
      <c r="BR173" s="36">
        <f t="shared" si="112"/>
        <v>0.80906713164777688</v>
      </c>
      <c r="BS173" s="36">
        <f t="shared" si="112"/>
        <v>0.78014616321559072</v>
      </c>
      <c r="BT173" s="36">
        <f t="shared" si="112"/>
        <v>0.76247351184742829</v>
      </c>
      <c r="BU173" s="36">
        <f t="shared" si="112"/>
        <v>0.72266045177482963</v>
      </c>
      <c r="BV173" s="36">
        <f t="shared" si="112"/>
        <v>0.66751592356687894</v>
      </c>
      <c r="BW173" s="36">
        <f t="shared" si="112"/>
        <v>0.65726309226932655</v>
      </c>
    </row>
    <row r="174" spans="1:75">
      <c r="A174" s="61" t="s">
        <v>258</v>
      </c>
      <c r="B174" s="1">
        <v>1.46</v>
      </c>
      <c r="C174" s="1">
        <v>1.7529999999999999</v>
      </c>
      <c r="D174" s="1">
        <v>1.851</v>
      </c>
      <c r="E174" s="1">
        <v>1.8879999999999999</v>
      </c>
      <c r="F174" s="1">
        <v>1.95</v>
      </c>
      <c r="G174" s="1">
        <v>2.024</v>
      </c>
      <c r="H174" s="1">
        <v>2.0950000000000002</v>
      </c>
      <c r="I174" s="1">
        <v>2.1909999999999998</v>
      </c>
      <c r="J174" s="1">
        <v>2.2599999999999998</v>
      </c>
      <c r="K174" s="1">
        <v>2.3969999999999998</v>
      </c>
      <c r="L174" s="1">
        <v>2.4940000000000002</v>
      </c>
      <c r="M174" s="1">
        <v>2.4740000000000002</v>
      </c>
      <c r="N174" s="1">
        <v>2.484</v>
      </c>
      <c r="O174" s="1">
        <v>2.6549999999999998</v>
      </c>
      <c r="P174" s="1">
        <v>1.974</v>
      </c>
      <c r="Q174" s="1">
        <v>2.14</v>
      </c>
      <c r="R174" s="1">
        <v>2.125</v>
      </c>
      <c r="S174" s="1">
        <v>2.3130000000000002</v>
      </c>
      <c r="T174" s="1">
        <v>2.6669999999999998</v>
      </c>
      <c r="U174" s="1">
        <v>2.9249999999999998</v>
      </c>
      <c r="V174" s="1">
        <v>3.1819999999999999</v>
      </c>
      <c r="W174" s="1">
        <v>3.4670000000000001</v>
      </c>
      <c r="X174" s="1">
        <v>3.9710000000000001</v>
      </c>
      <c r="Y174" s="1">
        <v>4.2409999999999997</v>
      </c>
      <c r="Z174" s="1">
        <v>4.6989999999999998</v>
      </c>
      <c r="AA174" s="1">
        <v>5.0129999999999999</v>
      </c>
      <c r="AB174" s="1">
        <v>5.5519999999999996</v>
      </c>
      <c r="AC174" s="1">
        <v>6.0469999999999997</v>
      </c>
      <c r="AD174" s="1">
        <v>6.782</v>
      </c>
      <c r="AE174" s="1">
        <v>7.7009999999999996</v>
      </c>
      <c r="AF174" s="1">
        <v>8.1780000000000008</v>
      </c>
      <c r="AG174" s="1">
        <v>8.6180000000000003</v>
      </c>
      <c r="AH174" s="1">
        <v>8.6660000000000004</v>
      </c>
      <c r="AI174" s="1">
        <v>8.6120000000000001</v>
      </c>
      <c r="AJ174" s="1">
        <v>8.6310000000000002</v>
      </c>
      <c r="AK174" s="1">
        <v>8.5380000000000003</v>
      </c>
      <c r="AM174" s="61" t="s">
        <v>258</v>
      </c>
      <c r="AN174" s="36">
        <f t="shared" ref="AN174:BW174" si="113">IF(ISNUMBER(B174/B$32),B174/B$32,"…")</f>
        <v>0.63423110338835798</v>
      </c>
      <c r="AO174" s="36">
        <f t="shared" si="113"/>
        <v>0.5149823736780258</v>
      </c>
      <c r="AP174" s="36">
        <f t="shared" si="113"/>
        <v>0.52870608397600682</v>
      </c>
      <c r="AQ174" s="36">
        <f t="shared" si="113"/>
        <v>0.52068394925537786</v>
      </c>
      <c r="AR174" s="36">
        <f t="shared" si="113"/>
        <v>0.52236806857755158</v>
      </c>
      <c r="AS174" s="36">
        <f t="shared" si="113"/>
        <v>0.51136937847397679</v>
      </c>
      <c r="AT174" s="36">
        <f t="shared" si="113"/>
        <v>0.60305123776626368</v>
      </c>
      <c r="AU174" s="36">
        <f t="shared" si="113"/>
        <v>0.9789991063449508</v>
      </c>
      <c r="AV174" s="36">
        <f t="shared" si="113"/>
        <v>0.99253403601229673</v>
      </c>
      <c r="AW174" s="36">
        <f t="shared" si="113"/>
        <v>0.98763906056860307</v>
      </c>
      <c r="AX174" s="36">
        <f t="shared" si="113"/>
        <v>0.98889770023790657</v>
      </c>
      <c r="AY174" s="36">
        <f t="shared" si="113"/>
        <v>0.99198075380914197</v>
      </c>
      <c r="AZ174" s="36">
        <f t="shared" si="113"/>
        <v>0.99082568807339444</v>
      </c>
      <c r="BA174" s="36">
        <f t="shared" si="113"/>
        <v>0.98956392098397317</v>
      </c>
      <c r="BB174" s="36">
        <f t="shared" si="113"/>
        <v>0.96907216494845361</v>
      </c>
      <c r="BC174" s="36">
        <f t="shared" si="113"/>
        <v>0.97627737226277367</v>
      </c>
      <c r="BD174" s="36">
        <f t="shared" si="113"/>
        <v>0.9602349751468594</v>
      </c>
      <c r="BE174" s="36">
        <f t="shared" si="113"/>
        <v>0.94446712944058808</v>
      </c>
      <c r="BF174" s="36">
        <f t="shared" si="113"/>
        <v>0.93447792571829003</v>
      </c>
      <c r="BG174" s="36">
        <f t="shared" si="113"/>
        <v>0.92213114754098346</v>
      </c>
      <c r="BH174" s="36">
        <f t="shared" si="113"/>
        <v>0.94197750148016568</v>
      </c>
      <c r="BI174" s="36">
        <f t="shared" si="113"/>
        <v>0.91381128096995257</v>
      </c>
      <c r="BJ174" s="36">
        <f t="shared" si="113"/>
        <v>0.9987424547283702</v>
      </c>
      <c r="BK174" s="36">
        <f t="shared" si="113"/>
        <v>0.90004244482173168</v>
      </c>
      <c r="BL174" s="36">
        <f t="shared" si="113"/>
        <v>0.8117118673346001</v>
      </c>
      <c r="BM174" s="36">
        <f t="shared" si="113"/>
        <v>0.70895205770046665</v>
      </c>
      <c r="BN174" s="36">
        <f t="shared" si="113"/>
        <v>0.72727272727272718</v>
      </c>
      <c r="BO174" s="36">
        <f t="shared" si="113"/>
        <v>0.70273097036606613</v>
      </c>
      <c r="BP174" s="36">
        <f t="shared" si="113"/>
        <v>0.69888705688375918</v>
      </c>
      <c r="BQ174" s="36">
        <f t="shared" si="113"/>
        <v>0.71134306299648986</v>
      </c>
      <c r="BR174" s="36">
        <f t="shared" si="113"/>
        <v>0.64277293091252063</v>
      </c>
      <c r="BS174" s="36">
        <f t="shared" si="113"/>
        <v>0.62744812522752103</v>
      </c>
      <c r="BT174" s="36">
        <f t="shared" si="113"/>
        <v>0.57005657150374955</v>
      </c>
      <c r="BU174" s="36">
        <f t="shared" si="113"/>
        <v>0.50312554770111584</v>
      </c>
      <c r="BV174" s="36">
        <f t="shared" si="113"/>
        <v>0.51052880634094411</v>
      </c>
      <c r="BW174" s="36">
        <f t="shared" si="113"/>
        <v>0.53146591970121382</v>
      </c>
    </row>
    <row r="175" spans="1:75">
      <c r="A175" s="61" t="s">
        <v>259</v>
      </c>
      <c r="B175" s="1">
        <v>0.27500000000000002</v>
      </c>
      <c r="C175" s="1">
        <v>0.33300000000000002</v>
      </c>
      <c r="D175" s="1">
        <v>0.36599999999999999</v>
      </c>
      <c r="E175" s="1">
        <v>0.39700000000000002</v>
      </c>
      <c r="F175" s="1">
        <v>0.41599999999999998</v>
      </c>
      <c r="G175" s="1">
        <v>0.47199999999999998</v>
      </c>
      <c r="H175" s="1">
        <v>0.50800000000000001</v>
      </c>
      <c r="I175" s="1">
        <v>0.50700000000000001</v>
      </c>
      <c r="J175" s="1">
        <v>0.47199999999999998</v>
      </c>
      <c r="K175" s="1">
        <v>0.48399999999999999</v>
      </c>
      <c r="L175" s="1">
        <v>0.49299999999999999</v>
      </c>
      <c r="M175" s="1">
        <v>0.504</v>
      </c>
      <c r="N175" s="1">
        <v>0.44900000000000001</v>
      </c>
      <c r="O175" s="1">
        <v>0.51</v>
      </c>
      <c r="P175" s="1">
        <v>0.56299999999999994</v>
      </c>
      <c r="Q175" s="1">
        <v>0.61399999999999999</v>
      </c>
      <c r="R175" s="1">
        <v>0.56100000000000005</v>
      </c>
      <c r="S175" s="1">
        <v>0.56799999999999995</v>
      </c>
      <c r="T175" s="1">
        <v>0.60599999999999998</v>
      </c>
      <c r="U175" s="1">
        <v>0.63500000000000001</v>
      </c>
      <c r="V175" s="1">
        <v>0.66100000000000003</v>
      </c>
      <c r="W175" s="1">
        <v>0.68400000000000005</v>
      </c>
      <c r="X175" s="1">
        <v>0.70899999999999996</v>
      </c>
      <c r="Y175" s="1">
        <v>0.74399999999999999</v>
      </c>
      <c r="Z175" s="1">
        <v>0.75600000000000001</v>
      </c>
      <c r="AA175" s="1">
        <v>0.75600000000000001</v>
      </c>
      <c r="AB175" s="1">
        <v>0.76700000000000002</v>
      </c>
      <c r="AC175" s="1">
        <v>0.76800000000000002</v>
      </c>
      <c r="AD175" s="1">
        <v>0.82099999999999995</v>
      </c>
      <c r="AE175" s="1">
        <v>0.80200000000000005</v>
      </c>
      <c r="AF175" s="1">
        <v>0.84799999999999998</v>
      </c>
      <c r="AG175" s="1">
        <v>0.92200000000000004</v>
      </c>
      <c r="AH175" s="1">
        <v>0.97</v>
      </c>
      <c r="AI175" s="1">
        <v>0.96</v>
      </c>
      <c r="AJ175" s="1">
        <v>0.99099999999999999</v>
      </c>
      <c r="AK175" s="1">
        <v>1.0089999999999999</v>
      </c>
      <c r="AM175" s="61" t="s">
        <v>259</v>
      </c>
      <c r="AN175" s="36">
        <f t="shared" ref="AN175:BW175" si="114">IF(ISNUMBER(B175/B$33),B175/B$33,"…")</f>
        <v>0.45605306799336653</v>
      </c>
      <c r="AO175" s="36">
        <f t="shared" si="114"/>
        <v>0.51309707241910629</v>
      </c>
      <c r="AP175" s="36">
        <f t="shared" si="114"/>
        <v>0.45297029702970293</v>
      </c>
      <c r="AQ175" s="36">
        <f t="shared" si="114"/>
        <v>0.66166666666666674</v>
      </c>
      <c r="AR175" s="36">
        <f t="shared" si="114"/>
        <v>0.68533772652388791</v>
      </c>
      <c r="AS175" s="36">
        <f t="shared" si="114"/>
        <v>0.75279106858054223</v>
      </c>
      <c r="AT175" s="36">
        <f t="shared" si="114"/>
        <v>0.77439024390243905</v>
      </c>
      <c r="AU175" s="36">
        <f t="shared" si="114"/>
        <v>0.77522935779816515</v>
      </c>
      <c r="AV175" s="36">
        <f t="shared" si="114"/>
        <v>0.72392638036809809</v>
      </c>
      <c r="AW175" s="36">
        <f t="shared" si="114"/>
        <v>0.66850828729281764</v>
      </c>
      <c r="AX175" s="36">
        <f t="shared" si="114"/>
        <v>0.63124199743918052</v>
      </c>
      <c r="AY175" s="36">
        <f t="shared" si="114"/>
        <v>0.6737967914438503</v>
      </c>
      <c r="AZ175" s="36">
        <f t="shared" si="114"/>
        <v>0.67927382753403931</v>
      </c>
      <c r="BA175" s="36">
        <f t="shared" si="114"/>
        <v>0.66492829204693615</v>
      </c>
      <c r="BB175" s="36">
        <f t="shared" si="114"/>
        <v>0.71175726927939309</v>
      </c>
      <c r="BC175" s="36">
        <f t="shared" si="114"/>
        <v>0.6993166287015945</v>
      </c>
      <c r="BD175" s="36">
        <f t="shared" si="114"/>
        <v>0.78242677824267792</v>
      </c>
      <c r="BE175" s="36">
        <f t="shared" si="114"/>
        <v>0.74835309617918311</v>
      </c>
      <c r="BF175" s="36">
        <f t="shared" si="114"/>
        <v>0.66301969365426694</v>
      </c>
      <c r="BG175" s="36">
        <f t="shared" si="114"/>
        <v>0.83883751651254956</v>
      </c>
      <c r="BH175" s="36">
        <f t="shared" si="114"/>
        <v>0.85844155844155845</v>
      </c>
      <c r="BI175" s="36">
        <f t="shared" si="114"/>
        <v>0.79166666666666674</v>
      </c>
      <c r="BJ175" s="36">
        <f t="shared" si="114"/>
        <v>0.83411764705882352</v>
      </c>
      <c r="BK175" s="36">
        <f t="shared" si="114"/>
        <v>0.75686673448626651</v>
      </c>
      <c r="BL175" s="36">
        <f t="shared" si="114"/>
        <v>0.81028938906752412</v>
      </c>
      <c r="BM175" s="36">
        <f t="shared" si="114"/>
        <v>0.76985743380855398</v>
      </c>
      <c r="BN175" s="36">
        <f t="shared" si="114"/>
        <v>0.8560267857142857</v>
      </c>
      <c r="BO175" s="36">
        <f t="shared" si="114"/>
        <v>0.81789137380191701</v>
      </c>
      <c r="BP175" s="36">
        <f t="shared" si="114"/>
        <v>0.78265014299332702</v>
      </c>
      <c r="BQ175" s="36">
        <f t="shared" si="114"/>
        <v>0.70350877192982464</v>
      </c>
      <c r="BR175" s="36">
        <f t="shared" si="114"/>
        <v>0.5946704067321178</v>
      </c>
      <c r="BS175" s="36">
        <f t="shared" si="114"/>
        <v>0.7231372549019609</v>
      </c>
      <c r="BT175" s="36">
        <f t="shared" si="114"/>
        <v>0.7331821617535903</v>
      </c>
      <c r="BU175" s="36">
        <f t="shared" si="114"/>
        <v>0.65395095367847411</v>
      </c>
      <c r="BV175" s="36">
        <f t="shared" si="114"/>
        <v>0.719680464778504</v>
      </c>
      <c r="BW175" s="36">
        <f t="shared" si="114"/>
        <v>0.71206774876499634</v>
      </c>
    </row>
    <row r="176" spans="1:75">
      <c r="A176" s="61" t="s">
        <v>260</v>
      </c>
      <c r="B176" s="1">
        <v>0.76500000000000001</v>
      </c>
      <c r="C176" s="1">
        <v>0.80400000000000005</v>
      </c>
      <c r="D176" s="1">
        <v>0.79100000000000004</v>
      </c>
      <c r="E176" s="1">
        <v>0.77100000000000002</v>
      </c>
      <c r="F176" s="1">
        <v>0.78800000000000003</v>
      </c>
      <c r="G176" s="1">
        <v>0.82099999999999995</v>
      </c>
      <c r="H176" s="1">
        <v>0.82899999999999996</v>
      </c>
      <c r="I176" s="1">
        <v>0.79300000000000004</v>
      </c>
      <c r="J176" s="1">
        <v>0.75900000000000001</v>
      </c>
      <c r="K176" s="1">
        <v>0.77900000000000003</v>
      </c>
      <c r="L176" s="1">
        <v>0.749</v>
      </c>
      <c r="M176" s="1">
        <v>0.81299999999999994</v>
      </c>
      <c r="N176" s="1">
        <v>0.79700000000000004</v>
      </c>
      <c r="O176" s="1">
        <v>0.83299999999999996</v>
      </c>
      <c r="P176" s="1">
        <v>0.877</v>
      </c>
      <c r="Q176" s="1">
        <v>0.91900000000000004</v>
      </c>
      <c r="R176" s="1">
        <v>0.875</v>
      </c>
      <c r="S176" s="1">
        <v>0.89400000000000002</v>
      </c>
      <c r="T176" s="1">
        <v>0.76700000000000002</v>
      </c>
      <c r="U176" s="1">
        <v>0.65800000000000003</v>
      </c>
      <c r="V176" s="1">
        <v>0.64</v>
      </c>
      <c r="W176" s="1">
        <v>0.183</v>
      </c>
      <c r="X176" s="1">
        <v>0.188</v>
      </c>
      <c r="Y176" s="1">
        <v>0.20799999999999999</v>
      </c>
      <c r="Z176" s="1">
        <v>0.23</v>
      </c>
      <c r="AA176" s="1">
        <v>0.29599999999999999</v>
      </c>
      <c r="AB176" s="1">
        <v>0.434</v>
      </c>
      <c r="AC176" s="1">
        <v>0.52600000000000002</v>
      </c>
      <c r="AD176" s="1">
        <v>0.65600000000000003</v>
      </c>
      <c r="AE176" s="1">
        <v>0.71299999999999997</v>
      </c>
      <c r="AF176" s="1">
        <v>0.82199999999999995</v>
      </c>
      <c r="AG176" s="1">
        <v>0.94599999999999995</v>
      </c>
      <c r="AH176" s="1">
        <v>1.0169999999999999</v>
      </c>
      <c r="AI176" s="1">
        <v>1.109</v>
      </c>
      <c r="AJ176" s="1">
        <v>1.2749999999999999</v>
      </c>
      <c r="AK176" s="1">
        <v>1.381</v>
      </c>
      <c r="AM176" s="61" t="s">
        <v>260</v>
      </c>
      <c r="AN176" s="36" t="str">
        <f t="shared" ref="AN176:BW176" si="115">IF(ISNUMBER(B176/B$34),B176/B$34,"…")</f>
        <v>…</v>
      </c>
      <c r="AO176" s="36" t="str">
        <f t="shared" si="115"/>
        <v>…</v>
      </c>
      <c r="AP176" s="36" t="str">
        <f t="shared" si="115"/>
        <v>…</v>
      </c>
      <c r="AQ176" s="36" t="str">
        <f t="shared" si="115"/>
        <v>…</v>
      </c>
      <c r="AR176" s="36" t="str">
        <f t="shared" si="115"/>
        <v>…</v>
      </c>
      <c r="AS176" s="36" t="str">
        <f t="shared" si="115"/>
        <v>…</v>
      </c>
      <c r="AT176" s="36" t="str">
        <f t="shared" si="115"/>
        <v>…</v>
      </c>
      <c r="AU176" s="36" t="str">
        <f t="shared" si="115"/>
        <v>…</v>
      </c>
      <c r="AV176" s="36" t="str">
        <f t="shared" si="115"/>
        <v>…</v>
      </c>
      <c r="AW176" s="36" t="str">
        <f t="shared" si="115"/>
        <v>…</v>
      </c>
      <c r="AX176" s="36" t="str">
        <f t="shared" si="115"/>
        <v>…</v>
      </c>
      <c r="AY176" s="36" t="str">
        <f t="shared" si="115"/>
        <v>…</v>
      </c>
      <c r="AZ176" s="36" t="str">
        <f t="shared" si="115"/>
        <v>…</v>
      </c>
      <c r="BA176" s="36" t="str">
        <f t="shared" si="115"/>
        <v>…</v>
      </c>
      <c r="BB176" s="36" t="str">
        <f t="shared" si="115"/>
        <v>…</v>
      </c>
      <c r="BC176" s="36" t="str">
        <f t="shared" si="115"/>
        <v>…</v>
      </c>
      <c r="BD176" s="36" t="str">
        <f t="shared" si="115"/>
        <v>…</v>
      </c>
      <c r="BE176" s="36" t="str">
        <f t="shared" si="115"/>
        <v>…</v>
      </c>
      <c r="BF176" s="36" t="str">
        <f t="shared" si="115"/>
        <v>…</v>
      </c>
      <c r="BG176" s="36">
        <f t="shared" si="115"/>
        <v>0.16845878136200718</v>
      </c>
      <c r="BH176" s="36">
        <f t="shared" si="115"/>
        <v>0.27693639117265256</v>
      </c>
      <c r="BI176" s="36">
        <f t="shared" si="115"/>
        <v>0.35952848722986247</v>
      </c>
      <c r="BJ176" s="36">
        <f t="shared" si="115"/>
        <v>0.35404896421845572</v>
      </c>
      <c r="BK176" s="36">
        <f t="shared" si="115"/>
        <v>0.37956204379562042</v>
      </c>
      <c r="BL176" s="36">
        <f t="shared" si="115"/>
        <v>0.3668261562998405</v>
      </c>
      <c r="BM176" s="36">
        <f t="shared" si="115"/>
        <v>0.3936170212765957</v>
      </c>
      <c r="BN176" s="36">
        <f t="shared" si="115"/>
        <v>0.5136094674556213</v>
      </c>
      <c r="BO176" s="36">
        <f t="shared" si="115"/>
        <v>0.5583864118895967</v>
      </c>
      <c r="BP176" s="36">
        <f t="shared" si="115"/>
        <v>0.58362989323843417</v>
      </c>
      <c r="BQ176" s="36">
        <f t="shared" si="115"/>
        <v>0.55271317829457356</v>
      </c>
      <c r="BR176" s="36">
        <f t="shared" si="115"/>
        <v>0.54983277591973234</v>
      </c>
      <c r="BS176" s="36">
        <f t="shared" si="115"/>
        <v>0.53086419753086411</v>
      </c>
      <c r="BT176" s="36">
        <f t="shared" si="115"/>
        <v>0.54385026737967901</v>
      </c>
      <c r="BU176" s="36">
        <f t="shared" si="115"/>
        <v>0.51390176088971273</v>
      </c>
      <c r="BV176" s="36">
        <f t="shared" si="115"/>
        <v>0.49380325329202168</v>
      </c>
      <c r="BW176" s="36" t="str">
        <f t="shared" si="115"/>
        <v>…</v>
      </c>
    </row>
    <row r="177" spans="1:75">
      <c r="A177" s="61" t="s">
        <v>261</v>
      </c>
      <c r="B177" s="1">
        <v>2.4510000000000001</v>
      </c>
      <c r="C177" s="1">
        <v>2.7269999999999999</v>
      </c>
      <c r="D177" s="1">
        <v>2.879</v>
      </c>
      <c r="E177" s="1">
        <v>2.827</v>
      </c>
      <c r="F177" s="1">
        <v>2.74</v>
      </c>
      <c r="G177" s="1">
        <v>2.9249999999999998</v>
      </c>
      <c r="H177" s="1">
        <v>3.0790000000000002</v>
      </c>
      <c r="I177" s="1">
        <v>3.008</v>
      </c>
      <c r="J177" s="1">
        <v>3.46</v>
      </c>
      <c r="K177" s="1">
        <v>3.6659999999999999</v>
      </c>
      <c r="L177" s="1">
        <v>3.9489999999999998</v>
      </c>
      <c r="M177" s="1">
        <v>3.8919999999999999</v>
      </c>
      <c r="N177" s="1">
        <v>3.4249999999999998</v>
      </c>
      <c r="O177" s="1">
        <v>3.746</v>
      </c>
      <c r="P177" s="1">
        <v>4.202</v>
      </c>
      <c r="Q177" s="1">
        <v>3.4089999999999998</v>
      </c>
      <c r="R177" s="1">
        <v>3.11</v>
      </c>
      <c r="S177" s="1">
        <v>1.2290000000000001</v>
      </c>
      <c r="T177" s="1">
        <v>1.44</v>
      </c>
      <c r="U177" s="1">
        <v>1.7470000000000001</v>
      </c>
      <c r="V177" s="1">
        <v>1.863</v>
      </c>
      <c r="W177" s="1">
        <v>1.998</v>
      </c>
      <c r="X177" s="1">
        <v>2.1150000000000002</v>
      </c>
      <c r="Y177" s="1">
        <v>2.2229999999999999</v>
      </c>
      <c r="Z177" s="1">
        <v>2.2930000000000001</v>
      </c>
      <c r="AA177" s="1">
        <v>2.371</v>
      </c>
      <c r="AB177" s="1">
        <v>2.4159999999999999</v>
      </c>
      <c r="AC177" s="1">
        <v>2.3809999999999998</v>
      </c>
      <c r="AD177" s="1">
        <v>2.6019999999999999</v>
      </c>
      <c r="AE177" s="1">
        <v>2.718</v>
      </c>
      <c r="AF177" s="1">
        <v>2.891</v>
      </c>
      <c r="AG177" s="1">
        <v>3.242</v>
      </c>
      <c r="AH177" s="1">
        <v>3.464</v>
      </c>
      <c r="AI177" s="1">
        <v>3.7050000000000001</v>
      </c>
      <c r="AJ177" s="1">
        <v>4.2130000000000001</v>
      </c>
      <c r="AK177" s="1">
        <v>4.5129999999999999</v>
      </c>
      <c r="AM177" s="61" t="s">
        <v>261</v>
      </c>
      <c r="AN177" s="36">
        <f t="shared" ref="AN177:BW177" si="116">IF(ISNUMBER(B177/B$35),B177/B$35,"…")</f>
        <v>0.60473723168023685</v>
      </c>
      <c r="AO177" s="36">
        <f t="shared" si="116"/>
        <v>0.6519244561319627</v>
      </c>
      <c r="AP177" s="36">
        <f t="shared" si="116"/>
        <v>0.69726325986921778</v>
      </c>
      <c r="AQ177" s="36">
        <f t="shared" si="116"/>
        <v>0.71048002010555411</v>
      </c>
      <c r="AR177" s="36">
        <f t="shared" si="116"/>
        <v>0.6573896353166987</v>
      </c>
      <c r="AS177" s="36">
        <f t="shared" si="116"/>
        <v>0.99253478113335591</v>
      </c>
      <c r="AT177" s="36">
        <f t="shared" si="116"/>
        <v>0.67168411867364752</v>
      </c>
      <c r="AU177" s="36">
        <f t="shared" si="116"/>
        <v>0.65849387040280216</v>
      </c>
      <c r="AV177" s="36">
        <f t="shared" si="116"/>
        <v>0.93894165535956575</v>
      </c>
      <c r="AW177" s="36">
        <f t="shared" si="116"/>
        <v>0.76232064878353079</v>
      </c>
      <c r="AX177" s="36">
        <f t="shared" si="116"/>
        <v>0.92331073182137002</v>
      </c>
      <c r="AY177" s="36">
        <f t="shared" si="116"/>
        <v>0.9021789522484932</v>
      </c>
      <c r="AZ177" s="36">
        <f t="shared" si="116"/>
        <v>0.7717440288418207</v>
      </c>
      <c r="BA177" s="36">
        <f t="shared" si="116"/>
        <v>0.76045473000406005</v>
      </c>
      <c r="BB177" s="36">
        <f t="shared" si="116"/>
        <v>0.75643564356435644</v>
      </c>
      <c r="BC177" s="36">
        <f t="shared" si="116"/>
        <v>0.82204002893658057</v>
      </c>
      <c r="BD177" s="36">
        <f t="shared" si="116"/>
        <v>0.76961148230635967</v>
      </c>
      <c r="BE177" s="36">
        <f t="shared" si="116"/>
        <v>0.56067518248175185</v>
      </c>
      <c r="BF177" s="36">
        <f t="shared" si="116"/>
        <v>0.57097541633624105</v>
      </c>
      <c r="BG177" s="36">
        <f t="shared" si="116"/>
        <v>0.57203667321545526</v>
      </c>
      <c r="BH177" s="36">
        <f t="shared" si="116"/>
        <v>0.55529061102831589</v>
      </c>
      <c r="BI177" s="36">
        <f t="shared" si="116"/>
        <v>0.63549618320610679</v>
      </c>
      <c r="BJ177" s="36">
        <f t="shared" si="116"/>
        <v>0.6785370548604428</v>
      </c>
      <c r="BK177" s="36">
        <f t="shared" si="116"/>
        <v>0.65248018784854711</v>
      </c>
      <c r="BL177" s="36">
        <f t="shared" si="116"/>
        <v>0.515976597659766</v>
      </c>
      <c r="BM177" s="36">
        <f t="shared" si="116"/>
        <v>0.53788566243194191</v>
      </c>
      <c r="BN177" s="36">
        <f t="shared" si="116"/>
        <v>0.52808743169398908</v>
      </c>
      <c r="BO177" s="36">
        <f t="shared" si="116"/>
        <v>0.52583922261484095</v>
      </c>
      <c r="BP177" s="36">
        <f t="shared" si="116"/>
        <v>0.51009605959615756</v>
      </c>
      <c r="BQ177" s="36">
        <f t="shared" si="116"/>
        <v>0.47919605077574051</v>
      </c>
      <c r="BR177" s="36">
        <f t="shared" si="116"/>
        <v>0.49810475534114401</v>
      </c>
      <c r="BS177" s="36">
        <f t="shared" si="116"/>
        <v>0.48158051099227567</v>
      </c>
      <c r="BT177" s="36">
        <f t="shared" si="116"/>
        <v>0.50326892343454888</v>
      </c>
      <c r="BU177" s="36">
        <f t="shared" si="116"/>
        <v>0.5269520694069123</v>
      </c>
      <c r="BV177" s="36">
        <f t="shared" si="116"/>
        <v>0.52005925194420433</v>
      </c>
      <c r="BW177" s="36">
        <f t="shared" si="116"/>
        <v>0.53288463809186448</v>
      </c>
    </row>
    <row r="178" spans="1:75">
      <c r="A178" s="61" t="s">
        <v>262</v>
      </c>
      <c r="B178" s="1">
        <v>1.129</v>
      </c>
      <c r="C178" s="1">
        <v>1.244</v>
      </c>
      <c r="D178" s="1">
        <v>1.4059999999999999</v>
      </c>
      <c r="E178" s="1">
        <v>1.47</v>
      </c>
      <c r="F178" s="1">
        <v>1.65</v>
      </c>
      <c r="G178" s="1">
        <v>1.8169999999999999</v>
      </c>
      <c r="H178" s="1">
        <v>2.0179999999999998</v>
      </c>
      <c r="I178" s="1">
        <v>2.0409999999999999</v>
      </c>
      <c r="J178" s="1">
        <v>2.0529999999999999</v>
      </c>
      <c r="K178" s="1">
        <v>2.2610000000000001</v>
      </c>
      <c r="L178" s="1">
        <v>2.5459999999999998</v>
      </c>
      <c r="M178" s="1">
        <v>2.5070000000000001</v>
      </c>
      <c r="N178" s="1">
        <v>2.4430000000000001</v>
      </c>
      <c r="O178" s="1">
        <v>2.6419999999999999</v>
      </c>
      <c r="P178" s="1">
        <v>2.903</v>
      </c>
      <c r="Q178" s="1">
        <v>3.2639999999999998</v>
      </c>
      <c r="R178" s="1">
        <v>3.0270000000000001</v>
      </c>
      <c r="S178" s="1">
        <v>0.75</v>
      </c>
      <c r="T178" s="1">
        <v>0.752</v>
      </c>
      <c r="U178" s="1">
        <v>0.76400000000000001</v>
      </c>
      <c r="V178" s="1">
        <v>0.83399999999999996</v>
      </c>
      <c r="W178" s="1">
        <v>0.71599999999999997</v>
      </c>
      <c r="X178" s="1">
        <v>0.90600000000000003</v>
      </c>
      <c r="Y178" s="1">
        <v>0.998</v>
      </c>
      <c r="Z178" s="1">
        <v>1.218</v>
      </c>
      <c r="AA178" s="1">
        <v>1.345</v>
      </c>
      <c r="AB178" s="1">
        <v>1.4390000000000001</v>
      </c>
      <c r="AC178" s="1">
        <v>1.494</v>
      </c>
      <c r="AD178" s="1">
        <v>1.7749999999999999</v>
      </c>
      <c r="AE178" s="1">
        <v>1.913</v>
      </c>
      <c r="AF178" s="1">
        <v>2.008</v>
      </c>
      <c r="AG178" s="1">
        <v>2.2440000000000002</v>
      </c>
      <c r="AH178" s="1">
        <v>2.3690000000000002</v>
      </c>
      <c r="AI178" s="1">
        <v>2.5379999999999998</v>
      </c>
      <c r="AJ178" s="1">
        <v>2.8679999999999999</v>
      </c>
      <c r="AK178" s="1">
        <v>2.9969999999999999</v>
      </c>
      <c r="AM178" s="61" t="s">
        <v>262</v>
      </c>
      <c r="AN178" s="36">
        <f t="shared" ref="AN178:BW178" si="117">IF(ISNUMBER(B178/B$36),B178/B$36,"…")</f>
        <v>0.7355048859934854</v>
      </c>
      <c r="AO178" s="36">
        <f t="shared" si="117"/>
        <v>0.75120772946859904</v>
      </c>
      <c r="AP178" s="36">
        <f t="shared" si="117"/>
        <v>0.76123443421765025</v>
      </c>
      <c r="AQ178" s="36">
        <f t="shared" si="117"/>
        <v>0.85764294049008172</v>
      </c>
      <c r="AR178" s="36">
        <f t="shared" si="117"/>
        <v>0.80842724154826062</v>
      </c>
      <c r="AS178" s="36">
        <f t="shared" si="117"/>
        <v>0.9370809695719442</v>
      </c>
      <c r="AT178" s="36">
        <f t="shared" si="117"/>
        <v>0.90129522108083959</v>
      </c>
      <c r="AU178" s="36">
        <f t="shared" si="117"/>
        <v>0.89596136962247586</v>
      </c>
      <c r="AV178" s="36">
        <f t="shared" si="117"/>
        <v>0.95399628252788093</v>
      </c>
      <c r="AW178" s="36">
        <f t="shared" si="117"/>
        <v>0.95079899074852814</v>
      </c>
      <c r="AX178" s="36">
        <f t="shared" si="117"/>
        <v>0.96732522796352571</v>
      </c>
      <c r="AY178" s="36">
        <f t="shared" si="117"/>
        <v>0.98623131392604257</v>
      </c>
      <c r="AZ178" s="36">
        <f t="shared" si="117"/>
        <v>0.66876539830276482</v>
      </c>
      <c r="BA178" s="36">
        <f t="shared" si="117"/>
        <v>0.60086422560836927</v>
      </c>
      <c r="BB178" s="36">
        <f t="shared" si="117"/>
        <v>0.8448777648428405</v>
      </c>
      <c r="BC178" s="36">
        <f t="shared" si="117"/>
        <v>0.89351218176840941</v>
      </c>
      <c r="BD178" s="36">
        <f t="shared" si="117"/>
        <v>0.86659032350415122</v>
      </c>
      <c r="BE178" s="36">
        <f t="shared" si="117"/>
        <v>0.76219512195121952</v>
      </c>
      <c r="BF178" s="36">
        <f t="shared" si="117"/>
        <v>0.6372881355932204</v>
      </c>
      <c r="BG178" s="36">
        <f t="shared" si="117"/>
        <v>0.43384440658716644</v>
      </c>
      <c r="BH178" s="36">
        <f t="shared" si="117"/>
        <v>0.4212121212121212</v>
      </c>
      <c r="BI178" s="36">
        <f t="shared" si="117"/>
        <v>0.37903652726310216</v>
      </c>
      <c r="BJ178" s="36">
        <f t="shared" si="117"/>
        <v>0.42080817464003717</v>
      </c>
      <c r="BK178" s="36">
        <f t="shared" si="117"/>
        <v>0.55290858725761771</v>
      </c>
      <c r="BL178" s="36">
        <f t="shared" si="117"/>
        <v>0.52933507170795302</v>
      </c>
      <c r="BM178" s="36">
        <f t="shared" si="117"/>
        <v>0.52212732919254656</v>
      </c>
      <c r="BN178" s="36">
        <f t="shared" si="117"/>
        <v>0.60614995787700088</v>
      </c>
      <c r="BO178" s="36">
        <f t="shared" si="117"/>
        <v>0.5286624203821656</v>
      </c>
      <c r="BP178" s="36">
        <f t="shared" si="117"/>
        <v>0.49761704513596855</v>
      </c>
      <c r="BQ178" s="36">
        <f t="shared" si="117"/>
        <v>0.47527950310559003</v>
      </c>
      <c r="BR178" s="36">
        <f t="shared" si="117"/>
        <v>0.4382365779135749</v>
      </c>
      <c r="BS178" s="36">
        <f t="shared" si="117"/>
        <v>0.36541279921836839</v>
      </c>
      <c r="BT178" s="36">
        <f t="shared" si="117"/>
        <v>0.29243303295889395</v>
      </c>
      <c r="BU178" s="36">
        <f t="shared" si="117"/>
        <v>0.29487626350644824</v>
      </c>
      <c r="BV178" s="36">
        <f t="shared" si="117"/>
        <v>0.36539686584278247</v>
      </c>
      <c r="BW178" s="36">
        <f t="shared" si="117"/>
        <v>0.34381094413215552</v>
      </c>
    </row>
    <row r="179" spans="1:75">
      <c r="A179" s="61" t="s">
        <v>263</v>
      </c>
      <c r="B179" s="1">
        <v>5.1999999999999998E-2</v>
      </c>
      <c r="C179" s="1">
        <v>0.06</v>
      </c>
      <c r="D179" s="1">
        <v>7.4999999999999997E-2</v>
      </c>
      <c r="E179" s="1">
        <v>8.5000000000000006E-2</v>
      </c>
      <c r="F179" s="1">
        <v>8.6999999999999994E-2</v>
      </c>
      <c r="G179" s="1">
        <v>0.1</v>
      </c>
      <c r="H179" s="1">
        <v>0.128</v>
      </c>
      <c r="I179" s="1">
        <v>0.13700000000000001</v>
      </c>
      <c r="J179" s="1">
        <v>0.13900000000000001</v>
      </c>
      <c r="K179" s="1">
        <v>0.14699999999999999</v>
      </c>
      <c r="L179" s="1">
        <v>0.156</v>
      </c>
      <c r="M179" s="1">
        <v>0.14799999999999999</v>
      </c>
      <c r="N179" s="1">
        <v>0.14499999999999999</v>
      </c>
      <c r="O179" s="1">
        <v>0.16900000000000001</v>
      </c>
      <c r="P179" s="1">
        <v>0.187</v>
      </c>
      <c r="Q179" s="1">
        <v>0.22800000000000001</v>
      </c>
      <c r="R179" s="1">
        <v>0.221</v>
      </c>
      <c r="S179" s="1">
        <v>0.26500000000000001</v>
      </c>
      <c r="T179" s="1">
        <v>0.318</v>
      </c>
      <c r="U179" s="1">
        <v>0.34799999999999998</v>
      </c>
      <c r="V179" s="1">
        <v>0.44</v>
      </c>
      <c r="W179" s="1">
        <v>0.51800000000000002</v>
      </c>
      <c r="X179" s="1">
        <v>0.56200000000000006</v>
      </c>
      <c r="Y179" s="1">
        <v>0.63100000000000001</v>
      </c>
      <c r="Z179" s="1">
        <v>0.66700000000000004</v>
      </c>
      <c r="AA179" s="1">
        <v>0.64500000000000002</v>
      </c>
      <c r="AB179" s="1">
        <v>0.59399999999999997</v>
      </c>
      <c r="AC179" s="1">
        <v>0.71499999999999997</v>
      </c>
      <c r="AD179" s="1">
        <v>0.79300000000000004</v>
      </c>
      <c r="AE179" s="1">
        <v>0.94899999999999995</v>
      </c>
      <c r="AF179" s="1">
        <v>1.0720000000000001</v>
      </c>
      <c r="AG179" s="1">
        <v>1.26</v>
      </c>
      <c r="AH179" s="1">
        <v>1.407</v>
      </c>
      <c r="AI179" s="1">
        <v>1.448</v>
      </c>
      <c r="AJ179" s="1">
        <v>1.7250000000000001</v>
      </c>
      <c r="AK179" s="1">
        <v>1.9279999999999999</v>
      </c>
      <c r="AM179" s="61" t="s">
        <v>263</v>
      </c>
      <c r="AN179" s="36">
        <f t="shared" ref="AN179:BW179" si="118">IF(ISNUMBER(B179/B$37),B179/B$37,"…")</f>
        <v>0.61176470588235288</v>
      </c>
      <c r="AO179" s="36">
        <f t="shared" si="118"/>
        <v>0.61855670103092775</v>
      </c>
      <c r="AP179" s="36">
        <f t="shared" si="118"/>
        <v>0.61475409836065575</v>
      </c>
      <c r="AQ179" s="36">
        <f t="shared" si="118"/>
        <v>0.56291390728476831</v>
      </c>
      <c r="AR179" s="36">
        <f t="shared" si="118"/>
        <v>0.45789473684210524</v>
      </c>
      <c r="AS179" s="36">
        <f t="shared" si="118"/>
        <v>0.48543689320388356</v>
      </c>
      <c r="AT179" s="36">
        <f t="shared" si="118"/>
        <v>0.52674897119341568</v>
      </c>
      <c r="AU179" s="36">
        <f t="shared" si="118"/>
        <v>0.55465587044534415</v>
      </c>
      <c r="AV179" s="36">
        <f t="shared" si="118"/>
        <v>0.55823293172690769</v>
      </c>
      <c r="AW179" s="36">
        <f t="shared" si="118"/>
        <v>0.5404411764705882</v>
      </c>
      <c r="AX179" s="36">
        <f t="shared" si="118"/>
        <v>0.52881355932203389</v>
      </c>
      <c r="AY179" s="36">
        <f t="shared" si="118"/>
        <v>0.47284345047923321</v>
      </c>
      <c r="AZ179" s="36">
        <f t="shared" si="118"/>
        <v>0.45171339563862922</v>
      </c>
      <c r="BA179" s="36">
        <f t="shared" si="118"/>
        <v>0.46049046321525888</v>
      </c>
      <c r="BB179" s="36">
        <f t="shared" si="118"/>
        <v>0.47222222222222221</v>
      </c>
      <c r="BC179" s="36">
        <f t="shared" si="118"/>
        <v>0.53647058823529414</v>
      </c>
      <c r="BD179" s="36">
        <f t="shared" si="118"/>
        <v>0.43936381709741551</v>
      </c>
      <c r="BE179" s="36">
        <f t="shared" si="118"/>
        <v>0.45768566493955098</v>
      </c>
      <c r="BF179" s="36">
        <f t="shared" si="118"/>
        <v>0.47533632286995514</v>
      </c>
      <c r="BG179" s="36">
        <f t="shared" si="118"/>
        <v>0.39322033898305081</v>
      </c>
      <c r="BH179" s="36">
        <f t="shared" si="118"/>
        <v>0.38766519823788548</v>
      </c>
      <c r="BI179" s="36">
        <f t="shared" si="118"/>
        <v>0.37948717948717953</v>
      </c>
      <c r="BJ179" s="36">
        <f t="shared" si="118"/>
        <v>0.41232575201760824</v>
      </c>
      <c r="BK179" s="36">
        <f t="shared" si="118"/>
        <v>0.38265615524560337</v>
      </c>
      <c r="BL179" s="36">
        <f t="shared" si="118"/>
        <v>0.36289445048966268</v>
      </c>
      <c r="BM179" s="36">
        <f t="shared" si="118"/>
        <v>0.31726512543039842</v>
      </c>
      <c r="BN179" s="36">
        <f t="shared" si="118"/>
        <v>0.26306465899025683</v>
      </c>
      <c r="BO179" s="36">
        <f t="shared" si="118"/>
        <v>0.26171303074670565</v>
      </c>
      <c r="BP179" s="36">
        <f t="shared" si="118"/>
        <v>0.25864318330071756</v>
      </c>
      <c r="BQ179" s="36">
        <f t="shared" si="118"/>
        <v>0.24882013633980071</v>
      </c>
      <c r="BR179" s="36">
        <f t="shared" si="118"/>
        <v>0.24247907713187061</v>
      </c>
      <c r="BS179" s="36">
        <f t="shared" si="118"/>
        <v>0.21844660194174759</v>
      </c>
      <c r="BT179" s="36">
        <f t="shared" si="118"/>
        <v>0.21729729729729733</v>
      </c>
      <c r="BU179" s="36">
        <f t="shared" si="118"/>
        <v>0.21019015822325446</v>
      </c>
      <c r="BV179" s="36">
        <f t="shared" si="118"/>
        <v>0.21304186735828087</v>
      </c>
      <c r="BW179" s="36">
        <f t="shared" si="118"/>
        <v>0.20519369944657298</v>
      </c>
    </row>
    <row r="180" spans="1:75">
      <c r="A180" s="61" t="s">
        <v>264</v>
      </c>
      <c r="B180" s="1">
        <v>1.9690000000000001</v>
      </c>
      <c r="C180" s="1">
        <v>2.274</v>
      </c>
      <c r="D180" s="1">
        <v>2.4</v>
      </c>
      <c r="E180" s="1">
        <v>2.7210000000000001</v>
      </c>
      <c r="F180" s="1">
        <v>2.7349999999999999</v>
      </c>
      <c r="G180" s="1">
        <v>2.5249999999999999</v>
      </c>
      <c r="H180" s="1">
        <v>2.7189999999999999</v>
      </c>
      <c r="I180" s="1">
        <v>2.7469999999999999</v>
      </c>
      <c r="J180" s="1">
        <v>2.6880000000000002</v>
      </c>
      <c r="K180" s="1">
        <v>2.8180000000000001</v>
      </c>
      <c r="L180" s="1">
        <v>2.798</v>
      </c>
      <c r="M180" s="1">
        <v>2.657</v>
      </c>
      <c r="N180" s="1">
        <v>2.5779999999999998</v>
      </c>
      <c r="O180" s="1">
        <v>2.431</v>
      </c>
      <c r="P180" s="1">
        <v>2.8180000000000001</v>
      </c>
      <c r="Q180" s="1">
        <v>3.04</v>
      </c>
      <c r="R180" s="1">
        <v>3.0059999999999998</v>
      </c>
      <c r="S180" s="1">
        <v>1.512</v>
      </c>
      <c r="T180" s="1">
        <v>1.7769999999999999</v>
      </c>
      <c r="U180" s="1">
        <v>1.9570000000000001</v>
      </c>
      <c r="V180" s="1">
        <v>1.9750000000000001</v>
      </c>
      <c r="W180" s="1">
        <v>2.2370000000000001</v>
      </c>
      <c r="X180" s="1">
        <v>2.4780000000000002</v>
      </c>
      <c r="Y180" s="1">
        <v>2.7879999999999998</v>
      </c>
      <c r="Z180" s="1">
        <v>3.1320000000000001</v>
      </c>
      <c r="AA180" s="1">
        <v>3.1970000000000001</v>
      </c>
      <c r="AB180" s="1">
        <v>3.407</v>
      </c>
      <c r="AC180" s="1">
        <v>3.4769999999999999</v>
      </c>
      <c r="AD180" s="1">
        <v>3.8919999999999999</v>
      </c>
      <c r="AE180" s="1">
        <v>4.0439999999999996</v>
      </c>
      <c r="AF180" s="1">
        <v>4.45</v>
      </c>
      <c r="AG180" s="1">
        <v>5.0590000000000002</v>
      </c>
      <c r="AH180" s="1">
        <v>5.3470000000000004</v>
      </c>
      <c r="AI180" s="1">
        <v>5.3010000000000002</v>
      </c>
      <c r="AJ180" s="1">
        <v>5.5540000000000003</v>
      </c>
      <c r="AK180" s="1">
        <v>5.6180000000000003</v>
      </c>
      <c r="AM180" s="61" t="s">
        <v>264</v>
      </c>
      <c r="AN180" s="36">
        <f t="shared" ref="AN180:BW180" si="119">IF(ISNUMBER(B180/B$38),B180/B$38,"…")</f>
        <v>0.9558252427184466</v>
      </c>
      <c r="AO180" s="36">
        <f t="shared" si="119"/>
        <v>0.86496766831494865</v>
      </c>
      <c r="AP180" s="36">
        <f t="shared" si="119"/>
        <v>0.85227272727272729</v>
      </c>
      <c r="AQ180" s="36">
        <f t="shared" si="119"/>
        <v>0.96763869132290192</v>
      </c>
      <c r="AR180" s="36">
        <f t="shared" si="119"/>
        <v>0.96848441926345608</v>
      </c>
      <c r="AS180" s="36">
        <f t="shared" si="119"/>
        <v>0.91651542649727769</v>
      </c>
      <c r="AT180" s="36">
        <f t="shared" si="119"/>
        <v>0.92577459993190336</v>
      </c>
      <c r="AU180" s="36">
        <f t="shared" si="119"/>
        <v>0.95680947405085337</v>
      </c>
      <c r="AV180" s="36">
        <f t="shared" si="119"/>
        <v>0.95488454706927184</v>
      </c>
      <c r="AW180" s="36">
        <f t="shared" si="119"/>
        <v>0.88616352201257864</v>
      </c>
      <c r="AX180" s="36">
        <f t="shared" si="119"/>
        <v>0.9838255977496484</v>
      </c>
      <c r="AY180" s="36">
        <f t="shared" si="119"/>
        <v>0.98370973713439469</v>
      </c>
      <c r="AZ180" s="36">
        <f t="shared" si="119"/>
        <v>0.92335243553008595</v>
      </c>
      <c r="BA180" s="36">
        <f t="shared" si="119"/>
        <v>0.91322314049586784</v>
      </c>
      <c r="BB180" s="36">
        <f t="shared" si="119"/>
        <v>0.92001305909239306</v>
      </c>
      <c r="BC180" s="36">
        <f t="shared" si="119"/>
        <v>0.93023255813953498</v>
      </c>
      <c r="BD180" s="36">
        <f t="shared" si="119"/>
        <v>0.9303621169916434</v>
      </c>
      <c r="BE180" s="36">
        <f t="shared" si="119"/>
        <v>0.94264339152119692</v>
      </c>
      <c r="BF180" s="36">
        <f t="shared" si="119"/>
        <v>0.90755873340143001</v>
      </c>
      <c r="BG180" s="36">
        <f t="shared" si="119"/>
        <v>0.91576977070659804</v>
      </c>
      <c r="BH180" s="36">
        <f t="shared" si="119"/>
        <v>0.84149978696207928</v>
      </c>
      <c r="BI180" s="36">
        <f t="shared" si="119"/>
        <v>0.82091743119266058</v>
      </c>
      <c r="BJ180" s="36">
        <f t="shared" si="119"/>
        <v>0.82270916334661359</v>
      </c>
      <c r="BK180" s="36">
        <f t="shared" si="119"/>
        <v>0.84715891826192646</v>
      </c>
      <c r="BL180" s="36">
        <f t="shared" si="119"/>
        <v>0.82529644268774704</v>
      </c>
      <c r="BM180" s="36">
        <f t="shared" si="119"/>
        <v>0.79408842523596623</v>
      </c>
      <c r="BN180" s="36">
        <f t="shared" si="119"/>
        <v>0.78738155766119711</v>
      </c>
      <c r="BO180" s="36">
        <f t="shared" si="119"/>
        <v>0.69931617055510853</v>
      </c>
      <c r="BP180" s="36">
        <f t="shared" si="119"/>
        <v>0.62411802437459907</v>
      </c>
      <c r="BQ180" s="36">
        <f t="shared" si="119"/>
        <v>0.65110288198357746</v>
      </c>
      <c r="BR180" s="36">
        <f t="shared" si="119"/>
        <v>0.63013310676862078</v>
      </c>
      <c r="BS180" s="36">
        <f t="shared" si="119"/>
        <v>0.56836310526907097</v>
      </c>
      <c r="BT180" s="36">
        <f t="shared" si="119"/>
        <v>0.56089373754327077</v>
      </c>
      <c r="BU180" s="36">
        <f t="shared" si="119"/>
        <v>0.53855531850045724</v>
      </c>
      <c r="BV180" s="36">
        <f t="shared" si="119"/>
        <v>0.4946121649300918</v>
      </c>
      <c r="BW180" s="36">
        <f t="shared" si="119"/>
        <v>0.49681641315882563</v>
      </c>
    </row>
    <row r="181" spans="1:75">
      <c r="A181" s="61" t="s">
        <v>265</v>
      </c>
      <c r="B181" s="1" t="s">
        <v>96</v>
      </c>
      <c r="C181" s="1" t="s">
        <v>96</v>
      </c>
      <c r="D181" s="1" t="s">
        <v>96</v>
      </c>
      <c r="E181" s="1" t="s">
        <v>96</v>
      </c>
      <c r="F181" s="1" t="s">
        <v>96</v>
      </c>
      <c r="G181" s="1" t="s">
        <v>96</v>
      </c>
      <c r="H181" s="1" t="s">
        <v>96</v>
      </c>
      <c r="I181" s="1" t="s">
        <v>96</v>
      </c>
      <c r="J181" s="1">
        <v>0.01</v>
      </c>
      <c r="K181" s="1">
        <v>0.02</v>
      </c>
      <c r="L181" s="1">
        <v>0.03</v>
      </c>
      <c r="M181" s="1">
        <v>3.1E-2</v>
      </c>
      <c r="N181" s="1">
        <v>0.04</v>
      </c>
      <c r="O181" s="1">
        <v>4.9000000000000002E-2</v>
      </c>
      <c r="P181" s="1">
        <v>5.7000000000000002E-2</v>
      </c>
      <c r="Q181" s="1">
        <v>6.2E-2</v>
      </c>
      <c r="R181" s="1">
        <v>6.3E-2</v>
      </c>
      <c r="S181" s="1">
        <v>6.4000000000000001E-2</v>
      </c>
      <c r="T181" s="1">
        <v>6.4000000000000001E-2</v>
      </c>
      <c r="U181" s="1">
        <v>6.5000000000000002E-2</v>
      </c>
      <c r="V181" s="1">
        <v>6.2E-2</v>
      </c>
      <c r="W181" s="1">
        <v>6.3E-2</v>
      </c>
      <c r="X181" s="1">
        <v>6.2E-2</v>
      </c>
      <c r="Y181" s="1">
        <v>6.8000000000000005E-2</v>
      </c>
      <c r="Z181" s="1">
        <v>6.2E-2</v>
      </c>
      <c r="AA181" s="1">
        <v>6.5000000000000002E-2</v>
      </c>
      <c r="AB181" s="1">
        <v>6.2E-2</v>
      </c>
      <c r="AC181" s="1">
        <v>5.8999999999999997E-2</v>
      </c>
      <c r="AD181" s="1">
        <v>5.7000000000000002E-2</v>
      </c>
      <c r="AE181" s="1">
        <v>5.3999999999999999E-2</v>
      </c>
      <c r="AF181" s="1">
        <v>5.8999999999999997E-2</v>
      </c>
      <c r="AG181" s="1">
        <v>5.1999999999999998E-2</v>
      </c>
      <c r="AH181" s="1">
        <v>5.1999999999999998E-2</v>
      </c>
      <c r="AI181" s="1">
        <v>0.05</v>
      </c>
      <c r="AJ181" s="1">
        <v>4.8000000000000001E-2</v>
      </c>
      <c r="AK181" s="1">
        <v>4.7E-2</v>
      </c>
      <c r="AM181" s="61" t="s">
        <v>265</v>
      </c>
      <c r="AN181" s="36" t="str">
        <f t="shared" ref="AN181:BW181" si="120">IF(ISNUMBER(B181/B$39),B181/B$39,"…")</f>
        <v>…</v>
      </c>
      <c r="AO181" s="36" t="str">
        <f t="shared" si="120"/>
        <v>…</v>
      </c>
      <c r="AP181" s="36" t="str">
        <f t="shared" si="120"/>
        <v>…</v>
      </c>
      <c r="AQ181" s="36" t="str">
        <f t="shared" si="120"/>
        <v>…</v>
      </c>
      <c r="AR181" s="36" t="str">
        <f t="shared" si="120"/>
        <v>…</v>
      </c>
      <c r="AS181" s="36" t="str">
        <f t="shared" si="120"/>
        <v>…</v>
      </c>
      <c r="AT181" s="36" t="str">
        <f t="shared" si="120"/>
        <v>…</v>
      </c>
      <c r="AU181" s="36" t="str">
        <f t="shared" si="120"/>
        <v>…</v>
      </c>
      <c r="AV181" s="36">
        <f t="shared" si="120"/>
        <v>1</v>
      </c>
      <c r="AW181" s="36">
        <f t="shared" si="120"/>
        <v>1</v>
      </c>
      <c r="AX181" s="36">
        <f t="shared" si="120"/>
        <v>1</v>
      </c>
      <c r="AY181" s="36">
        <f t="shared" si="120"/>
        <v>1</v>
      </c>
      <c r="AZ181" s="36">
        <f t="shared" si="120"/>
        <v>1</v>
      </c>
      <c r="BA181" s="36">
        <f t="shared" si="120"/>
        <v>1</v>
      </c>
      <c r="BB181" s="36">
        <f t="shared" si="120"/>
        <v>1</v>
      </c>
      <c r="BC181" s="36">
        <f t="shared" si="120"/>
        <v>1</v>
      </c>
      <c r="BD181" s="36">
        <f t="shared" si="120"/>
        <v>1</v>
      </c>
      <c r="BE181" s="36">
        <f t="shared" si="120"/>
        <v>1</v>
      </c>
      <c r="BF181" s="36">
        <f t="shared" si="120"/>
        <v>1</v>
      </c>
      <c r="BG181" s="36">
        <f t="shared" si="120"/>
        <v>1</v>
      </c>
      <c r="BH181" s="36">
        <f t="shared" si="120"/>
        <v>1</v>
      </c>
      <c r="BI181" s="36">
        <f t="shared" si="120"/>
        <v>1</v>
      </c>
      <c r="BJ181" s="36">
        <f t="shared" si="120"/>
        <v>1</v>
      </c>
      <c r="BK181" s="36">
        <f t="shared" si="120"/>
        <v>1</v>
      </c>
      <c r="BL181" s="36">
        <f t="shared" si="120"/>
        <v>1</v>
      </c>
      <c r="BM181" s="36">
        <f t="shared" si="120"/>
        <v>1</v>
      </c>
      <c r="BN181" s="36">
        <f t="shared" si="120"/>
        <v>1</v>
      </c>
      <c r="BO181" s="36">
        <f t="shared" si="120"/>
        <v>1</v>
      </c>
      <c r="BP181" s="36">
        <f t="shared" si="120"/>
        <v>1</v>
      </c>
      <c r="BQ181" s="36">
        <f t="shared" si="120"/>
        <v>1</v>
      </c>
      <c r="BR181" s="36">
        <f t="shared" si="120"/>
        <v>1</v>
      </c>
      <c r="BS181" s="36">
        <f t="shared" si="120"/>
        <v>1</v>
      </c>
      <c r="BT181" s="36">
        <f t="shared" si="120"/>
        <v>1</v>
      </c>
      <c r="BU181" s="36">
        <f t="shared" si="120"/>
        <v>1</v>
      </c>
      <c r="BV181" s="36">
        <f t="shared" si="120"/>
        <v>1</v>
      </c>
      <c r="BW181" s="36">
        <f t="shared" si="120"/>
        <v>1</v>
      </c>
    </row>
    <row r="182" spans="1:75">
      <c r="A182" s="61" t="s">
        <v>266</v>
      </c>
      <c r="B182" s="1">
        <v>1.1859999999999999</v>
      </c>
      <c r="C182" s="1">
        <v>1.2529999999999999</v>
      </c>
      <c r="D182" s="1">
        <v>1.2869999999999999</v>
      </c>
      <c r="E182" s="1">
        <v>1.2909999999999999</v>
      </c>
      <c r="F182" s="1">
        <v>1.4690000000000001</v>
      </c>
      <c r="G182" s="1">
        <v>1.5369999999999999</v>
      </c>
      <c r="H182" s="1">
        <v>1.65</v>
      </c>
      <c r="I182" s="1">
        <v>1.7250000000000001</v>
      </c>
      <c r="J182" s="1">
        <v>1.6890000000000001</v>
      </c>
      <c r="K182" s="1">
        <v>1.677</v>
      </c>
      <c r="L182" s="1">
        <v>1.7789999999999999</v>
      </c>
      <c r="M182" s="1">
        <v>1.6779999999999999</v>
      </c>
      <c r="N182" s="1">
        <v>1.6339999999999999</v>
      </c>
      <c r="O182" s="1">
        <v>1.671</v>
      </c>
      <c r="P182" s="1">
        <v>1.8160000000000001</v>
      </c>
      <c r="Q182" s="1">
        <v>1.837</v>
      </c>
      <c r="R182" s="1">
        <v>1.8109999999999999</v>
      </c>
      <c r="S182" s="1">
        <v>1.0369999999999999</v>
      </c>
      <c r="T182" s="1">
        <v>1.19</v>
      </c>
      <c r="U182" s="1">
        <v>1.393</v>
      </c>
      <c r="V182" s="1">
        <v>1.7310000000000001</v>
      </c>
      <c r="W182" s="1">
        <v>1.992</v>
      </c>
      <c r="X182" s="1">
        <v>2.1509999999999998</v>
      </c>
      <c r="Y182" s="1">
        <v>2.3340000000000001</v>
      </c>
      <c r="Z182" s="1">
        <v>2.4510000000000001</v>
      </c>
      <c r="AA182" s="1">
        <v>2.5590000000000002</v>
      </c>
      <c r="AB182" s="1">
        <v>2.7789999999999999</v>
      </c>
      <c r="AC182" s="1">
        <v>3.0110000000000001</v>
      </c>
      <c r="AD182" s="1">
        <v>3.214</v>
      </c>
      <c r="AE182" s="1">
        <v>3.2360000000000002</v>
      </c>
      <c r="AF182" s="1">
        <v>3.3940000000000001</v>
      </c>
      <c r="AG182" s="1">
        <v>3.581</v>
      </c>
      <c r="AH182" s="1">
        <v>3.6549999999999998</v>
      </c>
      <c r="AI182" s="1">
        <v>3.76</v>
      </c>
      <c r="AJ182" s="1">
        <v>3.7069999999999999</v>
      </c>
      <c r="AK182" s="1">
        <v>3.5910000000000002</v>
      </c>
      <c r="AM182" s="61" t="s">
        <v>266</v>
      </c>
      <c r="AN182" s="36">
        <f t="shared" ref="AN182:BW182" si="121">IF(ISNUMBER(B182/B$40),B182/B$40,"…")</f>
        <v>0.64247020585048753</v>
      </c>
      <c r="AO182" s="36">
        <f t="shared" si="121"/>
        <v>0.62493765586034911</v>
      </c>
      <c r="AP182" s="36">
        <f t="shared" si="121"/>
        <v>0.61697027804410354</v>
      </c>
      <c r="AQ182" s="36">
        <f t="shared" si="121"/>
        <v>0.9267767408470925</v>
      </c>
      <c r="AR182" s="36">
        <f t="shared" si="121"/>
        <v>0.7797239915074311</v>
      </c>
      <c r="AS182" s="36">
        <f t="shared" si="121"/>
        <v>0.78820512820512822</v>
      </c>
      <c r="AT182" s="36">
        <f t="shared" si="121"/>
        <v>0.81967213114754101</v>
      </c>
      <c r="AU182" s="36">
        <f t="shared" si="121"/>
        <v>0.82535885167464129</v>
      </c>
      <c r="AV182" s="36">
        <f t="shared" si="121"/>
        <v>0.90128068303094977</v>
      </c>
      <c r="AW182" s="36">
        <f t="shared" si="121"/>
        <v>0.89107332624867175</v>
      </c>
      <c r="AX182" s="36">
        <f t="shared" si="121"/>
        <v>1</v>
      </c>
      <c r="AY182" s="36">
        <f t="shared" si="121"/>
        <v>1</v>
      </c>
      <c r="AZ182" s="36">
        <f t="shared" si="121"/>
        <v>0.99816737935247402</v>
      </c>
      <c r="BA182" s="36">
        <f t="shared" si="121"/>
        <v>0.99582836710369493</v>
      </c>
      <c r="BB182" s="36">
        <f t="shared" si="121"/>
        <v>0.99506849315068502</v>
      </c>
      <c r="BC182" s="36">
        <f t="shared" si="121"/>
        <v>0.99512459371614292</v>
      </c>
      <c r="BD182" s="36">
        <f t="shared" si="121"/>
        <v>0.88427734375</v>
      </c>
      <c r="BE182" s="36">
        <f t="shared" si="121"/>
        <v>0.70114942528735624</v>
      </c>
      <c r="BF182" s="36">
        <f t="shared" si="121"/>
        <v>0.43541895353091836</v>
      </c>
      <c r="BG182" s="36">
        <f t="shared" si="121"/>
        <v>0.51326455416359618</v>
      </c>
      <c r="BH182" s="36">
        <f t="shared" si="121"/>
        <v>0.67459080280592365</v>
      </c>
      <c r="BI182" s="36">
        <f t="shared" si="121"/>
        <v>0.82314049586776861</v>
      </c>
      <c r="BJ182" s="36">
        <f t="shared" si="121"/>
        <v>0.84023437499999987</v>
      </c>
      <c r="BK182" s="36">
        <f t="shared" si="121"/>
        <v>0.759765625</v>
      </c>
      <c r="BL182" s="36">
        <f t="shared" si="121"/>
        <v>0.77367424242424243</v>
      </c>
      <c r="BM182" s="36">
        <f t="shared" si="121"/>
        <v>0.78472861085556578</v>
      </c>
      <c r="BN182" s="36">
        <f t="shared" si="121"/>
        <v>0.78547201808931599</v>
      </c>
      <c r="BO182" s="36">
        <f t="shared" si="121"/>
        <v>0.82719780219780226</v>
      </c>
      <c r="BP182" s="36">
        <f t="shared" si="121"/>
        <v>0.83480519480519477</v>
      </c>
      <c r="BQ182" s="36">
        <f t="shared" si="121"/>
        <v>0.74545035706058516</v>
      </c>
      <c r="BR182" s="36">
        <f t="shared" si="121"/>
        <v>0.75809693991512173</v>
      </c>
      <c r="BS182" s="36">
        <f t="shared" si="121"/>
        <v>0.75660257764631322</v>
      </c>
      <c r="BT182" s="36">
        <f t="shared" si="121"/>
        <v>0.73099999999999998</v>
      </c>
      <c r="BU182" s="36">
        <f t="shared" si="121"/>
        <v>0.77350339436329973</v>
      </c>
      <c r="BV182" s="36">
        <f t="shared" si="121"/>
        <v>0.78956336528221505</v>
      </c>
      <c r="BW182" s="36" t="str">
        <f t="shared" si="121"/>
        <v>…</v>
      </c>
    </row>
    <row r="183" spans="1:75">
      <c r="A183" s="61" t="s">
        <v>267</v>
      </c>
      <c r="B183" s="1" t="s">
        <v>96</v>
      </c>
      <c r="C183" s="1" t="s">
        <v>96</v>
      </c>
      <c r="D183" s="1" t="s">
        <v>96</v>
      </c>
      <c r="E183" s="1" t="s">
        <v>96</v>
      </c>
      <c r="F183" s="1" t="s">
        <v>96</v>
      </c>
      <c r="G183" s="1" t="s">
        <v>96</v>
      </c>
      <c r="H183" s="1">
        <v>0.12</v>
      </c>
      <c r="I183" s="1">
        <v>9.6000000000000002E-2</v>
      </c>
      <c r="J183" s="1">
        <v>9.8000000000000004E-2</v>
      </c>
      <c r="K183" s="1">
        <v>9.1999999999999998E-2</v>
      </c>
      <c r="L183" s="1">
        <v>7.9000000000000001E-2</v>
      </c>
      <c r="M183" s="1">
        <v>6.3E-2</v>
      </c>
      <c r="N183" s="1">
        <v>5.7000000000000002E-2</v>
      </c>
      <c r="O183" s="1">
        <v>5.8000000000000003E-2</v>
      </c>
      <c r="P183" s="1">
        <v>6.0999999999999999E-2</v>
      </c>
      <c r="Q183" s="1">
        <v>6.0999999999999999E-2</v>
      </c>
      <c r="R183" s="1">
        <v>6.2E-2</v>
      </c>
      <c r="S183" s="1">
        <v>6.3E-2</v>
      </c>
      <c r="T183" s="1">
        <v>6.6000000000000003E-2</v>
      </c>
      <c r="U183" s="1">
        <v>7.5999999999999998E-2</v>
      </c>
      <c r="V183" s="1">
        <v>8.5999999999999993E-2</v>
      </c>
      <c r="W183" s="1">
        <v>8.5999999999999993E-2</v>
      </c>
      <c r="X183" s="1">
        <v>8.7999999999999995E-2</v>
      </c>
      <c r="Y183" s="1">
        <v>8.7999999999999995E-2</v>
      </c>
      <c r="Z183" s="1">
        <v>8.7999999999999995E-2</v>
      </c>
      <c r="AA183" s="1">
        <v>0.09</v>
      </c>
      <c r="AB183" s="1">
        <v>8.1000000000000003E-2</v>
      </c>
      <c r="AC183" s="1">
        <v>0.08</v>
      </c>
      <c r="AD183" s="1">
        <v>8.5999999999999993E-2</v>
      </c>
      <c r="AE183" s="1">
        <v>8.3000000000000004E-2</v>
      </c>
      <c r="AF183" s="1">
        <v>7.8E-2</v>
      </c>
      <c r="AG183" s="1">
        <v>0.08</v>
      </c>
      <c r="AH183" s="1">
        <v>6.6000000000000003E-2</v>
      </c>
      <c r="AI183" s="1">
        <v>6.3E-2</v>
      </c>
      <c r="AJ183" s="1">
        <v>5.7000000000000002E-2</v>
      </c>
      <c r="AK183" s="1">
        <v>5.0999999999999997E-2</v>
      </c>
      <c r="AM183" s="61" t="s">
        <v>267</v>
      </c>
      <c r="AN183" s="36" t="str">
        <f t="shared" ref="AN183:BW183" si="122">IF(ISNUMBER(B183/B$41),B183/B$41,"…")</f>
        <v>…</v>
      </c>
      <c r="AO183" s="36" t="str">
        <f t="shared" si="122"/>
        <v>…</v>
      </c>
      <c r="AP183" s="36" t="str">
        <f t="shared" si="122"/>
        <v>…</v>
      </c>
      <c r="AQ183" s="36" t="str">
        <f t="shared" si="122"/>
        <v>…</v>
      </c>
      <c r="AR183" s="36" t="str">
        <f t="shared" si="122"/>
        <v>…</v>
      </c>
      <c r="AS183" s="36" t="str">
        <f t="shared" si="122"/>
        <v>…</v>
      </c>
      <c r="AT183" s="36">
        <f t="shared" si="122"/>
        <v>1</v>
      </c>
      <c r="AU183" s="36">
        <f t="shared" si="122"/>
        <v>1</v>
      </c>
      <c r="AV183" s="36">
        <f t="shared" si="122"/>
        <v>1</v>
      </c>
      <c r="AW183" s="36">
        <f t="shared" si="122"/>
        <v>1</v>
      </c>
      <c r="AX183" s="36">
        <f t="shared" si="122"/>
        <v>0.98750000000000004</v>
      </c>
      <c r="AY183" s="36">
        <f t="shared" si="122"/>
        <v>0.984375</v>
      </c>
      <c r="AZ183" s="36">
        <f t="shared" si="122"/>
        <v>1</v>
      </c>
      <c r="BA183" s="36">
        <f t="shared" si="122"/>
        <v>1</v>
      </c>
      <c r="BB183" s="36">
        <f t="shared" si="122"/>
        <v>1</v>
      </c>
      <c r="BC183" s="36">
        <f t="shared" si="122"/>
        <v>1</v>
      </c>
      <c r="BD183" s="36">
        <f t="shared" si="122"/>
        <v>1</v>
      </c>
      <c r="BE183" s="36">
        <f t="shared" si="122"/>
        <v>1</v>
      </c>
      <c r="BF183" s="36">
        <f t="shared" si="122"/>
        <v>1</v>
      </c>
      <c r="BG183" s="36">
        <f t="shared" si="122"/>
        <v>1</v>
      </c>
      <c r="BH183" s="36">
        <f t="shared" si="122"/>
        <v>1</v>
      </c>
      <c r="BI183" s="36">
        <f t="shared" si="122"/>
        <v>1</v>
      </c>
      <c r="BJ183" s="36">
        <f t="shared" si="122"/>
        <v>1</v>
      </c>
      <c r="BK183" s="36">
        <f t="shared" si="122"/>
        <v>1</v>
      </c>
      <c r="BL183" s="36">
        <f t="shared" si="122"/>
        <v>1</v>
      </c>
      <c r="BM183" s="36">
        <f t="shared" si="122"/>
        <v>1</v>
      </c>
      <c r="BN183" s="36">
        <f t="shared" si="122"/>
        <v>1</v>
      </c>
      <c r="BO183" s="36">
        <f t="shared" si="122"/>
        <v>1</v>
      </c>
      <c r="BP183" s="36">
        <f t="shared" si="122"/>
        <v>1</v>
      </c>
      <c r="BQ183" s="36">
        <f t="shared" si="122"/>
        <v>1</v>
      </c>
      <c r="BR183" s="36">
        <f t="shared" si="122"/>
        <v>1</v>
      </c>
      <c r="BS183" s="36">
        <f t="shared" si="122"/>
        <v>1</v>
      </c>
      <c r="BT183" s="36">
        <f t="shared" si="122"/>
        <v>1</v>
      </c>
      <c r="BU183" s="36">
        <f t="shared" si="122"/>
        <v>1</v>
      </c>
      <c r="BV183" s="36">
        <f t="shared" si="122"/>
        <v>1</v>
      </c>
      <c r="BW183" s="36">
        <f t="shared" si="122"/>
        <v>1</v>
      </c>
    </row>
    <row r="184" spans="1:75">
      <c r="A184" s="61" t="s">
        <v>268</v>
      </c>
      <c r="B184" s="1" t="s">
        <v>96</v>
      </c>
      <c r="C184" s="1" t="s">
        <v>96</v>
      </c>
      <c r="D184" s="1" t="s">
        <v>96</v>
      </c>
      <c r="E184" s="1">
        <v>3.7999999999999999E-2</v>
      </c>
      <c r="F184" s="1">
        <v>0.19</v>
      </c>
      <c r="G184" s="1">
        <v>0.29599999999999999</v>
      </c>
      <c r="H184" s="1">
        <v>0.36599999999999999</v>
      </c>
      <c r="I184" s="1">
        <v>0.36</v>
      </c>
      <c r="J184" s="1">
        <v>0.51600000000000001</v>
      </c>
      <c r="K184" s="1">
        <v>0.56100000000000005</v>
      </c>
      <c r="L184" s="1">
        <v>0.502</v>
      </c>
      <c r="M184" s="1">
        <v>0.66400000000000003</v>
      </c>
      <c r="N184" s="1">
        <v>0.65700000000000003</v>
      </c>
      <c r="O184" s="1">
        <v>0.69899999999999995</v>
      </c>
      <c r="P184" s="1">
        <v>0.73799999999999999</v>
      </c>
      <c r="Q184" s="1">
        <v>0.67100000000000004</v>
      </c>
      <c r="R184" s="1">
        <v>0.64400000000000002</v>
      </c>
      <c r="S184" s="1">
        <v>0.69199999999999995</v>
      </c>
      <c r="T184" s="1">
        <v>0.74299999999999999</v>
      </c>
      <c r="U184" s="1">
        <v>0.76800000000000002</v>
      </c>
      <c r="V184" s="1">
        <v>0.77</v>
      </c>
      <c r="W184" s="1">
        <v>0.80700000000000005</v>
      </c>
      <c r="X184" s="1">
        <v>0.82099999999999995</v>
      </c>
      <c r="Y184" s="1">
        <v>0.91500000000000004</v>
      </c>
      <c r="Z184" s="1">
        <v>0.96</v>
      </c>
      <c r="AA184" s="1">
        <v>0.996</v>
      </c>
      <c r="AB184" s="1">
        <v>1.0469999999999999</v>
      </c>
      <c r="AC184" s="1">
        <v>1.1870000000000001</v>
      </c>
      <c r="AD184" s="1">
        <v>1.4119999999999999</v>
      </c>
      <c r="AE184" s="1">
        <v>1.4179999999999999</v>
      </c>
      <c r="AF184" s="1">
        <v>1.427</v>
      </c>
      <c r="AG184" s="1">
        <v>1.7230000000000001</v>
      </c>
      <c r="AH184" s="1">
        <v>1.7849999999999999</v>
      </c>
      <c r="AI184" s="1">
        <v>2.2320000000000002</v>
      </c>
      <c r="AJ184" s="1">
        <v>2.6030000000000002</v>
      </c>
      <c r="AK184" s="1">
        <v>2.8730000000000002</v>
      </c>
      <c r="AM184" s="61" t="s">
        <v>268</v>
      </c>
      <c r="AN184" s="36" t="str">
        <f t="shared" ref="AN184:BW184" si="123">IF(ISNUMBER(B184/B$42),B184/B$42,"…")</f>
        <v>…</v>
      </c>
      <c r="AO184" s="36" t="str">
        <f t="shared" si="123"/>
        <v>…</v>
      </c>
      <c r="AP184" s="36" t="str">
        <f t="shared" si="123"/>
        <v>…</v>
      </c>
      <c r="AQ184" s="36" t="str">
        <f t="shared" si="123"/>
        <v>…</v>
      </c>
      <c r="AR184" s="36" t="str">
        <f t="shared" si="123"/>
        <v>…</v>
      </c>
      <c r="AS184" s="36" t="str">
        <f t="shared" si="123"/>
        <v>…</v>
      </c>
      <c r="AT184" s="36">
        <f t="shared" si="123"/>
        <v>0.31965065502183404</v>
      </c>
      <c r="AU184" s="36">
        <f t="shared" si="123"/>
        <v>0.24657534246575341</v>
      </c>
      <c r="AV184" s="36">
        <f t="shared" si="123"/>
        <v>0.30281690140845074</v>
      </c>
      <c r="AW184" s="36">
        <f t="shared" si="123"/>
        <v>0.32112192329708072</v>
      </c>
      <c r="AX184" s="36">
        <f t="shared" si="123"/>
        <v>0.31316281971303805</v>
      </c>
      <c r="AY184" s="36">
        <f t="shared" si="123"/>
        <v>0.56462585034013613</v>
      </c>
      <c r="AZ184" s="36">
        <f t="shared" si="123"/>
        <v>0.52855993563958159</v>
      </c>
      <c r="BA184" s="36">
        <f t="shared" si="123"/>
        <v>0.53318077803203656</v>
      </c>
      <c r="BB184" s="36">
        <f t="shared" si="123"/>
        <v>0.51898734177215189</v>
      </c>
      <c r="BC184" s="36">
        <f t="shared" si="123"/>
        <v>0.52917981072555209</v>
      </c>
      <c r="BD184" s="36">
        <f t="shared" si="123"/>
        <v>0.54300168634064083</v>
      </c>
      <c r="BE184" s="36">
        <f t="shared" si="123"/>
        <v>0.57048639736191253</v>
      </c>
      <c r="BF184" s="36">
        <f t="shared" si="123"/>
        <v>0.55655430711610487</v>
      </c>
      <c r="BG184" s="36">
        <f t="shared" si="123"/>
        <v>0.57185405807892775</v>
      </c>
      <c r="BH184" s="36">
        <f t="shared" si="123"/>
        <v>0.48064918851435706</v>
      </c>
      <c r="BI184" s="36">
        <f t="shared" si="123"/>
        <v>0.44634955752212391</v>
      </c>
      <c r="BJ184" s="36">
        <f t="shared" si="123"/>
        <v>0.40245098039215682</v>
      </c>
      <c r="BK184" s="36">
        <f t="shared" si="123"/>
        <v>0.33394160583941607</v>
      </c>
      <c r="BL184" s="36">
        <f t="shared" si="123"/>
        <v>0.3498542274052478</v>
      </c>
      <c r="BM184" s="36">
        <f t="shared" si="123"/>
        <v>0.33322181331549017</v>
      </c>
      <c r="BN184" s="36">
        <f t="shared" si="123"/>
        <v>0.3332272437937619</v>
      </c>
      <c r="BO184" s="36">
        <f t="shared" si="123"/>
        <v>0.37587080430652314</v>
      </c>
      <c r="BP184" s="36">
        <f t="shared" si="123"/>
        <v>0.3935340022296544</v>
      </c>
      <c r="BQ184" s="36">
        <f t="shared" si="123"/>
        <v>0.40433418876532645</v>
      </c>
      <c r="BR184" s="36">
        <f t="shared" si="123"/>
        <v>0.41350333236742975</v>
      </c>
      <c r="BS184" s="36">
        <f t="shared" si="123"/>
        <v>0.40541176470588236</v>
      </c>
      <c r="BT184" s="36">
        <f t="shared" si="123"/>
        <v>0.38897363259969486</v>
      </c>
      <c r="BU184" s="36">
        <f t="shared" si="123"/>
        <v>0.44462151394422317</v>
      </c>
      <c r="BV184" s="36">
        <f t="shared" si="123"/>
        <v>0.42714145060715458</v>
      </c>
      <c r="BW184" s="36">
        <f t="shared" si="123"/>
        <v>0.43092845357732118</v>
      </c>
    </row>
    <row r="185" spans="1:75">
      <c r="A185" s="61" t="s">
        <v>269</v>
      </c>
      <c r="B185" s="1">
        <v>2.8690000000000002</v>
      </c>
      <c r="C185" s="1">
        <v>3.3420000000000001</v>
      </c>
      <c r="D185" s="1">
        <v>3.6880000000000002</v>
      </c>
      <c r="E185" s="1">
        <v>4.3129999999999997</v>
      </c>
      <c r="F185" s="1">
        <v>4.5149999999999997</v>
      </c>
      <c r="G185" s="1">
        <v>4.9379999999999997</v>
      </c>
      <c r="H185" s="1">
        <v>5.008</v>
      </c>
      <c r="I185" s="1">
        <v>5.19</v>
      </c>
      <c r="J185" s="1">
        <v>5.069</v>
      </c>
      <c r="K185" s="1">
        <v>5.89</v>
      </c>
      <c r="L185" s="1">
        <v>4.7670000000000003</v>
      </c>
      <c r="M185" s="1">
        <v>4.6390000000000002</v>
      </c>
      <c r="N185" s="1">
        <v>2.5089999999999999</v>
      </c>
      <c r="O185" s="1">
        <v>2.81</v>
      </c>
      <c r="P185" s="1">
        <v>3.109</v>
      </c>
      <c r="Q185" s="1">
        <v>3.359</v>
      </c>
      <c r="R185" s="1">
        <v>3.359</v>
      </c>
      <c r="S185" s="1">
        <v>2.0779999999999998</v>
      </c>
      <c r="T185" s="1">
        <v>2.335</v>
      </c>
      <c r="U185" s="1">
        <v>2.7509999999999999</v>
      </c>
      <c r="V185" s="1">
        <v>3.1989999999999998</v>
      </c>
      <c r="W185" s="1">
        <v>3.0680000000000001</v>
      </c>
      <c r="X185" s="1">
        <v>3.5630000000000002</v>
      </c>
      <c r="Y185" s="1">
        <v>4.1749999999999998</v>
      </c>
      <c r="Z185" s="1">
        <v>5.3769999999999998</v>
      </c>
      <c r="AA185" s="1">
        <v>6.101</v>
      </c>
      <c r="AB185" s="1">
        <v>6.681</v>
      </c>
      <c r="AC185" s="1">
        <v>7.0170000000000003</v>
      </c>
      <c r="AD185" s="1">
        <v>7.9</v>
      </c>
      <c r="AE185" s="1">
        <v>8.2279999999999998</v>
      </c>
      <c r="AF185" s="1">
        <v>8.4250000000000007</v>
      </c>
      <c r="AG185" s="1">
        <v>8.8149999999999995</v>
      </c>
      <c r="AH185" s="1">
        <v>8.6470000000000002</v>
      </c>
      <c r="AI185" s="1">
        <v>8.1999999999999993</v>
      </c>
      <c r="AJ185" s="1">
        <v>8.1820000000000004</v>
      </c>
      <c r="AK185" s="1">
        <v>7.86</v>
      </c>
      <c r="AM185" s="61" t="s">
        <v>269</v>
      </c>
      <c r="AN185" s="36" t="str">
        <f t="shared" ref="AN185:BW185" si="124">IF(ISNUMBER(B185/B$43),B185/B$43,"…")</f>
        <v>…</v>
      </c>
      <c r="AO185" s="36" t="str">
        <f t="shared" si="124"/>
        <v>…</v>
      </c>
      <c r="AP185" s="36" t="str">
        <f t="shared" si="124"/>
        <v>…</v>
      </c>
      <c r="AQ185" s="36" t="str">
        <f t="shared" si="124"/>
        <v>…</v>
      </c>
      <c r="AR185" s="36" t="str">
        <f t="shared" si="124"/>
        <v>…</v>
      </c>
      <c r="AS185" s="36" t="str">
        <f t="shared" si="124"/>
        <v>…</v>
      </c>
      <c r="AT185" s="36" t="str">
        <f t="shared" si="124"/>
        <v>…</v>
      </c>
      <c r="AU185" s="36" t="str">
        <f t="shared" si="124"/>
        <v>…</v>
      </c>
      <c r="AV185" s="36" t="str">
        <f t="shared" si="124"/>
        <v>…</v>
      </c>
      <c r="AW185" s="36" t="str">
        <f t="shared" si="124"/>
        <v>…</v>
      </c>
      <c r="AX185" s="36">
        <f t="shared" si="124"/>
        <v>0.83397480755773268</v>
      </c>
      <c r="AY185" s="36">
        <f t="shared" si="124"/>
        <v>0.91897781299524572</v>
      </c>
      <c r="AZ185" s="36">
        <f t="shared" si="124"/>
        <v>0.50139888089528384</v>
      </c>
      <c r="BA185" s="36">
        <f t="shared" si="124"/>
        <v>0.75093532870122925</v>
      </c>
      <c r="BB185" s="36">
        <f t="shared" si="124"/>
        <v>0.75006031363088066</v>
      </c>
      <c r="BC185" s="36">
        <f t="shared" si="124"/>
        <v>0.69761163032191065</v>
      </c>
      <c r="BD185" s="36">
        <f t="shared" si="124"/>
        <v>0.6610903365479236</v>
      </c>
      <c r="BE185" s="36">
        <f t="shared" si="124"/>
        <v>0.55815202793446139</v>
      </c>
      <c r="BF185" s="36">
        <f t="shared" si="124"/>
        <v>0.63850150396499861</v>
      </c>
      <c r="BG185" s="36">
        <f t="shared" si="124"/>
        <v>0.68212248946193887</v>
      </c>
      <c r="BH185" s="36">
        <f t="shared" si="124"/>
        <v>0.70354079612931608</v>
      </c>
      <c r="BI185" s="36">
        <f t="shared" si="124"/>
        <v>0.6689925861317052</v>
      </c>
      <c r="BJ185" s="36">
        <f t="shared" si="124"/>
        <v>0.67036688617121354</v>
      </c>
      <c r="BK185" s="36">
        <f t="shared" si="124"/>
        <v>0.70309868642640616</v>
      </c>
      <c r="BL185" s="36">
        <f t="shared" si="124"/>
        <v>0.63132558412586592</v>
      </c>
      <c r="BM185" s="36">
        <f t="shared" si="124"/>
        <v>0.57361790146671687</v>
      </c>
      <c r="BN185" s="36">
        <f t="shared" si="124"/>
        <v>0.55001234872808102</v>
      </c>
      <c r="BO185" s="36">
        <f t="shared" si="124"/>
        <v>0.52711838942307698</v>
      </c>
      <c r="BP185" s="36">
        <f t="shared" si="124"/>
        <v>0.53263214670981662</v>
      </c>
      <c r="BQ185" s="36">
        <f t="shared" si="124"/>
        <v>0.52906378600823045</v>
      </c>
      <c r="BR185" s="36">
        <f t="shared" si="124"/>
        <v>0.54316291663980409</v>
      </c>
      <c r="BS185" s="36">
        <f t="shared" si="124"/>
        <v>0.55657279959590855</v>
      </c>
      <c r="BT185" s="36">
        <f t="shared" si="124"/>
        <v>0.49979769955493908</v>
      </c>
      <c r="BU185" s="36">
        <f t="shared" si="124"/>
        <v>0.43324351455592536</v>
      </c>
      <c r="BV185" s="36">
        <f t="shared" si="124"/>
        <v>0.43031450510150421</v>
      </c>
      <c r="BW185" s="36">
        <f t="shared" si="124"/>
        <v>0.37071974342043201</v>
      </c>
    </row>
    <row r="186" spans="1:75">
      <c r="A186" s="61" t="s">
        <v>270</v>
      </c>
      <c r="B186" s="1">
        <v>1.369</v>
      </c>
      <c r="C186" s="1">
        <v>1.591</v>
      </c>
      <c r="D186" s="1">
        <v>1.585</v>
      </c>
      <c r="E186" s="1">
        <v>1.6080000000000001</v>
      </c>
      <c r="F186" s="1">
        <v>1.643</v>
      </c>
      <c r="G186" s="1">
        <v>1.774</v>
      </c>
      <c r="H186" s="1">
        <v>1.653</v>
      </c>
      <c r="I186" s="1">
        <v>1.524</v>
      </c>
      <c r="J186" s="1">
        <v>1.4370000000000001</v>
      </c>
      <c r="K186" s="1">
        <v>1.4790000000000001</v>
      </c>
      <c r="L186" s="1">
        <v>1.5309999999999999</v>
      </c>
      <c r="M186" s="1">
        <v>1.3759999999999999</v>
      </c>
      <c r="N186" s="1">
        <v>1.3540000000000001</v>
      </c>
      <c r="O186" s="1">
        <v>1.466</v>
      </c>
      <c r="P186" s="1">
        <v>1.599</v>
      </c>
      <c r="Q186" s="1">
        <v>1.6080000000000001</v>
      </c>
      <c r="R186" s="1">
        <v>1.534</v>
      </c>
      <c r="S186" s="1">
        <v>1.589</v>
      </c>
      <c r="T186" s="1">
        <v>1.67</v>
      </c>
      <c r="U186" s="1">
        <v>1.722</v>
      </c>
      <c r="V186" s="1">
        <v>1.7589999999999999</v>
      </c>
      <c r="W186" s="1">
        <v>1.8320000000000001</v>
      </c>
      <c r="X186" s="1">
        <v>1.8080000000000001</v>
      </c>
      <c r="Y186" s="1">
        <v>1.883</v>
      </c>
      <c r="Z186" s="1">
        <v>5.1139999999999999</v>
      </c>
      <c r="AA186" s="1">
        <v>4.4809999999999999</v>
      </c>
      <c r="AB186" s="1">
        <v>4.4580000000000002</v>
      </c>
      <c r="AC186" s="1">
        <v>4.7229999999999999</v>
      </c>
      <c r="AD186" s="1">
        <v>5.399</v>
      </c>
      <c r="AE186" s="1">
        <v>5.8760000000000003</v>
      </c>
      <c r="AF186" s="1">
        <v>6.7089999999999996</v>
      </c>
      <c r="AG186" s="1">
        <v>8.5530000000000008</v>
      </c>
      <c r="AH186" s="1">
        <v>8.2189999999999994</v>
      </c>
      <c r="AI186" s="1">
        <v>7.4930000000000003</v>
      </c>
      <c r="AJ186" s="1">
        <v>7.4219999999999997</v>
      </c>
      <c r="AK186" s="1">
        <v>7.0579999999999998</v>
      </c>
      <c r="AM186" s="61" t="s">
        <v>270</v>
      </c>
      <c r="AN186" s="36" t="str">
        <f t="shared" ref="AN186:BW186" si="125">IF(ISNUMBER(B186/B$44),B186/B$44,"…")</f>
        <v>…</v>
      </c>
      <c r="AO186" s="36" t="str">
        <f t="shared" si="125"/>
        <v>…</v>
      </c>
      <c r="AP186" s="36" t="str">
        <f t="shared" si="125"/>
        <v>…</v>
      </c>
      <c r="AQ186" s="36" t="str">
        <f t="shared" si="125"/>
        <v>…</v>
      </c>
      <c r="AR186" s="36" t="str">
        <f t="shared" si="125"/>
        <v>…</v>
      </c>
      <c r="AS186" s="36" t="str">
        <f t="shared" si="125"/>
        <v>…</v>
      </c>
      <c r="AT186" s="36" t="str">
        <f t="shared" si="125"/>
        <v>…</v>
      </c>
      <c r="AU186" s="36" t="str">
        <f t="shared" si="125"/>
        <v>…</v>
      </c>
      <c r="AV186" s="36" t="str">
        <f t="shared" si="125"/>
        <v>…</v>
      </c>
      <c r="AW186" s="36">
        <f t="shared" si="125"/>
        <v>0.12791904514789831</v>
      </c>
      <c r="AX186" s="36">
        <f t="shared" si="125"/>
        <v>0.14670371789957837</v>
      </c>
      <c r="AY186" s="36">
        <f t="shared" si="125"/>
        <v>0.10057744316935896</v>
      </c>
      <c r="AZ186" s="36">
        <f t="shared" si="125"/>
        <v>6.7403424930306655E-2</v>
      </c>
      <c r="BA186" s="36">
        <f t="shared" si="125"/>
        <v>0.10334132243056535</v>
      </c>
      <c r="BB186" s="36">
        <f t="shared" si="125"/>
        <v>0.11467297762478484</v>
      </c>
      <c r="BC186" s="36">
        <f t="shared" si="125"/>
        <v>0.10985107255089493</v>
      </c>
      <c r="BD186" s="36">
        <f t="shared" si="125"/>
        <v>9.8897556572754827E-2</v>
      </c>
      <c r="BE186" s="36">
        <f t="shared" si="125"/>
        <v>0.10550428258415775</v>
      </c>
      <c r="BF186" s="36">
        <f t="shared" si="125"/>
        <v>0.11243519827644247</v>
      </c>
      <c r="BG186" s="36">
        <f t="shared" si="125"/>
        <v>0.10512178743666442</v>
      </c>
      <c r="BH186" s="36">
        <f t="shared" si="125"/>
        <v>9.3938584779706263E-2</v>
      </c>
      <c r="BI186" s="36">
        <f t="shared" si="125"/>
        <v>8.225205405648095E-2</v>
      </c>
      <c r="BJ186" s="36">
        <f t="shared" si="125"/>
        <v>6.2843239485575256E-2</v>
      </c>
      <c r="BK186" s="36">
        <f t="shared" si="125"/>
        <v>6.214111279783513E-2</v>
      </c>
      <c r="BL186" s="36">
        <f t="shared" si="125"/>
        <v>0.16822368421052633</v>
      </c>
      <c r="BM186" s="36">
        <f t="shared" si="125"/>
        <v>0.1836400147534937</v>
      </c>
      <c r="BN186" s="36">
        <f t="shared" si="125"/>
        <v>0.19556062467099491</v>
      </c>
      <c r="BO186" s="36">
        <f t="shared" si="125"/>
        <v>0.18879916853213943</v>
      </c>
      <c r="BP186" s="36">
        <f t="shared" si="125"/>
        <v>0.18998522063480894</v>
      </c>
      <c r="BQ186" s="36">
        <f t="shared" si="125"/>
        <v>0.20159187594346098</v>
      </c>
      <c r="BR186" s="36">
        <f t="shared" si="125"/>
        <v>0.19245553643144003</v>
      </c>
      <c r="BS186" s="36">
        <f t="shared" si="125"/>
        <v>0.22803743301250437</v>
      </c>
      <c r="BT186" s="36">
        <f t="shared" si="125"/>
        <v>0.25118425475994011</v>
      </c>
      <c r="BU186" s="36">
        <f t="shared" si="125"/>
        <v>0.19977071558067611</v>
      </c>
      <c r="BV186" s="36">
        <f t="shared" si="125"/>
        <v>0.20562974455588184</v>
      </c>
      <c r="BW186" s="36">
        <f t="shared" si="125"/>
        <v>0.18676898650436624</v>
      </c>
    </row>
    <row r="187" spans="1:75">
      <c r="A187" s="61" t="s">
        <v>271</v>
      </c>
      <c r="B187" s="1">
        <v>1.1559999999999999</v>
      </c>
      <c r="C187" s="1">
        <v>1.4419999999999999</v>
      </c>
      <c r="D187" s="1">
        <v>1.601</v>
      </c>
      <c r="E187" s="1">
        <v>1.661</v>
      </c>
      <c r="F187" s="1">
        <v>1.8580000000000001</v>
      </c>
      <c r="G187" s="1">
        <v>2.1280000000000001</v>
      </c>
      <c r="H187" s="1">
        <v>2.2559999999999998</v>
      </c>
      <c r="I187" s="1">
        <v>2.2559999999999998</v>
      </c>
      <c r="J187" s="1">
        <v>2.298</v>
      </c>
      <c r="K187" s="1">
        <v>2.5670000000000002</v>
      </c>
      <c r="L187" s="1">
        <v>2.93</v>
      </c>
      <c r="M187" s="1">
        <v>2.8029999999999999</v>
      </c>
      <c r="N187" s="1">
        <v>2.6509999999999998</v>
      </c>
      <c r="O187" s="1">
        <v>2.9239999999999999</v>
      </c>
      <c r="P187" s="1">
        <v>3.1139999999999999</v>
      </c>
      <c r="Q187" s="1">
        <v>3.2749999999999999</v>
      </c>
      <c r="R187" s="1">
        <v>3.0910000000000002</v>
      </c>
      <c r="S187" s="1">
        <v>3.2480000000000002</v>
      </c>
      <c r="T187" s="1">
        <v>3.448</v>
      </c>
      <c r="U187" s="1">
        <v>3.5329999999999999</v>
      </c>
      <c r="V187" s="1">
        <v>3.5339999999999998</v>
      </c>
      <c r="W187" s="1">
        <v>3.4929999999999999</v>
      </c>
      <c r="X187" s="1">
        <v>3.516</v>
      </c>
      <c r="Y187" s="1">
        <v>3.4820000000000002</v>
      </c>
      <c r="Z187" s="1">
        <v>3.5640000000000001</v>
      </c>
      <c r="AA187" s="1">
        <v>3.431</v>
      </c>
      <c r="AB187" s="1">
        <v>3.536</v>
      </c>
      <c r="AC187" s="1">
        <v>3.6589999999999998</v>
      </c>
      <c r="AD187" s="1">
        <v>4.2939999999999996</v>
      </c>
      <c r="AE187" s="1">
        <v>4.9690000000000003</v>
      </c>
      <c r="AF187" s="1">
        <v>5.843</v>
      </c>
      <c r="AG187" s="1">
        <v>7.0529999999999999</v>
      </c>
      <c r="AH187" s="1">
        <v>7.7549999999999999</v>
      </c>
      <c r="AI187" s="1">
        <v>7.9550000000000001</v>
      </c>
      <c r="AJ187" s="1">
        <v>8.6159999999999997</v>
      </c>
      <c r="AK187" s="1">
        <v>8.8680000000000003</v>
      </c>
      <c r="AM187" s="61" t="s">
        <v>271</v>
      </c>
      <c r="AN187" s="36">
        <f t="shared" ref="AN187:BW187" si="126">IF(ISNUMBER(B187/B$45),B187/B$45,"…")</f>
        <v>0.74197689345314499</v>
      </c>
      <c r="AO187" s="36">
        <f t="shared" si="126"/>
        <v>0.75260960334029225</v>
      </c>
      <c r="AP187" s="36">
        <f t="shared" si="126"/>
        <v>0.98281154082259048</v>
      </c>
      <c r="AQ187" s="36">
        <f t="shared" si="126"/>
        <v>0.76438104003681551</v>
      </c>
      <c r="AR187" s="36">
        <f t="shared" si="126"/>
        <v>0.83393177737881508</v>
      </c>
      <c r="AS187" s="36">
        <f t="shared" si="126"/>
        <v>0.8222565687789799</v>
      </c>
      <c r="AT187" s="36">
        <f t="shared" si="126"/>
        <v>0.9031224979983985</v>
      </c>
      <c r="AU187" s="36">
        <f t="shared" si="126"/>
        <v>0.83959806475623366</v>
      </c>
      <c r="AV187" s="36">
        <f t="shared" si="126"/>
        <v>0.89765625000000004</v>
      </c>
      <c r="AW187" s="36">
        <f t="shared" si="126"/>
        <v>0.91809728183118755</v>
      </c>
      <c r="AX187" s="36">
        <f t="shared" si="126"/>
        <v>0.86176470588235299</v>
      </c>
      <c r="AY187" s="36">
        <f t="shared" si="126"/>
        <v>0.8825566750629722</v>
      </c>
      <c r="AZ187" s="36">
        <f t="shared" si="126"/>
        <v>0.79300029913251568</v>
      </c>
      <c r="BA187" s="36">
        <f t="shared" si="126"/>
        <v>0.77436440677966101</v>
      </c>
      <c r="BB187" s="36">
        <f t="shared" si="126"/>
        <v>0.77520537714712467</v>
      </c>
      <c r="BC187" s="36">
        <f t="shared" si="126"/>
        <v>0.74840036563071288</v>
      </c>
      <c r="BD187" s="36">
        <f t="shared" si="126"/>
        <v>0.75427037579306988</v>
      </c>
      <c r="BE187" s="36">
        <f t="shared" si="126"/>
        <v>0.72209871053801689</v>
      </c>
      <c r="BF187" s="36">
        <f t="shared" si="126"/>
        <v>0.69670640533441097</v>
      </c>
      <c r="BG187" s="36">
        <f t="shared" si="126"/>
        <v>0.71911255851821687</v>
      </c>
      <c r="BH187" s="36">
        <f t="shared" si="126"/>
        <v>0.59136546184738947</v>
      </c>
      <c r="BI187" s="36">
        <f t="shared" si="126"/>
        <v>0.51979166666666665</v>
      </c>
      <c r="BJ187" s="36">
        <f t="shared" si="126"/>
        <v>0.59472259810554806</v>
      </c>
      <c r="BK187" s="36">
        <f t="shared" si="126"/>
        <v>0.49863955320063014</v>
      </c>
      <c r="BL187" s="36">
        <f t="shared" si="126"/>
        <v>0.56978417266187054</v>
      </c>
      <c r="BM187" s="36">
        <f t="shared" si="126"/>
        <v>0.55598768432993029</v>
      </c>
      <c r="BN187" s="36">
        <f t="shared" si="126"/>
        <v>0.60839642119752235</v>
      </c>
      <c r="BO187" s="36">
        <f t="shared" si="126"/>
        <v>0.60710137713622025</v>
      </c>
      <c r="BP187" s="36">
        <f t="shared" si="126"/>
        <v>0.50726520968694622</v>
      </c>
      <c r="BQ187" s="36">
        <f t="shared" si="126"/>
        <v>0.53206981475532711</v>
      </c>
      <c r="BR187" s="36">
        <f t="shared" si="126"/>
        <v>0.5041415012942192</v>
      </c>
      <c r="BS187" s="36">
        <f t="shared" si="126"/>
        <v>0.49345833624851326</v>
      </c>
      <c r="BT187" s="36">
        <f t="shared" si="126"/>
        <v>0.49967783505154639</v>
      </c>
      <c r="BU187" s="36">
        <f t="shared" si="126"/>
        <v>0.49357820934417074</v>
      </c>
      <c r="BV187" s="36">
        <f t="shared" si="126"/>
        <v>0.45399936768890287</v>
      </c>
      <c r="BW187" s="36">
        <f t="shared" si="126"/>
        <v>0.43513248282630035</v>
      </c>
    </row>
    <row r="188" spans="1:75">
      <c r="A188" s="61" t="s">
        <v>272</v>
      </c>
      <c r="B188" s="1">
        <v>3.72</v>
      </c>
      <c r="C188" s="1">
        <v>4.21</v>
      </c>
      <c r="D188" s="1">
        <v>4.2619999999999996</v>
      </c>
      <c r="E188" s="1">
        <v>4.4219999999999997</v>
      </c>
      <c r="F188" s="1">
        <v>4.6260000000000003</v>
      </c>
      <c r="G188" s="1">
        <v>4.9020000000000001</v>
      </c>
      <c r="H188" s="1">
        <v>5.3540000000000001</v>
      </c>
      <c r="I188" s="1">
        <v>3.0470000000000002</v>
      </c>
      <c r="J188" s="1">
        <v>3.3969999999999998</v>
      </c>
      <c r="K188" s="1">
        <v>3.645</v>
      </c>
      <c r="L188" s="1">
        <v>3.4089999999999998</v>
      </c>
      <c r="M188" s="1">
        <v>3.6150000000000002</v>
      </c>
      <c r="N188" s="1">
        <v>3.6960000000000002</v>
      </c>
      <c r="O188" s="1">
        <v>3.9489999999999998</v>
      </c>
      <c r="P188" s="1">
        <v>4.2859999999999996</v>
      </c>
      <c r="Q188" s="1">
        <v>3.1070000000000002</v>
      </c>
      <c r="R188" s="1">
        <v>3.1080000000000001</v>
      </c>
      <c r="S188" s="1">
        <v>2.4119999999999999</v>
      </c>
      <c r="T188" s="1">
        <v>1.4219999999999999</v>
      </c>
      <c r="U188" s="1">
        <v>1.532</v>
      </c>
      <c r="V188" s="1">
        <v>1.794</v>
      </c>
      <c r="W188" s="1">
        <v>1.9970000000000001</v>
      </c>
      <c r="X188" s="1">
        <v>2.173</v>
      </c>
      <c r="Y188" s="1">
        <v>2.39</v>
      </c>
      <c r="Z188" s="1">
        <v>2.6280000000000001</v>
      </c>
      <c r="AA188" s="1">
        <v>2.8580000000000001</v>
      </c>
      <c r="AB188" s="1">
        <v>3.1339999999999999</v>
      </c>
      <c r="AC188" s="1">
        <v>3.4</v>
      </c>
      <c r="AD188" s="1">
        <v>3.9129999999999998</v>
      </c>
      <c r="AE188" s="1">
        <v>4.1260000000000003</v>
      </c>
      <c r="AF188" s="1">
        <v>4.49</v>
      </c>
      <c r="AG188" s="1">
        <v>5.04</v>
      </c>
      <c r="AH188" s="1">
        <v>5.625</v>
      </c>
      <c r="AI188" s="1">
        <v>6.0220000000000002</v>
      </c>
      <c r="AJ188" s="1">
        <v>6.4619999999999997</v>
      </c>
      <c r="AK188" s="1">
        <v>6.6159999999999997</v>
      </c>
      <c r="AM188" s="61" t="s">
        <v>272</v>
      </c>
      <c r="AN188" s="36" t="str">
        <f t="shared" ref="AN188:BW188" si="127">IF(ISNUMBER(B188/B$46),B188/B$46,"…")</f>
        <v>…</v>
      </c>
      <c r="AO188" s="36" t="str">
        <f t="shared" si="127"/>
        <v>…</v>
      </c>
      <c r="AP188" s="36" t="str">
        <f t="shared" si="127"/>
        <v>…</v>
      </c>
      <c r="AQ188" s="36" t="str">
        <f t="shared" si="127"/>
        <v>…</v>
      </c>
      <c r="AR188" s="36" t="str">
        <f t="shared" si="127"/>
        <v>…</v>
      </c>
      <c r="AS188" s="36" t="str">
        <f t="shared" si="127"/>
        <v>…</v>
      </c>
      <c r="AT188" s="36" t="str">
        <f t="shared" si="127"/>
        <v>…</v>
      </c>
      <c r="AU188" s="36" t="str">
        <f t="shared" si="127"/>
        <v>…</v>
      </c>
      <c r="AV188" s="36">
        <f t="shared" si="127"/>
        <v>0.94676700111482714</v>
      </c>
      <c r="AW188" s="36">
        <f t="shared" si="127"/>
        <v>0.95070422535211263</v>
      </c>
      <c r="AX188" s="36">
        <f t="shared" si="127"/>
        <v>0.73359156445018281</v>
      </c>
      <c r="AY188" s="36">
        <f t="shared" si="127"/>
        <v>0.76491747778247998</v>
      </c>
      <c r="AZ188" s="36">
        <f t="shared" si="127"/>
        <v>0.51902822637270041</v>
      </c>
      <c r="BA188" s="36">
        <f t="shared" si="127"/>
        <v>0.53845104990455417</v>
      </c>
      <c r="BB188" s="36">
        <f t="shared" si="127"/>
        <v>0.55996864384635481</v>
      </c>
      <c r="BC188" s="36">
        <f t="shared" si="127"/>
        <v>0.48821495914519175</v>
      </c>
      <c r="BD188" s="36">
        <f t="shared" si="127"/>
        <v>0.49577285053437553</v>
      </c>
      <c r="BE188" s="36">
        <f t="shared" si="127"/>
        <v>0.44924566958465262</v>
      </c>
      <c r="BF188" s="36">
        <f t="shared" si="127"/>
        <v>0.33077459874389387</v>
      </c>
      <c r="BG188" s="36">
        <f t="shared" si="127"/>
        <v>0.35619623343408507</v>
      </c>
      <c r="BH188" s="36">
        <f t="shared" si="127"/>
        <v>0.39238845144356954</v>
      </c>
      <c r="BI188" s="36">
        <f t="shared" si="127"/>
        <v>0.42130801687763714</v>
      </c>
      <c r="BJ188" s="36">
        <f t="shared" si="127"/>
        <v>0.44283676380680659</v>
      </c>
      <c r="BK188" s="36">
        <f t="shared" si="127"/>
        <v>0.47666533705624253</v>
      </c>
      <c r="BL188" s="36">
        <f t="shared" si="127"/>
        <v>0.50038080731150048</v>
      </c>
      <c r="BM188" s="36">
        <f t="shared" si="127"/>
        <v>0.54427728051799651</v>
      </c>
      <c r="BN188" s="36">
        <f t="shared" si="127"/>
        <v>0.57769585253456224</v>
      </c>
      <c r="BO188" s="36">
        <f t="shared" si="127"/>
        <v>0.5980650835532102</v>
      </c>
      <c r="BP188" s="36">
        <f t="shared" si="127"/>
        <v>0.64095004095004082</v>
      </c>
      <c r="BQ188" s="36">
        <f t="shared" si="127"/>
        <v>0.68492695883134136</v>
      </c>
      <c r="BR188" s="36">
        <f t="shared" si="127"/>
        <v>0.69429410855110574</v>
      </c>
      <c r="BS188" s="36">
        <f t="shared" si="127"/>
        <v>0.71116128121913369</v>
      </c>
      <c r="BT188" s="36">
        <f t="shared" si="127"/>
        <v>0.7320406038521603</v>
      </c>
      <c r="BU188" s="36">
        <f t="shared" si="127"/>
        <v>0.74751737835153931</v>
      </c>
      <c r="BV188" s="36">
        <f t="shared" si="127"/>
        <v>0.78260869565217395</v>
      </c>
      <c r="BW188" s="36">
        <f t="shared" si="127"/>
        <v>0.79300011986096119</v>
      </c>
    </row>
    <row r="189" spans="1:75">
      <c r="A189" s="61" t="s">
        <v>273</v>
      </c>
      <c r="B189" s="1">
        <v>0.92700000000000005</v>
      </c>
      <c r="C189" s="1">
        <v>1.091</v>
      </c>
      <c r="D189" s="1">
        <v>1.111</v>
      </c>
      <c r="E189" s="1">
        <v>1.145</v>
      </c>
      <c r="F189" s="1">
        <v>1.1879999999999999</v>
      </c>
      <c r="G189" s="1">
        <v>1.258</v>
      </c>
      <c r="H189" s="1">
        <v>1.319</v>
      </c>
      <c r="I189" s="1">
        <v>1.2969999999999999</v>
      </c>
      <c r="J189" s="1">
        <v>1.2909999999999999</v>
      </c>
      <c r="K189" s="1">
        <v>1.4119999999999999</v>
      </c>
      <c r="L189" s="1">
        <v>1.4330000000000001</v>
      </c>
      <c r="M189" s="1">
        <v>1.4490000000000001</v>
      </c>
      <c r="N189" s="1">
        <v>1.4079999999999999</v>
      </c>
      <c r="O189" s="1">
        <v>1.6160000000000001</v>
      </c>
      <c r="P189" s="1">
        <v>1.89</v>
      </c>
      <c r="Q189" s="1">
        <v>1.766</v>
      </c>
      <c r="R189" s="1">
        <v>1.7430000000000001</v>
      </c>
      <c r="S189" s="1">
        <v>0.65300000000000002</v>
      </c>
      <c r="T189" s="1">
        <v>0.752</v>
      </c>
      <c r="U189" s="1">
        <v>0.77500000000000002</v>
      </c>
      <c r="V189" s="1">
        <v>0.95399999999999996</v>
      </c>
      <c r="W189" s="1">
        <v>1.204</v>
      </c>
      <c r="X189" s="1">
        <v>1.905</v>
      </c>
      <c r="Y189" s="1">
        <v>1.524</v>
      </c>
      <c r="Z189" s="1">
        <v>1.7390000000000001</v>
      </c>
      <c r="AA189" s="1">
        <v>1.736</v>
      </c>
      <c r="AB189" s="1">
        <v>1.972</v>
      </c>
      <c r="AC189" s="1">
        <v>2.2349999999999999</v>
      </c>
      <c r="AD189" s="1">
        <v>2.6829999999999998</v>
      </c>
      <c r="AE189" s="1">
        <v>2.8029999999999999</v>
      </c>
      <c r="AF189" s="1">
        <v>3.1539999999999999</v>
      </c>
      <c r="AG189" s="1">
        <v>3.7829999999999999</v>
      </c>
      <c r="AH189" s="1">
        <v>4.0339999999999998</v>
      </c>
      <c r="AI189" s="1">
        <v>4.4649999999999999</v>
      </c>
      <c r="AJ189" s="1">
        <v>4.6520000000000001</v>
      </c>
      <c r="AK189" s="1">
        <v>4.3780000000000001</v>
      </c>
      <c r="AM189" s="61" t="s">
        <v>273</v>
      </c>
      <c r="AN189" s="36">
        <f t="shared" ref="AN189:BW189" si="128">IF(ISNUMBER(B189/B$47),B189/B$47,"…")</f>
        <v>0.67271407837445585</v>
      </c>
      <c r="AO189" s="36">
        <f t="shared" si="128"/>
        <v>0.71353826030085021</v>
      </c>
      <c r="AP189" s="36">
        <f t="shared" si="128"/>
        <v>0.75939849624060141</v>
      </c>
      <c r="AQ189" s="36">
        <f t="shared" si="128"/>
        <v>0.86611195158850229</v>
      </c>
      <c r="AR189" s="36">
        <f t="shared" si="128"/>
        <v>0.90342205323193914</v>
      </c>
      <c r="AS189" s="36">
        <f t="shared" si="128"/>
        <v>0.86878453038674042</v>
      </c>
      <c r="AT189" s="36">
        <f t="shared" si="128"/>
        <v>0.87641196013289036</v>
      </c>
      <c r="AU189" s="36">
        <f t="shared" si="128"/>
        <v>0.87222595830531258</v>
      </c>
      <c r="AV189" s="36">
        <f t="shared" si="128"/>
        <v>0.8399479505530254</v>
      </c>
      <c r="AW189" s="36">
        <f t="shared" si="128"/>
        <v>0.8330383480825958</v>
      </c>
      <c r="AX189" s="36">
        <f t="shared" si="128"/>
        <v>0.94900662251655632</v>
      </c>
      <c r="AY189" s="36">
        <f t="shared" si="128"/>
        <v>0.78409090909090906</v>
      </c>
      <c r="AZ189" s="36">
        <f t="shared" si="128"/>
        <v>0.79234665166010132</v>
      </c>
      <c r="BA189" s="36">
        <f t="shared" si="128"/>
        <v>0.76082862523540495</v>
      </c>
      <c r="BB189" s="36">
        <f t="shared" si="128"/>
        <v>0.82568807339449535</v>
      </c>
      <c r="BC189" s="36">
        <f t="shared" si="128"/>
        <v>0.78176184152279771</v>
      </c>
      <c r="BD189" s="36">
        <f t="shared" si="128"/>
        <v>0.85024390243902448</v>
      </c>
      <c r="BE189" s="36">
        <f t="shared" si="128"/>
        <v>0.71758241758241759</v>
      </c>
      <c r="BF189" s="36">
        <f t="shared" si="128"/>
        <v>0.68675799086757994</v>
      </c>
      <c r="BG189" s="36">
        <f t="shared" si="128"/>
        <v>0.79405737704918034</v>
      </c>
      <c r="BH189" s="36">
        <f t="shared" si="128"/>
        <v>0.78583196046128501</v>
      </c>
      <c r="BI189" s="36">
        <f t="shared" si="128"/>
        <v>0.83091787439613518</v>
      </c>
      <c r="BJ189" s="36">
        <f t="shared" si="128"/>
        <v>0.88317107093184977</v>
      </c>
      <c r="BK189" s="36">
        <f t="shared" si="128"/>
        <v>0.85378151260504209</v>
      </c>
      <c r="BL189" s="36">
        <f t="shared" si="128"/>
        <v>0.8392857142857143</v>
      </c>
      <c r="BM189" s="36">
        <f t="shared" si="128"/>
        <v>0.7945080091533181</v>
      </c>
      <c r="BN189" s="36">
        <f t="shared" si="128"/>
        <v>0.69485553206483441</v>
      </c>
      <c r="BO189" s="36">
        <f t="shared" si="128"/>
        <v>0.69045412418906393</v>
      </c>
      <c r="BP189" s="36">
        <f t="shared" si="128"/>
        <v>0.61891580161476356</v>
      </c>
      <c r="BQ189" s="36">
        <f t="shared" si="128"/>
        <v>0.60987815491731934</v>
      </c>
      <c r="BR189" s="36">
        <f t="shared" si="128"/>
        <v>0.61159588908280005</v>
      </c>
      <c r="BS189" s="36">
        <f t="shared" si="128"/>
        <v>0.5684447783621337</v>
      </c>
      <c r="BT189" s="36">
        <f t="shared" si="128"/>
        <v>0.55026599372527618</v>
      </c>
      <c r="BU189" s="36">
        <f t="shared" si="128"/>
        <v>0.56404749873673565</v>
      </c>
      <c r="BV189" s="36">
        <f t="shared" si="128"/>
        <v>0.52205139714959048</v>
      </c>
      <c r="BW189" s="36">
        <f t="shared" si="128"/>
        <v>0.48666073810582477</v>
      </c>
    </row>
    <row r="190" spans="1:75">
      <c r="A190" s="61" t="s">
        <v>274</v>
      </c>
      <c r="B190" s="1">
        <v>0.67400000000000004</v>
      </c>
      <c r="C190" s="1">
        <v>0.92500000000000004</v>
      </c>
      <c r="D190" s="1">
        <v>1.0860000000000001</v>
      </c>
      <c r="E190" s="1">
        <v>1.0900000000000001</v>
      </c>
      <c r="F190" s="1">
        <v>1.167</v>
      </c>
      <c r="G190" s="1">
        <v>1.258</v>
      </c>
      <c r="H190" s="1">
        <v>1.32</v>
      </c>
      <c r="I190" s="1">
        <v>1.2929999999999999</v>
      </c>
      <c r="J190" s="1">
        <v>1.18</v>
      </c>
      <c r="K190" s="1">
        <v>1.2729999999999999</v>
      </c>
      <c r="L190" s="1">
        <v>1.34</v>
      </c>
      <c r="M190" s="1">
        <v>1.2749999999999999</v>
      </c>
      <c r="N190" s="1">
        <v>1.234</v>
      </c>
      <c r="O190" s="1">
        <v>1.2849999999999999</v>
      </c>
      <c r="P190" s="1">
        <v>1.3560000000000001</v>
      </c>
      <c r="Q190" s="1">
        <v>1.345</v>
      </c>
      <c r="R190" s="1">
        <v>1.2090000000000001</v>
      </c>
      <c r="S190" s="1">
        <v>1.161</v>
      </c>
      <c r="T190" s="1">
        <v>1.0820000000000001</v>
      </c>
      <c r="U190" s="1">
        <v>1.018</v>
      </c>
      <c r="V190" s="1">
        <v>1.004</v>
      </c>
      <c r="W190" s="1">
        <v>1.0049999999999999</v>
      </c>
      <c r="X190" s="1">
        <v>1.0389999999999999</v>
      </c>
      <c r="Y190" s="1">
        <v>1.1100000000000001</v>
      </c>
      <c r="Z190" s="1">
        <v>1.244</v>
      </c>
      <c r="AA190" s="1">
        <v>1.3640000000000001</v>
      </c>
      <c r="AB190" s="1">
        <v>1.4970000000000001</v>
      </c>
      <c r="AC190" s="1">
        <v>1.702</v>
      </c>
      <c r="AD190" s="1">
        <v>1.954</v>
      </c>
      <c r="AE190" s="1">
        <v>2.3719999999999999</v>
      </c>
      <c r="AF190" s="1">
        <v>3.1579999999999999</v>
      </c>
      <c r="AG190" s="1">
        <v>4.2080000000000002</v>
      </c>
      <c r="AH190" s="1">
        <v>5.4509999999999996</v>
      </c>
      <c r="AI190" s="1">
        <v>6.1669999999999998</v>
      </c>
      <c r="AJ190" s="1">
        <v>6.5679999999999996</v>
      </c>
      <c r="AK190" s="1">
        <v>6.6909999999999998</v>
      </c>
      <c r="AM190" s="61" t="s">
        <v>274</v>
      </c>
      <c r="AN190" s="36">
        <f t="shared" ref="AN190:BW190" si="129">IF(ISNUMBER(B190/B$48),B190/B$48,"…")</f>
        <v>0.46450723638869745</v>
      </c>
      <c r="AO190" s="36">
        <f t="shared" si="129"/>
        <v>0.58618504435994934</v>
      </c>
      <c r="AP190" s="36">
        <f t="shared" si="129"/>
        <v>0.61634506242905795</v>
      </c>
      <c r="AQ190" s="36">
        <f t="shared" si="129"/>
        <v>0.56770833333333337</v>
      </c>
      <c r="AR190" s="36">
        <f t="shared" si="129"/>
        <v>0.53117888029130633</v>
      </c>
      <c r="AS190" s="36">
        <f t="shared" si="129"/>
        <v>0.45300684191573637</v>
      </c>
      <c r="AT190" s="36">
        <f t="shared" si="129"/>
        <v>0.52673583399840385</v>
      </c>
      <c r="AU190" s="36">
        <f t="shared" si="129"/>
        <v>0.45916193181818182</v>
      </c>
      <c r="AV190" s="36">
        <f t="shared" si="129"/>
        <v>0.45003813882532417</v>
      </c>
      <c r="AW190" s="36">
        <f t="shared" si="129"/>
        <v>0.50636435958631665</v>
      </c>
      <c r="AX190" s="36">
        <f t="shared" si="129"/>
        <v>0.6633663366336634</v>
      </c>
      <c r="AY190" s="36">
        <f t="shared" si="129"/>
        <v>0.64361433619384145</v>
      </c>
      <c r="AZ190" s="36">
        <f t="shared" si="129"/>
        <v>0.63444730077120814</v>
      </c>
      <c r="BA190" s="36">
        <f t="shared" si="129"/>
        <v>0.62408936376881974</v>
      </c>
      <c r="BB190" s="36">
        <f t="shared" si="129"/>
        <v>0.57166947723440142</v>
      </c>
      <c r="BC190" s="36">
        <f t="shared" si="129"/>
        <v>0.55878687162442875</v>
      </c>
      <c r="BD190" s="36">
        <f t="shared" si="129"/>
        <v>0.52089616544592843</v>
      </c>
      <c r="BE190" s="36">
        <f t="shared" si="129"/>
        <v>0.53013698630136985</v>
      </c>
      <c r="BF190" s="36">
        <f t="shared" si="129"/>
        <v>0.48937132519222076</v>
      </c>
      <c r="BG190" s="36">
        <f t="shared" si="129"/>
        <v>0.4012613322822231</v>
      </c>
      <c r="BH190" s="36">
        <f t="shared" si="129"/>
        <v>0.39035769828926903</v>
      </c>
      <c r="BI190" s="36">
        <f t="shared" si="129"/>
        <v>0.39644970414201175</v>
      </c>
      <c r="BJ190" s="36">
        <f t="shared" si="129"/>
        <v>0.32087708462013587</v>
      </c>
      <c r="BK190" s="36">
        <f t="shared" si="129"/>
        <v>0.27509293680297398</v>
      </c>
      <c r="BL190" s="36">
        <f t="shared" si="129"/>
        <v>0.25361875637104991</v>
      </c>
      <c r="BM190" s="36">
        <f t="shared" si="129"/>
        <v>0.23028870504811752</v>
      </c>
      <c r="BN190" s="36">
        <f t="shared" si="129"/>
        <v>0.25012531328320803</v>
      </c>
      <c r="BO190" s="36">
        <f t="shared" si="129"/>
        <v>0.24623842592592593</v>
      </c>
      <c r="BP190" s="36">
        <f t="shared" si="129"/>
        <v>0.26800164586476477</v>
      </c>
      <c r="BQ190" s="36">
        <f t="shared" si="129"/>
        <v>0.27425135853855936</v>
      </c>
      <c r="BR190" s="36">
        <f t="shared" si="129"/>
        <v>0.33581454700127605</v>
      </c>
      <c r="BS190" s="36">
        <f t="shared" si="129"/>
        <v>0.36757512229210343</v>
      </c>
      <c r="BT190" s="36">
        <f t="shared" si="129"/>
        <v>0.39704275620948359</v>
      </c>
      <c r="BU190" s="36">
        <f t="shared" si="129"/>
        <v>0.40452607412266317</v>
      </c>
      <c r="BV190" s="36">
        <f t="shared" si="129"/>
        <v>0.41240738415170158</v>
      </c>
      <c r="BW190" s="36">
        <f t="shared" si="129"/>
        <v>0.40766465606531405</v>
      </c>
    </row>
    <row r="191" spans="1:75">
      <c r="A191" s="61" t="s">
        <v>275</v>
      </c>
      <c r="B191" s="1">
        <v>0.57199999999999995</v>
      </c>
      <c r="C191" s="1">
        <v>0.66100000000000003</v>
      </c>
      <c r="D191" s="1">
        <v>0.74399999999999999</v>
      </c>
      <c r="E191" s="1">
        <v>0.78800000000000003</v>
      </c>
      <c r="F191" s="1">
        <v>0.83599999999999997</v>
      </c>
      <c r="G191" s="1">
        <v>0.90600000000000003</v>
      </c>
      <c r="H191" s="1">
        <v>0.97099999999999997</v>
      </c>
      <c r="I191" s="1">
        <v>0.98499999999999999</v>
      </c>
      <c r="J191" s="1">
        <v>0.99399999999999999</v>
      </c>
      <c r="K191" s="1">
        <v>1.121</v>
      </c>
      <c r="L191" s="1">
        <v>1.123</v>
      </c>
      <c r="M191" s="1">
        <v>1.093</v>
      </c>
      <c r="N191" s="1">
        <v>1.0940000000000001</v>
      </c>
      <c r="O191" s="1">
        <v>1.2290000000000001</v>
      </c>
      <c r="P191" s="1">
        <v>1.331</v>
      </c>
      <c r="Q191" s="1">
        <v>1.4530000000000001</v>
      </c>
      <c r="R191" s="1">
        <v>1.333</v>
      </c>
      <c r="S191" s="1">
        <v>0.38900000000000001</v>
      </c>
      <c r="T191" s="1">
        <v>0.56499999999999995</v>
      </c>
      <c r="U191" s="1">
        <v>0.64900000000000002</v>
      </c>
      <c r="V191" s="1">
        <v>0.71499999999999997</v>
      </c>
      <c r="W191" s="1">
        <v>0.75800000000000001</v>
      </c>
      <c r="X191" s="1">
        <v>0.97099999999999997</v>
      </c>
      <c r="Y191" s="1">
        <v>1.044</v>
      </c>
      <c r="Z191" s="1">
        <v>1.1519999999999999</v>
      </c>
      <c r="AA191" s="1">
        <v>1.355</v>
      </c>
      <c r="AB191" s="1">
        <v>1.657</v>
      </c>
      <c r="AC191" s="1">
        <v>1.9530000000000001</v>
      </c>
      <c r="AD191" s="1">
        <v>2.4329999999999998</v>
      </c>
      <c r="AE191" s="1">
        <v>2.8490000000000002</v>
      </c>
      <c r="AF191" s="1">
        <v>3.464</v>
      </c>
      <c r="AG191" s="1">
        <v>4.3760000000000003</v>
      </c>
      <c r="AH191" s="1">
        <v>4.7380000000000004</v>
      </c>
      <c r="AI191" s="1">
        <v>4.9690000000000003</v>
      </c>
      <c r="AJ191" s="1">
        <v>5.9210000000000003</v>
      </c>
      <c r="AK191" s="1">
        <v>6.6559999999999997</v>
      </c>
      <c r="AM191" s="61" t="s">
        <v>275</v>
      </c>
      <c r="AN191" s="36">
        <f t="shared" ref="AN191:BW191" si="130">IF(ISNUMBER(B191/B$49),B191/B$49,"…")</f>
        <v>0.67215041128084607</v>
      </c>
      <c r="AO191" s="36">
        <f t="shared" si="130"/>
        <v>0.66298896690070219</v>
      </c>
      <c r="AP191" s="36">
        <f t="shared" si="130"/>
        <v>0.68256880733944947</v>
      </c>
      <c r="AQ191" s="36">
        <f t="shared" si="130"/>
        <v>0.77788746298124389</v>
      </c>
      <c r="AR191" s="36">
        <f t="shared" si="130"/>
        <v>0.74709562109025918</v>
      </c>
      <c r="AS191" s="36">
        <f t="shared" si="130"/>
        <v>1</v>
      </c>
      <c r="AT191" s="36">
        <f t="shared" si="130"/>
        <v>0.8221845893310753</v>
      </c>
      <c r="AU191" s="36">
        <f t="shared" si="130"/>
        <v>0.7350746268656716</v>
      </c>
      <c r="AV191" s="36">
        <f t="shared" si="130"/>
        <v>0.64671437865972681</v>
      </c>
      <c r="AW191" s="36">
        <f t="shared" si="130"/>
        <v>0.71310432569974547</v>
      </c>
      <c r="AX191" s="36">
        <f t="shared" si="130"/>
        <v>0.69578686493184627</v>
      </c>
      <c r="AY191" s="36">
        <f t="shared" si="130"/>
        <v>0.67888198757763973</v>
      </c>
      <c r="AZ191" s="36">
        <f t="shared" si="130"/>
        <v>0.68460575719649563</v>
      </c>
      <c r="BA191" s="36">
        <f t="shared" si="130"/>
        <v>0.73111243307555029</v>
      </c>
      <c r="BB191" s="36">
        <f t="shared" si="130"/>
        <v>0.84454314720812174</v>
      </c>
      <c r="BC191" s="36">
        <f t="shared" si="130"/>
        <v>0.74170495150587035</v>
      </c>
      <c r="BD191" s="36">
        <f t="shared" si="130"/>
        <v>0.7652123995407577</v>
      </c>
      <c r="BE191" s="36">
        <f t="shared" si="130"/>
        <v>0.51797603195739017</v>
      </c>
      <c r="BF191" s="36">
        <f t="shared" si="130"/>
        <v>0.62499999999999989</v>
      </c>
      <c r="BG191" s="36">
        <f t="shared" si="130"/>
        <v>0.70010787486515635</v>
      </c>
      <c r="BH191" s="36">
        <f t="shared" si="130"/>
        <v>0.68486590038314166</v>
      </c>
      <c r="BI191" s="36">
        <f t="shared" si="130"/>
        <v>0.67079646017699124</v>
      </c>
      <c r="BJ191" s="36">
        <f t="shared" si="130"/>
        <v>0.75859374999999996</v>
      </c>
      <c r="BK191" s="36">
        <f t="shared" si="130"/>
        <v>0.73469387755102045</v>
      </c>
      <c r="BL191" s="36">
        <f t="shared" si="130"/>
        <v>0.57256461232604372</v>
      </c>
      <c r="BM191" s="36">
        <f t="shared" si="130"/>
        <v>0.57415254237288138</v>
      </c>
      <c r="BN191" s="36">
        <f t="shared" si="130"/>
        <v>0.60874357090374731</v>
      </c>
      <c r="BO191" s="36">
        <f t="shared" si="130"/>
        <v>0.56955380577427828</v>
      </c>
      <c r="BP191" s="36">
        <f t="shared" si="130"/>
        <v>0.58429394812680113</v>
      </c>
      <c r="BQ191" s="36">
        <f t="shared" si="130"/>
        <v>0.61295180722891573</v>
      </c>
      <c r="BR191" s="36">
        <f t="shared" si="130"/>
        <v>0.64005912786400587</v>
      </c>
      <c r="BS191" s="36">
        <f t="shared" si="130"/>
        <v>0.6453325468220027</v>
      </c>
      <c r="BT191" s="36">
        <f t="shared" si="130"/>
        <v>0.6500205789545892</v>
      </c>
      <c r="BU191" s="36">
        <f t="shared" si="130"/>
        <v>0.63672475653511018</v>
      </c>
      <c r="BV191" s="36">
        <f t="shared" si="130"/>
        <v>0.70969675176794922</v>
      </c>
      <c r="BW191" s="36">
        <f t="shared" si="130"/>
        <v>0.69930657701197718</v>
      </c>
    </row>
    <row r="192" spans="1:75">
      <c r="A192" s="61" t="s">
        <v>276</v>
      </c>
      <c r="B192" s="1">
        <v>6.6000000000000003E-2</v>
      </c>
      <c r="C192" s="1">
        <v>8.5000000000000006E-2</v>
      </c>
      <c r="D192" s="1">
        <v>0.108</v>
      </c>
      <c r="E192" s="1">
        <v>0.113</v>
      </c>
      <c r="F192" s="1">
        <v>0.13600000000000001</v>
      </c>
      <c r="G192" s="1">
        <v>0.15</v>
      </c>
      <c r="H192" s="1">
        <v>0.155</v>
      </c>
      <c r="I192" s="1">
        <v>0.14899999999999999</v>
      </c>
      <c r="J192" s="1">
        <v>0.13500000000000001</v>
      </c>
      <c r="K192" s="1">
        <v>0.14000000000000001</v>
      </c>
      <c r="L192" s="1">
        <v>0.14399999999999999</v>
      </c>
      <c r="M192" s="1">
        <v>0.13500000000000001</v>
      </c>
      <c r="N192" s="1">
        <v>0.13200000000000001</v>
      </c>
      <c r="O192" s="1">
        <v>0.14399999999999999</v>
      </c>
      <c r="P192" s="1">
        <v>0.16400000000000001</v>
      </c>
      <c r="Q192" s="1">
        <v>0.17199999999999999</v>
      </c>
      <c r="R192" s="1">
        <v>0.16500000000000001</v>
      </c>
      <c r="S192" s="1">
        <v>0.161</v>
      </c>
      <c r="T192" s="1">
        <v>0.184</v>
      </c>
      <c r="U192" s="1">
        <v>0.20399999999999999</v>
      </c>
      <c r="V192" s="1">
        <v>0.224</v>
      </c>
      <c r="W192" s="1">
        <v>0.29699999999999999</v>
      </c>
      <c r="X192" s="1">
        <v>0.34100000000000003</v>
      </c>
      <c r="Y192" s="1">
        <v>0.39600000000000002</v>
      </c>
      <c r="Z192" s="1">
        <v>0.41099999999999998</v>
      </c>
      <c r="AA192" s="1">
        <v>0.41699999999999998</v>
      </c>
      <c r="AB192" s="1">
        <v>0.40699999999999997</v>
      </c>
      <c r="AC192" s="1">
        <v>0.39</v>
      </c>
      <c r="AD192" s="1">
        <v>0.41499999999999998</v>
      </c>
      <c r="AE192" s="1">
        <v>0.40300000000000002</v>
      </c>
      <c r="AF192" s="1">
        <v>0.38800000000000001</v>
      </c>
      <c r="AG192" s="1">
        <v>0.39400000000000002</v>
      </c>
      <c r="AH192" s="1">
        <v>0.38100000000000001</v>
      </c>
      <c r="AI192" s="1">
        <v>0.32900000000000001</v>
      </c>
      <c r="AJ192" s="1">
        <v>0.29599999999999999</v>
      </c>
      <c r="AK192" s="1">
        <v>0.25800000000000001</v>
      </c>
      <c r="AM192" s="61" t="s">
        <v>276</v>
      </c>
      <c r="AN192" s="36">
        <f t="shared" ref="AN192:BW192" si="131">IF(ISNUMBER(B192/B$50),B192/B$50,"…")</f>
        <v>0.91666666666666674</v>
      </c>
      <c r="AO192" s="36">
        <f t="shared" si="131"/>
        <v>0.93406593406593419</v>
      </c>
      <c r="AP192" s="36">
        <f t="shared" si="131"/>
        <v>0.98181818181818181</v>
      </c>
      <c r="AQ192" s="36">
        <f t="shared" si="131"/>
        <v>1</v>
      </c>
      <c r="AR192" s="36">
        <f t="shared" si="131"/>
        <v>0.99270072992700731</v>
      </c>
      <c r="AS192" s="36">
        <f t="shared" si="131"/>
        <v>0.95541401273885351</v>
      </c>
      <c r="AT192" s="36">
        <f t="shared" si="131"/>
        <v>0.88571428571428579</v>
      </c>
      <c r="AU192" s="36">
        <f t="shared" si="131"/>
        <v>0.87134502923976598</v>
      </c>
      <c r="AV192" s="36">
        <f t="shared" si="131"/>
        <v>0.85987261146496818</v>
      </c>
      <c r="AW192" s="36">
        <f t="shared" si="131"/>
        <v>0.90909090909090917</v>
      </c>
      <c r="AX192" s="36">
        <f t="shared" si="131"/>
        <v>0.92903225806451606</v>
      </c>
      <c r="AY192" s="36">
        <f t="shared" si="131"/>
        <v>0.95744680851063846</v>
      </c>
      <c r="AZ192" s="36">
        <f t="shared" si="131"/>
        <v>0.92957746478873249</v>
      </c>
      <c r="BA192" s="36">
        <f t="shared" si="131"/>
        <v>0.91719745222929927</v>
      </c>
      <c r="BB192" s="36">
        <f t="shared" si="131"/>
        <v>0.98203592814371254</v>
      </c>
      <c r="BC192" s="36">
        <f t="shared" si="131"/>
        <v>0.96629213483146059</v>
      </c>
      <c r="BD192" s="36">
        <f t="shared" si="131"/>
        <v>0.97633136094674555</v>
      </c>
      <c r="BE192" s="36">
        <f t="shared" si="131"/>
        <v>0.90449438202247201</v>
      </c>
      <c r="BF192" s="36">
        <f t="shared" si="131"/>
        <v>0.93401015228426387</v>
      </c>
      <c r="BG192" s="36">
        <f t="shared" si="131"/>
        <v>0.94444444444444442</v>
      </c>
      <c r="BH192" s="36">
        <f t="shared" si="131"/>
        <v>0.9294605809128631</v>
      </c>
      <c r="BI192" s="36">
        <f t="shared" si="131"/>
        <v>0.95192307692307687</v>
      </c>
      <c r="BJ192" s="36">
        <f t="shared" si="131"/>
        <v>0.95786516853932591</v>
      </c>
      <c r="BK192" s="36">
        <f t="shared" si="131"/>
        <v>0.97058823529411775</v>
      </c>
      <c r="BL192" s="36">
        <f t="shared" si="131"/>
        <v>0.96478873239436613</v>
      </c>
      <c r="BM192" s="36">
        <f t="shared" si="131"/>
        <v>0.94988610478359903</v>
      </c>
      <c r="BN192" s="36">
        <f t="shared" si="131"/>
        <v>0.93778801843317972</v>
      </c>
      <c r="BO192" s="36">
        <f t="shared" si="131"/>
        <v>0.93301435406698574</v>
      </c>
      <c r="BP192" s="36">
        <f t="shared" si="131"/>
        <v>0.98809523809523814</v>
      </c>
      <c r="BQ192" s="36">
        <f t="shared" si="131"/>
        <v>0.94823529411764718</v>
      </c>
      <c r="BR192" s="36">
        <f t="shared" si="131"/>
        <v>0.96277915632754341</v>
      </c>
      <c r="BS192" s="36">
        <f t="shared" si="131"/>
        <v>0.98499999999999999</v>
      </c>
      <c r="BT192" s="36">
        <f t="shared" si="131"/>
        <v>0.98704663212435229</v>
      </c>
      <c r="BU192" s="36">
        <f t="shared" si="131"/>
        <v>0.93732193732193747</v>
      </c>
      <c r="BV192" s="36">
        <f t="shared" si="131"/>
        <v>0.88095238095238082</v>
      </c>
      <c r="BW192" s="36">
        <f t="shared" si="131"/>
        <v>0.89895470383275267</v>
      </c>
    </row>
    <row r="193" spans="1:75">
      <c r="A193" s="61" t="s">
        <v>277</v>
      </c>
      <c r="B193" s="1">
        <v>0.112</v>
      </c>
      <c r="C193" s="1">
        <v>0.13200000000000001</v>
      </c>
      <c r="D193" s="1">
        <v>0.14899999999999999</v>
      </c>
      <c r="E193" s="1">
        <v>0.16800000000000001</v>
      </c>
      <c r="F193" s="1">
        <v>0.18099999999999999</v>
      </c>
      <c r="G193" s="1">
        <v>0.2</v>
      </c>
      <c r="H193" s="1">
        <v>0.23</v>
      </c>
      <c r="I193" s="1">
        <v>0.22500000000000001</v>
      </c>
      <c r="J193" s="1">
        <v>0.22600000000000001</v>
      </c>
      <c r="K193" s="1">
        <v>0.24299999999999999</v>
      </c>
      <c r="L193" s="1">
        <v>0.29099999999999998</v>
      </c>
      <c r="M193" s="1">
        <v>0.27800000000000002</v>
      </c>
      <c r="N193" s="1">
        <v>0.28299999999999997</v>
      </c>
      <c r="O193" s="1">
        <v>0.30099999999999999</v>
      </c>
      <c r="P193" s="1">
        <v>0.32100000000000001</v>
      </c>
      <c r="Q193" s="1">
        <v>0.33500000000000002</v>
      </c>
      <c r="R193" s="1">
        <v>0.314</v>
      </c>
      <c r="S193" s="1">
        <v>0.32800000000000001</v>
      </c>
      <c r="T193" s="1">
        <v>0.14000000000000001</v>
      </c>
      <c r="U193" s="1">
        <v>0.106</v>
      </c>
      <c r="V193" s="1">
        <v>0.11700000000000001</v>
      </c>
      <c r="W193" s="1">
        <v>0.13700000000000001</v>
      </c>
      <c r="X193" s="1">
        <v>0.17</v>
      </c>
      <c r="Y193" s="1">
        <v>0.159</v>
      </c>
      <c r="Z193" s="1">
        <v>0.17299999999999999</v>
      </c>
      <c r="AA193" s="1">
        <v>0.17699999999999999</v>
      </c>
      <c r="AB193" s="1">
        <v>0.19900000000000001</v>
      </c>
      <c r="AC193" s="1">
        <v>0.20399999999999999</v>
      </c>
      <c r="AD193" s="1">
        <v>0.23400000000000001</v>
      </c>
      <c r="AE193" s="1">
        <v>0.215</v>
      </c>
      <c r="AF193" s="1">
        <v>0.222</v>
      </c>
      <c r="AG193" s="1">
        <v>0.23799999999999999</v>
      </c>
      <c r="AH193" s="1">
        <v>0.23100000000000001</v>
      </c>
      <c r="AI193" s="1">
        <v>0.20399999999999999</v>
      </c>
      <c r="AJ193" s="1">
        <v>0.222</v>
      </c>
      <c r="AK193" s="1">
        <v>0.22800000000000001</v>
      </c>
      <c r="AM193" s="61" t="s">
        <v>277</v>
      </c>
      <c r="AN193" s="36" t="str">
        <f t="shared" ref="AN193:BW193" si="132">IF(ISNUMBER(B193/B$51),B193/B$51,"…")</f>
        <v>…</v>
      </c>
      <c r="AO193" s="36" t="str">
        <f t="shared" si="132"/>
        <v>…</v>
      </c>
      <c r="AP193" s="36" t="str">
        <f t="shared" si="132"/>
        <v>…</v>
      </c>
      <c r="AQ193" s="36" t="str">
        <f t="shared" si="132"/>
        <v>…</v>
      </c>
      <c r="AR193" s="36" t="str">
        <f t="shared" si="132"/>
        <v>…</v>
      </c>
      <c r="AS193" s="36" t="str">
        <f t="shared" si="132"/>
        <v>…</v>
      </c>
      <c r="AT193" s="36" t="str">
        <f t="shared" si="132"/>
        <v>…</v>
      </c>
      <c r="AU193" s="36" t="str">
        <f t="shared" si="132"/>
        <v>…</v>
      </c>
      <c r="AV193" s="36" t="str">
        <f t="shared" si="132"/>
        <v>…</v>
      </c>
      <c r="AW193" s="36" t="str">
        <f t="shared" si="132"/>
        <v>…</v>
      </c>
      <c r="AX193" s="36" t="str">
        <f t="shared" si="132"/>
        <v>…</v>
      </c>
      <c r="AY193" s="36" t="str">
        <f t="shared" si="132"/>
        <v>…</v>
      </c>
      <c r="AZ193" s="36" t="str">
        <f t="shared" si="132"/>
        <v>…</v>
      </c>
      <c r="BA193" s="36" t="str">
        <f t="shared" si="132"/>
        <v>…</v>
      </c>
      <c r="BB193" s="36" t="str">
        <f t="shared" si="132"/>
        <v>…</v>
      </c>
      <c r="BC193" s="36" t="str">
        <f t="shared" si="132"/>
        <v>…</v>
      </c>
      <c r="BD193" s="36">
        <f t="shared" si="132"/>
        <v>0.84864864864864864</v>
      </c>
      <c r="BE193" s="36">
        <f t="shared" si="132"/>
        <v>0.91364902506963797</v>
      </c>
      <c r="BF193" s="36">
        <f t="shared" si="132"/>
        <v>0.93333333333333346</v>
      </c>
      <c r="BG193" s="36">
        <f t="shared" si="132"/>
        <v>0.92982456140350866</v>
      </c>
      <c r="BH193" s="36">
        <f t="shared" si="132"/>
        <v>0.86029411764705876</v>
      </c>
      <c r="BI193" s="36">
        <f t="shared" si="132"/>
        <v>0.85625000000000007</v>
      </c>
      <c r="BJ193" s="36">
        <f t="shared" si="132"/>
        <v>0.92391304347826098</v>
      </c>
      <c r="BK193" s="36">
        <f t="shared" si="132"/>
        <v>0.775609756097561</v>
      </c>
      <c r="BL193" s="36">
        <f t="shared" si="132"/>
        <v>0.80465116279069759</v>
      </c>
      <c r="BM193" s="36">
        <f t="shared" si="132"/>
        <v>0.93157894736842095</v>
      </c>
      <c r="BN193" s="36">
        <f t="shared" si="132"/>
        <v>0.90454545454545454</v>
      </c>
      <c r="BO193" s="36">
        <f t="shared" si="132"/>
        <v>0.87931034482758608</v>
      </c>
      <c r="BP193" s="36">
        <f t="shared" si="132"/>
        <v>0.84172661870503596</v>
      </c>
      <c r="BQ193" s="36">
        <f t="shared" si="132"/>
        <v>0.79335793357933571</v>
      </c>
      <c r="BR193" s="36">
        <f t="shared" si="132"/>
        <v>0.69811320754716977</v>
      </c>
      <c r="BS193" s="36">
        <f t="shared" si="132"/>
        <v>0.65745856353591159</v>
      </c>
      <c r="BT193" s="36">
        <f t="shared" si="132"/>
        <v>0.71517027863777094</v>
      </c>
      <c r="BU193" s="36">
        <f t="shared" si="132"/>
        <v>0.61818181818181817</v>
      </c>
      <c r="BV193" s="36">
        <f t="shared" si="132"/>
        <v>0.62889518413597734</v>
      </c>
      <c r="BW193" s="36">
        <f t="shared" si="132"/>
        <v>0.6826347305389221</v>
      </c>
    </row>
    <row r="194" spans="1:75">
      <c r="A194" s="61" t="s">
        <v>278</v>
      </c>
      <c r="B194" s="1">
        <v>2.3290000000000002</v>
      </c>
      <c r="C194" s="1">
        <v>2.6280000000000001</v>
      </c>
      <c r="D194" s="1">
        <v>2.6059999999999999</v>
      </c>
      <c r="E194" s="1">
        <v>2.7639999999999998</v>
      </c>
      <c r="F194" s="1">
        <v>2.86</v>
      </c>
      <c r="G194" s="1">
        <v>2.9359999999999999</v>
      </c>
      <c r="H194" s="1">
        <v>3.1259999999999999</v>
      </c>
      <c r="I194" s="1">
        <v>3.1819999999999999</v>
      </c>
      <c r="J194" s="1">
        <v>3.2010000000000001</v>
      </c>
      <c r="K194" s="1">
        <v>3.4740000000000002</v>
      </c>
      <c r="L194" s="1">
        <v>3.3460000000000001</v>
      </c>
      <c r="M194" s="1">
        <v>3.18</v>
      </c>
      <c r="N194" s="1">
        <v>3.1309999999999998</v>
      </c>
      <c r="O194" s="1">
        <v>3.4689999999999999</v>
      </c>
      <c r="P194" s="1">
        <v>3.8780000000000001</v>
      </c>
      <c r="Q194" s="1">
        <v>3.4809999999999999</v>
      </c>
      <c r="R194" s="1">
        <v>3.4710000000000001</v>
      </c>
      <c r="S194" s="1">
        <v>1.615</v>
      </c>
      <c r="T194" s="1">
        <v>1.9690000000000001</v>
      </c>
      <c r="U194" s="1">
        <v>2.359</v>
      </c>
      <c r="V194" s="1">
        <v>2.7450000000000001</v>
      </c>
      <c r="W194" s="1">
        <v>2.9449999999999998</v>
      </c>
      <c r="X194" s="1">
        <v>3.1080000000000001</v>
      </c>
      <c r="Y194" s="1">
        <v>3.6909999999999998</v>
      </c>
      <c r="Z194" s="1">
        <v>4.0110000000000001</v>
      </c>
      <c r="AA194" s="1">
        <v>4.0179999999999998</v>
      </c>
      <c r="AB194" s="1">
        <v>4.2670000000000003</v>
      </c>
      <c r="AC194" s="1">
        <v>5.1050000000000004</v>
      </c>
      <c r="AD194" s="1">
        <v>6.1189999999999998</v>
      </c>
      <c r="AE194" s="1">
        <v>7.7450000000000001</v>
      </c>
      <c r="AF194" s="1">
        <v>9.298</v>
      </c>
      <c r="AG194" s="1">
        <v>11.116</v>
      </c>
      <c r="AH194" s="1">
        <v>11.618</v>
      </c>
      <c r="AI194" s="1">
        <v>12.268000000000001</v>
      </c>
      <c r="AJ194" s="1">
        <v>14.47</v>
      </c>
      <c r="AK194" s="1">
        <v>14.53</v>
      </c>
      <c r="AM194" s="61" t="s">
        <v>278</v>
      </c>
      <c r="AN194" s="36">
        <f t="shared" ref="AN194:BW194" si="133">IF(ISNUMBER(B194/B$52),B194/B$52,"…")</f>
        <v>0.64372581536760654</v>
      </c>
      <c r="AO194" s="36">
        <f t="shared" si="133"/>
        <v>0.68437500000000007</v>
      </c>
      <c r="AP194" s="36">
        <f t="shared" si="133"/>
        <v>0.66445690973992855</v>
      </c>
      <c r="AQ194" s="36">
        <f t="shared" si="133"/>
        <v>0.77379619260918242</v>
      </c>
      <c r="AR194" s="36">
        <f t="shared" si="133"/>
        <v>0.79422382671480141</v>
      </c>
      <c r="AS194" s="36">
        <f t="shared" si="133"/>
        <v>0.77019937040923403</v>
      </c>
      <c r="AT194" s="36">
        <f t="shared" si="133"/>
        <v>0.78032950574138782</v>
      </c>
      <c r="AU194" s="36">
        <f t="shared" si="133"/>
        <v>0.83037578288100211</v>
      </c>
      <c r="AV194" s="36">
        <f t="shared" si="133"/>
        <v>0.82500000000000007</v>
      </c>
      <c r="AW194" s="36">
        <f t="shared" si="133"/>
        <v>1</v>
      </c>
      <c r="AX194" s="36">
        <f t="shared" si="133"/>
        <v>1</v>
      </c>
      <c r="AY194" s="36">
        <f t="shared" si="133"/>
        <v>0.91274397244546501</v>
      </c>
      <c r="AZ194" s="36">
        <f t="shared" si="133"/>
        <v>0.85523081125375577</v>
      </c>
      <c r="BA194" s="36">
        <f t="shared" si="133"/>
        <v>0.85866336633663365</v>
      </c>
      <c r="BB194" s="36">
        <f t="shared" si="133"/>
        <v>0.86005766245287196</v>
      </c>
      <c r="BC194" s="36">
        <f t="shared" si="133"/>
        <v>0.83019317910803725</v>
      </c>
      <c r="BD194" s="36">
        <f t="shared" si="133"/>
        <v>0.88051750380517502</v>
      </c>
      <c r="BE194" s="36">
        <f t="shared" si="133"/>
        <v>0.75256290773532153</v>
      </c>
      <c r="BF194" s="36">
        <f t="shared" si="133"/>
        <v>0.6908771929824562</v>
      </c>
      <c r="BG194" s="36">
        <f t="shared" si="133"/>
        <v>0.77547666009204475</v>
      </c>
      <c r="BH194" s="36">
        <f t="shared" si="133"/>
        <v>0.54987980769230771</v>
      </c>
      <c r="BI194" s="36">
        <f t="shared" si="133"/>
        <v>0.52383493418712201</v>
      </c>
      <c r="BJ194" s="36">
        <f t="shared" si="133"/>
        <v>0.57090374724467308</v>
      </c>
      <c r="BK194" s="36">
        <f t="shared" si="133"/>
        <v>0.59008792965627499</v>
      </c>
      <c r="BL194" s="36">
        <f t="shared" si="133"/>
        <v>0.55392901532937444</v>
      </c>
      <c r="BM194" s="36">
        <f t="shared" si="133"/>
        <v>0.52420091324200913</v>
      </c>
      <c r="BN194" s="36">
        <f t="shared" si="133"/>
        <v>0.54965863712482288</v>
      </c>
      <c r="BO194" s="36">
        <f t="shared" si="133"/>
        <v>0.59243356156434956</v>
      </c>
      <c r="BP194" s="36">
        <f t="shared" si="133"/>
        <v>0.44900205459348397</v>
      </c>
      <c r="BQ194" s="36">
        <f t="shared" si="133"/>
        <v>0.56066309541045312</v>
      </c>
      <c r="BR194" s="36">
        <f t="shared" si="133"/>
        <v>0.54920259893679857</v>
      </c>
      <c r="BS194" s="36">
        <f t="shared" si="133"/>
        <v>0.51625487646293888</v>
      </c>
      <c r="BT194" s="36">
        <f t="shared" si="133"/>
        <v>0.4923924560288197</v>
      </c>
      <c r="BU194" s="36">
        <f t="shared" si="133"/>
        <v>0.46161950632149307</v>
      </c>
      <c r="BV194" s="36">
        <f t="shared" si="133"/>
        <v>0.43079579624281761</v>
      </c>
      <c r="BW194" s="36">
        <f t="shared" si="133"/>
        <v>0.40475792523260345</v>
      </c>
    </row>
    <row r="195" spans="1:75">
      <c r="A195" s="61" t="s">
        <v>279</v>
      </c>
      <c r="B195" s="1">
        <v>0.435</v>
      </c>
      <c r="C195" s="1">
        <v>0.47199999999999998</v>
      </c>
      <c r="D195" s="1">
        <v>0.48799999999999999</v>
      </c>
      <c r="E195" s="1">
        <v>0.67400000000000004</v>
      </c>
      <c r="F195" s="1">
        <v>0.76600000000000001</v>
      </c>
      <c r="G195" s="1">
        <v>0.85699999999999998</v>
      </c>
      <c r="H195" s="1">
        <v>0.94299999999999995</v>
      </c>
      <c r="I195" s="1">
        <v>0.93100000000000005</v>
      </c>
      <c r="J195" s="1">
        <v>0.90800000000000003</v>
      </c>
      <c r="K195" s="1">
        <v>0.97799999999999998</v>
      </c>
      <c r="L195" s="1">
        <v>0.95199999999999996</v>
      </c>
      <c r="M195" s="1">
        <v>0.97699999999999998</v>
      </c>
      <c r="N195" s="1">
        <v>1.0489999999999999</v>
      </c>
      <c r="O195" s="1">
        <v>1.1890000000000001</v>
      </c>
      <c r="P195" s="1">
        <v>1.3360000000000001</v>
      </c>
      <c r="Q195" s="1">
        <v>1.419</v>
      </c>
      <c r="R195" s="1">
        <v>1.339</v>
      </c>
      <c r="S195" s="1">
        <v>1.234</v>
      </c>
      <c r="T195" s="1">
        <v>0.27100000000000002</v>
      </c>
      <c r="U195" s="1">
        <v>0.33400000000000002</v>
      </c>
      <c r="V195" s="1">
        <v>0.39400000000000002</v>
      </c>
      <c r="W195" s="1">
        <v>0.45</v>
      </c>
      <c r="X195" s="1">
        <v>0.53300000000000003</v>
      </c>
      <c r="Y195" s="1">
        <v>0.63100000000000001</v>
      </c>
      <c r="Z195" s="1">
        <v>0.70899999999999996</v>
      </c>
      <c r="AA195" s="1">
        <v>0.72099999999999997</v>
      </c>
      <c r="AB195" s="1">
        <v>0.76</v>
      </c>
      <c r="AC195" s="1">
        <v>0.78600000000000003</v>
      </c>
      <c r="AD195" s="1">
        <v>0.89600000000000002</v>
      </c>
      <c r="AE195" s="1">
        <v>0.95</v>
      </c>
      <c r="AF195" s="1">
        <v>1.054</v>
      </c>
      <c r="AG195" s="1">
        <v>1.1779999999999999</v>
      </c>
      <c r="AH195" s="1">
        <v>1.2130000000000001</v>
      </c>
      <c r="AI195" s="1">
        <v>1.1779999999999999</v>
      </c>
      <c r="AJ195" s="1">
        <v>1.196</v>
      </c>
      <c r="AK195" s="1">
        <v>1.147</v>
      </c>
      <c r="AM195" s="61" t="s">
        <v>279</v>
      </c>
      <c r="AN195" s="36">
        <f t="shared" ref="AN195:BW195" si="134">IF(ISNUMBER(B195/B$53),B195/B$53,"…")</f>
        <v>0.4503105590062112</v>
      </c>
      <c r="AO195" s="36">
        <f t="shared" si="134"/>
        <v>0.503735325506937</v>
      </c>
      <c r="AP195" s="36">
        <f t="shared" si="134"/>
        <v>0.6594594594594595</v>
      </c>
      <c r="AQ195" s="36">
        <f t="shared" si="134"/>
        <v>0.5640167364016736</v>
      </c>
      <c r="AR195" s="36">
        <f t="shared" si="134"/>
        <v>0.54910394265232976</v>
      </c>
      <c r="AS195" s="36">
        <f t="shared" si="134"/>
        <v>0.39897579143389195</v>
      </c>
      <c r="AT195" s="36">
        <f t="shared" si="134"/>
        <v>0.72315950920245398</v>
      </c>
      <c r="AU195" s="36">
        <f t="shared" si="134"/>
        <v>0.57116564417177917</v>
      </c>
      <c r="AV195" s="36">
        <f t="shared" si="134"/>
        <v>0.78887923544743699</v>
      </c>
      <c r="AW195" s="36">
        <f t="shared" si="134"/>
        <v>0.68105849582172706</v>
      </c>
      <c r="AX195" s="36">
        <f t="shared" si="134"/>
        <v>0.84098939929328631</v>
      </c>
      <c r="AY195" s="36">
        <f t="shared" si="134"/>
        <v>0.58573141486810554</v>
      </c>
      <c r="AZ195" s="36">
        <f t="shared" si="134"/>
        <v>0.60183591508892709</v>
      </c>
      <c r="BA195" s="36">
        <f t="shared" si="134"/>
        <v>0.66387493020658861</v>
      </c>
      <c r="BB195" s="36">
        <f t="shared" si="134"/>
        <v>0.72138228941684668</v>
      </c>
      <c r="BC195" s="36">
        <f t="shared" si="134"/>
        <v>0.73752598752598753</v>
      </c>
      <c r="BD195" s="36">
        <f t="shared" si="134"/>
        <v>0.63701236917221693</v>
      </c>
      <c r="BE195" s="36">
        <f t="shared" si="134"/>
        <v>0.63673890608875128</v>
      </c>
      <c r="BF195" s="36">
        <f t="shared" si="134"/>
        <v>0.29714912280701755</v>
      </c>
      <c r="BG195" s="36">
        <f t="shared" si="134"/>
        <v>0.18891402714932129</v>
      </c>
      <c r="BH195" s="36">
        <f t="shared" si="134"/>
        <v>0.38067632850241551</v>
      </c>
      <c r="BI195" s="36">
        <f t="shared" si="134"/>
        <v>0.39301310043668125</v>
      </c>
      <c r="BJ195" s="36">
        <f t="shared" si="134"/>
        <v>0.43368592351505286</v>
      </c>
      <c r="BK195" s="36">
        <f t="shared" si="134"/>
        <v>0.45526695526695532</v>
      </c>
      <c r="BL195" s="36">
        <f t="shared" si="134"/>
        <v>0.47424749163879593</v>
      </c>
      <c r="BM195" s="36">
        <f t="shared" si="134"/>
        <v>0.45006242197253427</v>
      </c>
      <c r="BN195" s="36">
        <f t="shared" si="134"/>
        <v>0.43378995433789957</v>
      </c>
      <c r="BO195" s="36">
        <f t="shared" si="134"/>
        <v>0.38322769380789856</v>
      </c>
      <c r="BP195" s="36">
        <f t="shared" si="134"/>
        <v>0.35555555555555557</v>
      </c>
      <c r="BQ195" s="36">
        <f t="shared" si="134"/>
        <v>0.3563390847711928</v>
      </c>
      <c r="BR195" s="36">
        <f t="shared" si="134"/>
        <v>0.38481197517342097</v>
      </c>
      <c r="BS195" s="36">
        <f t="shared" si="134"/>
        <v>0.3916223404255319</v>
      </c>
      <c r="BT195" s="36">
        <f t="shared" si="134"/>
        <v>0.38679846938775514</v>
      </c>
      <c r="BU195" s="36">
        <f t="shared" si="134"/>
        <v>0.41102581995812976</v>
      </c>
      <c r="BV195" s="36">
        <f t="shared" si="134"/>
        <v>0.40026773761713519</v>
      </c>
      <c r="BW195" s="36">
        <f t="shared" si="134"/>
        <v>0.35012210012210015</v>
      </c>
    </row>
    <row r="196" spans="1:75">
      <c r="A196" s="61" t="s">
        <v>280</v>
      </c>
      <c r="B196" s="1">
        <v>8.2000000000000003E-2</v>
      </c>
      <c r="C196" s="1">
        <v>8.8999999999999996E-2</v>
      </c>
      <c r="D196" s="1">
        <v>8.7999999999999995E-2</v>
      </c>
      <c r="E196" s="1">
        <v>8.3000000000000004E-2</v>
      </c>
      <c r="F196" s="1">
        <v>8.5000000000000006E-2</v>
      </c>
      <c r="G196" s="1">
        <v>9.0999999999999998E-2</v>
      </c>
      <c r="H196" s="1">
        <v>9.5000000000000001E-2</v>
      </c>
      <c r="I196" s="1">
        <v>9.6000000000000002E-2</v>
      </c>
      <c r="J196" s="1">
        <v>9.1999999999999998E-2</v>
      </c>
      <c r="K196" s="1">
        <v>0.11</v>
      </c>
      <c r="L196" s="1">
        <v>0.122</v>
      </c>
      <c r="M196" s="1">
        <v>0.11700000000000001</v>
      </c>
      <c r="N196" s="1">
        <v>0.127</v>
      </c>
      <c r="O196" s="1">
        <v>0.14599999999999999</v>
      </c>
      <c r="P196" s="1">
        <v>0.14699999999999999</v>
      </c>
      <c r="Q196" s="1">
        <v>0.151</v>
      </c>
      <c r="R196" s="1">
        <v>0.14399999999999999</v>
      </c>
      <c r="S196" s="1">
        <v>0.15</v>
      </c>
      <c r="T196" s="1">
        <v>0.14799999999999999</v>
      </c>
      <c r="U196" s="1">
        <v>0.13700000000000001</v>
      </c>
      <c r="V196" s="1">
        <v>0.13300000000000001</v>
      </c>
      <c r="W196" s="1">
        <v>0.125</v>
      </c>
      <c r="X196" s="1">
        <v>0.11799999999999999</v>
      </c>
      <c r="Y196" s="1">
        <v>0.11</v>
      </c>
      <c r="Z196" s="1">
        <v>0.10100000000000001</v>
      </c>
      <c r="AA196" s="1">
        <v>0.09</v>
      </c>
      <c r="AB196" s="1">
        <v>8.1000000000000003E-2</v>
      </c>
      <c r="AC196" s="1">
        <v>8.6999999999999994E-2</v>
      </c>
      <c r="AD196" s="1">
        <v>9.7000000000000003E-2</v>
      </c>
      <c r="AE196" s="1">
        <v>9.6000000000000002E-2</v>
      </c>
      <c r="AF196" s="1">
        <v>9.8000000000000004E-2</v>
      </c>
      <c r="AG196" s="1">
        <v>0.124</v>
      </c>
      <c r="AH196" s="1">
        <v>0.14099999999999999</v>
      </c>
      <c r="AI196" s="1">
        <v>0.155</v>
      </c>
      <c r="AJ196" s="1">
        <v>0.19800000000000001</v>
      </c>
      <c r="AK196" s="1">
        <v>0.28499999999999998</v>
      </c>
      <c r="AM196" s="61" t="s">
        <v>280</v>
      </c>
      <c r="AN196" s="36">
        <f t="shared" ref="AN196:BW196" si="135">IF(ISNUMBER(B196/B$54),B196/B$54,"…")</f>
        <v>0.7068965517241379</v>
      </c>
      <c r="AO196" s="36">
        <f t="shared" si="135"/>
        <v>0.70078740157480313</v>
      </c>
      <c r="AP196" s="36">
        <f t="shared" si="135"/>
        <v>0.62411347517730498</v>
      </c>
      <c r="AQ196" s="36">
        <f t="shared" si="135"/>
        <v>0.61940298507462688</v>
      </c>
      <c r="AR196" s="36">
        <f t="shared" si="135"/>
        <v>0.57823129251700689</v>
      </c>
      <c r="AS196" s="36">
        <f t="shared" si="135"/>
        <v>0.56172839506172834</v>
      </c>
      <c r="AT196" s="36">
        <f t="shared" si="135"/>
        <v>0.57228915662650603</v>
      </c>
      <c r="AU196" s="36">
        <f t="shared" si="135"/>
        <v>0.58895705521472397</v>
      </c>
      <c r="AV196" s="36">
        <f t="shared" si="135"/>
        <v>0.73015873015873012</v>
      </c>
      <c r="AW196" s="36">
        <f t="shared" si="135"/>
        <v>0.67901234567901236</v>
      </c>
      <c r="AX196" s="36">
        <f t="shared" si="135"/>
        <v>0.74390243902439024</v>
      </c>
      <c r="AY196" s="36">
        <f t="shared" si="135"/>
        <v>0.70909090909090911</v>
      </c>
      <c r="AZ196" s="36">
        <f t="shared" si="135"/>
        <v>0.63819095477386933</v>
      </c>
      <c r="BA196" s="36">
        <f t="shared" si="135"/>
        <v>0.76439790575916222</v>
      </c>
      <c r="BB196" s="36">
        <f t="shared" si="135"/>
        <v>0.67741935483870963</v>
      </c>
      <c r="BC196" s="36">
        <f t="shared" si="135"/>
        <v>0.65367965367965364</v>
      </c>
      <c r="BD196" s="36">
        <f t="shared" si="135"/>
        <v>0.67924528301886788</v>
      </c>
      <c r="BE196" s="36">
        <f t="shared" si="135"/>
        <v>0.6578947368421052</v>
      </c>
      <c r="BF196" s="36">
        <f t="shared" si="135"/>
        <v>0.7219512195121951</v>
      </c>
      <c r="BG196" s="36">
        <f t="shared" si="135"/>
        <v>0.69897959183673475</v>
      </c>
      <c r="BH196" s="36">
        <f t="shared" si="135"/>
        <v>0.81097560975609762</v>
      </c>
      <c r="BI196" s="36">
        <f t="shared" si="135"/>
        <v>0.64432989690721643</v>
      </c>
      <c r="BJ196" s="36">
        <f t="shared" si="135"/>
        <v>0.59</v>
      </c>
      <c r="BK196" s="36">
        <f t="shared" si="135"/>
        <v>0.69620253164556967</v>
      </c>
      <c r="BL196" s="36">
        <f t="shared" si="135"/>
        <v>0.68243243243243246</v>
      </c>
      <c r="BM196" s="36">
        <f t="shared" si="135"/>
        <v>0.66176470588235292</v>
      </c>
      <c r="BN196" s="36">
        <f t="shared" si="135"/>
        <v>0.80198019801980192</v>
      </c>
      <c r="BO196" s="36">
        <f t="shared" si="135"/>
        <v>0.86138613861386126</v>
      </c>
      <c r="BP196" s="36">
        <f t="shared" si="135"/>
        <v>0.75193798449612403</v>
      </c>
      <c r="BQ196" s="36">
        <f t="shared" si="135"/>
        <v>0.76190476190476186</v>
      </c>
      <c r="BR196" s="36">
        <f t="shared" si="135"/>
        <v>0.77777777777777779</v>
      </c>
      <c r="BS196" s="36">
        <f t="shared" si="135"/>
        <v>0.61691542288557211</v>
      </c>
      <c r="BT196" s="36">
        <f t="shared" si="135"/>
        <v>0.58506224066390033</v>
      </c>
      <c r="BU196" s="36">
        <f t="shared" si="135"/>
        <v>0.64853556485355646</v>
      </c>
      <c r="BV196" s="36">
        <f t="shared" si="135"/>
        <v>0.59281437125748504</v>
      </c>
      <c r="BW196" s="36">
        <f t="shared" si="135"/>
        <v>0.73834196891191706</v>
      </c>
    </row>
    <row r="197" spans="1:75">
      <c r="A197" s="61" t="s">
        <v>281</v>
      </c>
      <c r="B197" s="1">
        <v>1.665</v>
      </c>
      <c r="C197" s="1">
        <v>1.78</v>
      </c>
      <c r="D197" s="1">
        <v>1.802</v>
      </c>
      <c r="E197" s="1">
        <v>1.762</v>
      </c>
      <c r="F197" s="1">
        <v>1.762</v>
      </c>
      <c r="G197" s="1">
        <v>1.8029999999999999</v>
      </c>
      <c r="H197" s="1">
        <v>1.8220000000000001</v>
      </c>
      <c r="I197" s="1">
        <v>1.7869999999999999</v>
      </c>
      <c r="J197" s="1">
        <v>1.726</v>
      </c>
      <c r="K197" s="1">
        <v>1.7649999999999999</v>
      </c>
      <c r="L197" s="1">
        <v>1.7450000000000001</v>
      </c>
      <c r="M197" s="1">
        <v>1.7090000000000001</v>
      </c>
      <c r="N197" s="1">
        <v>1.6779999999999999</v>
      </c>
      <c r="O197" s="1">
        <v>1.744</v>
      </c>
      <c r="P197" s="1">
        <v>1.82</v>
      </c>
      <c r="Q197" s="1">
        <v>1.8320000000000001</v>
      </c>
      <c r="R197" s="1">
        <v>1.7649999999999999</v>
      </c>
      <c r="S197" s="1">
        <v>1.806</v>
      </c>
      <c r="T197" s="1">
        <v>1.8580000000000001</v>
      </c>
      <c r="U197" s="1">
        <v>1.855</v>
      </c>
      <c r="V197" s="1">
        <v>1.86</v>
      </c>
      <c r="W197" s="1">
        <v>1.8540000000000001</v>
      </c>
      <c r="X197" s="1">
        <v>1.853</v>
      </c>
      <c r="Y197" s="1">
        <v>1.8460000000000001</v>
      </c>
      <c r="Z197" s="1">
        <v>1.8360000000000001</v>
      </c>
      <c r="AA197" s="1">
        <v>1.776</v>
      </c>
      <c r="AB197" s="1">
        <v>1.736</v>
      </c>
      <c r="AC197" s="1">
        <v>1.7210000000000001</v>
      </c>
      <c r="AD197" s="1">
        <v>1.7629999999999999</v>
      </c>
      <c r="AE197" s="1">
        <v>2.0259999999999998</v>
      </c>
      <c r="AF197" s="1">
        <v>2.0249999999999999</v>
      </c>
      <c r="AG197" s="1">
        <v>2.6019999999999999</v>
      </c>
      <c r="AH197" s="1">
        <v>2.3069999999999999</v>
      </c>
      <c r="AI197" s="1">
        <v>2.306</v>
      </c>
      <c r="AJ197" s="1">
        <v>2.0150000000000001</v>
      </c>
      <c r="AK197" s="1">
        <v>0.66200000000000003</v>
      </c>
      <c r="AM197" s="61" t="s">
        <v>281</v>
      </c>
      <c r="AN197" s="36" t="str">
        <f t="shared" ref="AN197:BW197" si="136">IF(ISNUMBER(B197/B$55),B197/B$55,"…")</f>
        <v>…</v>
      </c>
      <c r="AO197" s="36" t="str">
        <f t="shared" si="136"/>
        <v>…</v>
      </c>
      <c r="AP197" s="36" t="str">
        <f t="shared" si="136"/>
        <v>…</v>
      </c>
      <c r="AQ197" s="36" t="str">
        <f t="shared" si="136"/>
        <v>…</v>
      </c>
      <c r="AR197" s="36" t="str">
        <f t="shared" si="136"/>
        <v>…</v>
      </c>
      <c r="AS197" s="36" t="str">
        <f t="shared" si="136"/>
        <v>…</v>
      </c>
      <c r="AT197" s="36" t="str">
        <f t="shared" si="136"/>
        <v>…</v>
      </c>
      <c r="AU197" s="36" t="str">
        <f t="shared" si="136"/>
        <v>…</v>
      </c>
      <c r="AV197" s="36" t="str">
        <f t="shared" si="136"/>
        <v>…</v>
      </c>
      <c r="AW197" s="36" t="str">
        <f t="shared" si="136"/>
        <v>…</v>
      </c>
      <c r="AX197" s="36" t="str">
        <f t="shared" si="136"/>
        <v>…</v>
      </c>
      <c r="AY197" s="36" t="str">
        <f t="shared" si="136"/>
        <v>…</v>
      </c>
      <c r="AZ197" s="36" t="str">
        <f t="shared" si="136"/>
        <v>…</v>
      </c>
      <c r="BA197" s="36" t="str">
        <f t="shared" si="136"/>
        <v>…</v>
      </c>
      <c r="BB197" s="36" t="str">
        <f t="shared" si="136"/>
        <v>…</v>
      </c>
      <c r="BC197" s="36" t="str">
        <f t="shared" si="136"/>
        <v>…</v>
      </c>
      <c r="BD197" s="36" t="str">
        <f t="shared" si="136"/>
        <v>…</v>
      </c>
      <c r="BE197" s="36" t="str">
        <f t="shared" si="136"/>
        <v>…</v>
      </c>
      <c r="BF197" s="36" t="str">
        <f t="shared" si="136"/>
        <v>…</v>
      </c>
      <c r="BG197" s="36" t="str">
        <f t="shared" si="136"/>
        <v>…</v>
      </c>
      <c r="BH197" s="36" t="str">
        <f t="shared" si="136"/>
        <v>…</v>
      </c>
      <c r="BI197" s="36" t="str">
        <f t="shared" si="136"/>
        <v>…</v>
      </c>
      <c r="BJ197" s="36" t="str">
        <f t="shared" si="136"/>
        <v>…</v>
      </c>
      <c r="BK197" s="36" t="str">
        <f t="shared" si="136"/>
        <v>…</v>
      </c>
      <c r="BL197" s="36" t="str">
        <f t="shared" si="136"/>
        <v>…</v>
      </c>
      <c r="BM197" s="36" t="str">
        <f t="shared" si="136"/>
        <v>…</v>
      </c>
      <c r="BN197" s="36" t="str">
        <f t="shared" si="136"/>
        <v>…</v>
      </c>
      <c r="BO197" s="36" t="str">
        <f t="shared" si="136"/>
        <v>…</v>
      </c>
      <c r="BP197" s="36" t="str">
        <f t="shared" si="136"/>
        <v>…</v>
      </c>
      <c r="BQ197" s="36" t="str">
        <f t="shared" si="136"/>
        <v>…</v>
      </c>
      <c r="BR197" s="36" t="str">
        <f t="shared" si="136"/>
        <v>…</v>
      </c>
      <c r="BS197" s="36" t="str">
        <f t="shared" si="136"/>
        <v>…</v>
      </c>
      <c r="BT197" s="36" t="str">
        <f t="shared" si="136"/>
        <v>…</v>
      </c>
      <c r="BU197" s="36" t="str">
        <f t="shared" si="136"/>
        <v>…</v>
      </c>
      <c r="BV197" s="36" t="str">
        <f t="shared" si="136"/>
        <v>…</v>
      </c>
      <c r="BW197" s="36" t="str">
        <f t="shared" si="136"/>
        <v>…</v>
      </c>
    </row>
    <row r="198" spans="1:75">
      <c r="A198" s="61" t="s">
        <v>282</v>
      </c>
      <c r="B198" s="1" t="s">
        <v>96</v>
      </c>
      <c r="C198" s="1" t="s">
        <v>96</v>
      </c>
      <c r="D198" s="1" t="s">
        <v>96</v>
      </c>
      <c r="E198" s="1" t="s">
        <v>96</v>
      </c>
      <c r="F198" s="1" t="s">
        <v>96</v>
      </c>
      <c r="G198" s="1" t="s">
        <v>96</v>
      </c>
      <c r="H198" s="1" t="s">
        <v>96</v>
      </c>
      <c r="I198" s="1" t="s">
        <v>96</v>
      </c>
      <c r="J198" s="1" t="s">
        <v>96</v>
      </c>
      <c r="K198" s="1" t="s">
        <v>96</v>
      </c>
      <c r="L198" s="1" t="s">
        <v>96</v>
      </c>
      <c r="M198" s="1" t="s">
        <v>96</v>
      </c>
      <c r="N198" s="1" t="s">
        <v>96</v>
      </c>
      <c r="O198" s="1" t="s">
        <v>96</v>
      </c>
      <c r="P198" s="1" t="s">
        <v>96</v>
      </c>
      <c r="Q198" s="1" t="s">
        <v>96</v>
      </c>
      <c r="R198" s="1" t="s">
        <v>96</v>
      </c>
      <c r="S198" s="1" t="s">
        <v>96</v>
      </c>
      <c r="T198" s="1" t="s">
        <v>96</v>
      </c>
      <c r="U198" s="1" t="s">
        <v>96</v>
      </c>
      <c r="V198" s="1" t="s">
        <v>96</v>
      </c>
      <c r="W198" s="1" t="s">
        <v>96</v>
      </c>
      <c r="X198" s="1" t="s">
        <v>96</v>
      </c>
      <c r="Y198" s="1" t="s">
        <v>96</v>
      </c>
      <c r="Z198" s="1" t="s">
        <v>96</v>
      </c>
      <c r="AA198" s="1" t="s">
        <v>96</v>
      </c>
      <c r="AB198" s="1" t="s">
        <v>96</v>
      </c>
      <c r="AC198" s="1" t="s">
        <v>96</v>
      </c>
      <c r="AD198" s="1" t="s">
        <v>96</v>
      </c>
      <c r="AE198" s="1" t="s">
        <v>96</v>
      </c>
      <c r="AF198" s="1" t="s">
        <v>96</v>
      </c>
      <c r="AG198" s="1" t="s">
        <v>96</v>
      </c>
      <c r="AH198" s="1" t="s">
        <v>96</v>
      </c>
      <c r="AI198" s="1" t="s">
        <v>96</v>
      </c>
      <c r="AJ198" s="1" t="s">
        <v>96</v>
      </c>
      <c r="AK198" s="1" t="s">
        <v>96</v>
      </c>
      <c r="AM198" s="61" t="s">
        <v>282</v>
      </c>
      <c r="AN198" s="36" t="str">
        <f t="shared" ref="AN198:BW198" si="137">IF(ISNUMBER(B198/B$56),B198/B$56,"…")</f>
        <v>…</v>
      </c>
      <c r="AO198" s="36" t="str">
        <f t="shared" si="137"/>
        <v>…</v>
      </c>
      <c r="AP198" s="36" t="str">
        <f t="shared" si="137"/>
        <v>…</v>
      </c>
      <c r="AQ198" s="36" t="str">
        <f t="shared" si="137"/>
        <v>…</v>
      </c>
      <c r="AR198" s="36" t="str">
        <f t="shared" si="137"/>
        <v>…</v>
      </c>
      <c r="AS198" s="36" t="str">
        <f t="shared" si="137"/>
        <v>…</v>
      </c>
      <c r="AT198" s="36" t="str">
        <f t="shared" si="137"/>
        <v>…</v>
      </c>
      <c r="AU198" s="36" t="str">
        <f t="shared" si="137"/>
        <v>…</v>
      </c>
      <c r="AV198" s="36" t="str">
        <f t="shared" si="137"/>
        <v>…</v>
      </c>
      <c r="AW198" s="36" t="str">
        <f t="shared" si="137"/>
        <v>…</v>
      </c>
      <c r="AX198" s="36" t="str">
        <f t="shared" si="137"/>
        <v>…</v>
      </c>
      <c r="AY198" s="36" t="str">
        <f t="shared" si="137"/>
        <v>…</v>
      </c>
      <c r="AZ198" s="36" t="str">
        <f t="shared" si="137"/>
        <v>…</v>
      </c>
      <c r="BA198" s="36" t="str">
        <f t="shared" si="137"/>
        <v>…</v>
      </c>
      <c r="BB198" s="36" t="str">
        <f t="shared" si="137"/>
        <v>…</v>
      </c>
      <c r="BC198" s="36" t="str">
        <f t="shared" si="137"/>
        <v>…</v>
      </c>
      <c r="BD198" s="36" t="str">
        <f t="shared" si="137"/>
        <v>…</v>
      </c>
      <c r="BE198" s="36" t="str">
        <f t="shared" si="137"/>
        <v>…</v>
      </c>
      <c r="BF198" s="36" t="str">
        <f t="shared" si="137"/>
        <v>…</v>
      </c>
      <c r="BG198" s="36" t="str">
        <f t="shared" si="137"/>
        <v>…</v>
      </c>
      <c r="BH198" s="36" t="str">
        <f t="shared" si="137"/>
        <v>…</v>
      </c>
      <c r="BI198" s="36" t="str">
        <f t="shared" si="137"/>
        <v>…</v>
      </c>
      <c r="BJ198" s="36" t="str">
        <f t="shared" si="137"/>
        <v>…</v>
      </c>
      <c r="BK198" s="36" t="str">
        <f t="shared" si="137"/>
        <v>…</v>
      </c>
      <c r="BL198" s="36" t="str">
        <f t="shared" si="137"/>
        <v>…</v>
      </c>
      <c r="BM198" s="36" t="str">
        <f t="shared" si="137"/>
        <v>…</v>
      </c>
      <c r="BN198" s="36" t="str">
        <f t="shared" si="137"/>
        <v>…</v>
      </c>
      <c r="BO198" s="36" t="str">
        <f t="shared" si="137"/>
        <v>…</v>
      </c>
      <c r="BP198" s="36" t="str">
        <f t="shared" si="137"/>
        <v>…</v>
      </c>
      <c r="BQ198" s="36" t="str">
        <f t="shared" si="137"/>
        <v>…</v>
      </c>
      <c r="BR198" s="36" t="str">
        <f t="shared" si="137"/>
        <v>…</v>
      </c>
      <c r="BS198" s="36" t="str">
        <f t="shared" si="137"/>
        <v>…</v>
      </c>
      <c r="BT198" s="36" t="str">
        <f t="shared" si="137"/>
        <v>…</v>
      </c>
      <c r="BU198" s="36" t="str">
        <f t="shared" si="137"/>
        <v>…</v>
      </c>
      <c r="BV198" s="36" t="str">
        <f t="shared" si="137"/>
        <v>…</v>
      </c>
      <c r="BW198" s="36" t="str">
        <f t="shared" si="137"/>
        <v>…</v>
      </c>
    </row>
    <row r="199" spans="1:75">
      <c r="A199" s="61" t="s">
        <v>283</v>
      </c>
      <c r="B199" s="1">
        <v>2.9000000000000001E-2</v>
      </c>
      <c r="C199" s="1">
        <v>0.04</v>
      </c>
      <c r="D199" s="1">
        <v>4.8000000000000001E-2</v>
      </c>
      <c r="E199" s="1">
        <v>5.7000000000000002E-2</v>
      </c>
      <c r="F199" s="1">
        <v>6.2E-2</v>
      </c>
      <c r="G199" s="1">
        <v>7.2999999999999995E-2</v>
      </c>
      <c r="H199" s="1">
        <v>7.3999999999999996E-2</v>
      </c>
      <c r="I199" s="1">
        <v>7.8E-2</v>
      </c>
      <c r="J199" s="1">
        <v>8.2000000000000003E-2</v>
      </c>
      <c r="K199" s="1">
        <v>9.9000000000000005E-2</v>
      </c>
      <c r="L199" s="1">
        <v>9.6000000000000002E-2</v>
      </c>
      <c r="M199" s="1">
        <v>9.9000000000000005E-2</v>
      </c>
      <c r="N199" s="1">
        <v>9.9000000000000005E-2</v>
      </c>
      <c r="O199" s="1">
        <v>0.10199999999999999</v>
      </c>
      <c r="P199" s="1">
        <v>0.104</v>
      </c>
      <c r="Q199" s="1">
        <v>0.109</v>
      </c>
      <c r="R199" s="1">
        <v>0.105</v>
      </c>
      <c r="S199" s="1">
        <v>0.114</v>
      </c>
      <c r="T199" s="1">
        <v>0.121</v>
      </c>
      <c r="U199" s="1">
        <v>0.14099999999999999</v>
      </c>
      <c r="V199" s="1">
        <v>0.14799999999999999</v>
      </c>
      <c r="W199" s="1">
        <v>0.21299999999999999</v>
      </c>
      <c r="X199" s="1">
        <v>0.22800000000000001</v>
      </c>
      <c r="Y199" s="1">
        <v>0.22700000000000001</v>
      </c>
      <c r="Z199" s="1">
        <v>0.255</v>
      </c>
      <c r="AA199" s="1">
        <v>0.28999999999999998</v>
      </c>
      <c r="AB199" s="1">
        <v>0.312</v>
      </c>
      <c r="AC199" s="1">
        <v>0.30299999999999999</v>
      </c>
      <c r="AD199" s="1">
        <v>0.29599999999999999</v>
      </c>
      <c r="AE199" s="1">
        <v>0.28000000000000003</v>
      </c>
      <c r="AF199" s="1">
        <v>0.29599999999999999</v>
      </c>
      <c r="AG199" s="1">
        <v>0.34200000000000003</v>
      </c>
      <c r="AH199" s="1">
        <v>0.43</v>
      </c>
      <c r="AI199" s="1">
        <v>0.48599999999999999</v>
      </c>
      <c r="AJ199" s="1">
        <v>0.56299999999999994</v>
      </c>
      <c r="AK199" s="1">
        <v>0.67700000000000005</v>
      </c>
      <c r="AM199" s="61" t="s">
        <v>283</v>
      </c>
      <c r="AN199" s="36" t="str">
        <f t="shared" ref="AN199:BW199" si="138">IF(ISNUMBER(B199/B$57),B199/B$57,"…")</f>
        <v>…</v>
      </c>
      <c r="AO199" s="36">
        <f t="shared" si="138"/>
        <v>0.2857142857142857</v>
      </c>
      <c r="AP199" s="36">
        <f t="shared" si="138"/>
        <v>0.33566433566433568</v>
      </c>
      <c r="AQ199" s="36">
        <f t="shared" si="138"/>
        <v>0.3825503355704698</v>
      </c>
      <c r="AR199" s="36">
        <f t="shared" si="138"/>
        <v>0.41891891891891891</v>
      </c>
      <c r="AS199" s="36">
        <f t="shared" si="138"/>
        <v>0.44242424242424239</v>
      </c>
      <c r="AT199" s="36">
        <f t="shared" si="138"/>
        <v>0.46249999999999997</v>
      </c>
      <c r="AU199" s="36">
        <f t="shared" si="138"/>
        <v>0.5379310344827587</v>
      </c>
      <c r="AV199" s="36">
        <f t="shared" si="138"/>
        <v>0.56164383561643838</v>
      </c>
      <c r="AW199" s="36">
        <f t="shared" si="138"/>
        <v>0.62264150943396224</v>
      </c>
      <c r="AX199" s="36">
        <f t="shared" si="138"/>
        <v>0.43049327354260092</v>
      </c>
      <c r="AY199" s="36">
        <f t="shared" si="138"/>
        <v>0.42672413793103448</v>
      </c>
      <c r="AZ199" s="36">
        <f t="shared" si="138"/>
        <v>0.41250000000000003</v>
      </c>
      <c r="BA199" s="36">
        <f t="shared" si="138"/>
        <v>0.39382239382239381</v>
      </c>
      <c r="BB199" s="36">
        <f t="shared" si="138"/>
        <v>0.37010676156583627</v>
      </c>
      <c r="BC199" s="36">
        <f t="shared" si="138"/>
        <v>0.33850931677018631</v>
      </c>
      <c r="BD199" s="36">
        <f t="shared" si="138"/>
        <v>0.35836177474402731</v>
      </c>
      <c r="BE199" s="36">
        <f t="shared" si="138"/>
        <v>0.39583333333333337</v>
      </c>
      <c r="BF199" s="36">
        <f t="shared" si="138"/>
        <v>0.34971098265895956</v>
      </c>
      <c r="BG199" s="36">
        <f t="shared" si="138"/>
        <v>0.38315217391304346</v>
      </c>
      <c r="BH199" s="36">
        <f t="shared" si="138"/>
        <v>0.36185819070904646</v>
      </c>
      <c r="BI199" s="36">
        <f t="shared" si="138"/>
        <v>0.48409090909090907</v>
      </c>
      <c r="BJ199" s="36">
        <f t="shared" si="138"/>
        <v>0.4989059080962801</v>
      </c>
      <c r="BK199" s="36">
        <f t="shared" si="138"/>
        <v>0.4585858585858586</v>
      </c>
      <c r="BL199" s="36">
        <f t="shared" si="138"/>
        <v>0.47663551401869159</v>
      </c>
      <c r="BM199" s="36">
        <f t="shared" si="138"/>
        <v>0.50086355785837655</v>
      </c>
      <c r="BN199" s="36">
        <f t="shared" si="138"/>
        <v>0.52791878172588835</v>
      </c>
      <c r="BO199" s="36">
        <f t="shared" si="138"/>
        <v>0.4683153013910355</v>
      </c>
      <c r="BP199" s="36">
        <f t="shared" si="138"/>
        <v>0.50859106529209619</v>
      </c>
      <c r="BQ199" s="36">
        <f t="shared" si="138"/>
        <v>0.45602605863192186</v>
      </c>
      <c r="BR199" s="36">
        <f t="shared" si="138"/>
        <v>0.47741935483870968</v>
      </c>
      <c r="BS199" s="36">
        <f t="shared" si="138"/>
        <v>0.49493487698986982</v>
      </c>
      <c r="BT199" s="36">
        <f t="shared" si="138"/>
        <v>0.54777070063694266</v>
      </c>
      <c r="BU199" s="36">
        <f t="shared" si="138"/>
        <v>0.58064516129032262</v>
      </c>
      <c r="BV199" s="36">
        <f t="shared" si="138"/>
        <v>0.58952879581151829</v>
      </c>
      <c r="BW199" s="36">
        <f t="shared" si="138"/>
        <v>0.62859795728876511</v>
      </c>
    </row>
    <row r="200" spans="1:75">
      <c r="A200" s="61" t="s">
        <v>284</v>
      </c>
      <c r="B200" s="1">
        <v>6.9720000000000004</v>
      </c>
      <c r="C200" s="1">
        <v>7.3959999999999999</v>
      </c>
      <c r="D200" s="1">
        <v>7.532</v>
      </c>
      <c r="E200" s="1">
        <v>7.4039999999999999</v>
      </c>
      <c r="F200" s="1">
        <v>7.4370000000000003</v>
      </c>
      <c r="G200" s="1">
        <v>7.6619999999999999</v>
      </c>
      <c r="H200" s="1">
        <v>7.8170000000000002</v>
      </c>
      <c r="I200" s="1">
        <v>7.6719999999999997</v>
      </c>
      <c r="J200" s="1">
        <v>7.4180000000000001</v>
      </c>
      <c r="K200" s="1">
        <v>7.5629999999999997</v>
      </c>
      <c r="L200" s="1">
        <v>7.4029999999999996</v>
      </c>
      <c r="M200" s="1">
        <v>8.3659999999999997</v>
      </c>
      <c r="N200" s="1">
        <v>8.3089999999999993</v>
      </c>
      <c r="O200" s="1">
        <v>8.6669999999999998</v>
      </c>
      <c r="P200" s="1">
        <v>9.06</v>
      </c>
      <c r="Q200" s="1">
        <v>9.4019999999999992</v>
      </c>
      <c r="R200" s="1">
        <v>9.1839999999999993</v>
      </c>
      <c r="S200" s="1">
        <v>9.7780000000000005</v>
      </c>
      <c r="T200" s="1">
        <v>10.544</v>
      </c>
      <c r="U200" s="1">
        <v>10.88</v>
      </c>
      <c r="V200" s="1">
        <v>11.397</v>
      </c>
      <c r="W200" s="1">
        <v>11.959</v>
      </c>
      <c r="X200" s="1">
        <v>11.496</v>
      </c>
      <c r="Y200" s="1">
        <v>11.506</v>
      </c>
      <c r="Z200" s="1">
        <v>11.74</v>
      </c>
      <c r="AA200" s="1">
        <v>11.443</v>
      </c>
      <c r="AB200" s="1">
        <v>11.343</v>
      </c>
      <c r="AC200" s="1">
        <v>11.132999999999999</v>
      </c>
      <c r="AD200" s="1">
        <v>11.349</v>
      </c>
      <c r="AE200" s="1">
        <v>11.145</v>
      </c>
      <c r="AF200" s="1">
        <v>12.143000000000001</v>
      </c>
      <c r="AG200" s="1">
        <v>12.238</v>
      </c>
      <c r="AH200" s="1">
        <v>10.859</v>
      </c>
      <c r="AI200" s="1">
        <v>10.525</v>
      </c>
      <c r="AJ200" s="1">
        <v>10.430999999999999</v>
      </c>
      <c r="AK200" s="1">
        <v>10.179</v>
      </c>
      <c r="AM200" s="61" t="s">
        <v>284</v>
      </c>
      <c r="AN200" s="36" t="str">
        <f t="shared" ref="AN200:BW200" si="139">IF(ISNUMBER(B200/B$58),B200/B$58,"…")</f>
        <v>…</v>
      </c>
      <c r="AO200" s="36" t="str">
        <f t="shared" si="139"/>
        <v>…</v>
      </c>
      <c r="AP200" s="36" t="str">
        <f t="shared" si="139"/>
        <v>…</v>
      </c>
      <c r="AQ200" s="36" t="str">
        <f t="shared" si="139"/>
        <v>…</v>
      </c>
      <c r="AR200" s="36" t="str">
        <f t="shared" si="139"/>
        <v>…</v>
      </c>
      <c r="AS200" s="36" t="str">
        <f t="shared" si="139"/>
        <v>…</v>
      </c>
      <c r="AT200" s="36">
        <f t="shared" si="139"/>
        <v>0.48856250000000001</v>
      </c>
      <c r="AU200" s="36">
        <f t="shared" si="139"/>
        <v>0.41463546451926714</v>
      </c>
      <c r="AV200" s="36">
        <f t="shared" si="139"/>
        <v>0.43200745442897914</v>
      </c>
      <c r="AW200" s="36">
        <f t="shared" si="139"/>
        <v>0.38533652621388903</v>
      </c>
      <c r="AX200" s="36">
        <f t="shared" si="139"/>
        <v>0.43053213143355623</v>
      </c>
      <c r="AY200" s="36">
        <f t="shared" si="139"/>
        <v>0.44466886361220365</v>
      </c>
      <c r="AZ200" s="36">
        <f t="shared" si="139"/>
        <v>0.42098596544560979</v>
      </c>
      <c r="BA200" s="36">
        <f t="shared" si="139"/>
        <v>0.39259829679289726</v>
      </c>
      <c r="BB200" s="36">
        <f t="shared" si="139"/>
        <v>0.36151789633294762</v>
      </c>
      <c r="BC200" s="36">
        <f t="shared" si="139"/>
        <v>0.36076896512029466</v>
      </c>
      <c r="BD200" s="36">
        <f t="shared" si="139"/>
        <v>0.34584823950291843</v>
      </c>
      <c r="BE200" s="36">
        <f t="shared" si="139"/>
        <v>0.33909002635594399</v>
      </c>
      <c r="BF200" s="36">
        <f t="shared" si="139"/>
        <v>0.33038791752835744</v>
      </c>
      <c r="BG200" s="36">
        <f t="shared" si="139"/>
        <v>0.30097651387313618</v>
      </c>
      <c r="BH200" s="36">
        <f t="shared" si="139"/>
        <v>0.2928765996813486</v>
      </c>
      <c r="BI200" s="36">
        <f t="shared" si="139"/>
        <v>0.24404628288063995</v>
      </c>
      <c r="BJ200" s="36">
        <f t="shared" si="139"/>
        <v>0.22148155283691359</v>
      </c>
      <c r="BK200" s="36">
        <f t="shared" si="139"/>
        <v>0.19976388069030176</v>
      </c>
      <c r="BL200" s="36">
        <f t="shared" si="139"/>
        <v>0.20988647537320104</v>
      </c>
      <c r="BM200" s="36">
        <f t="shared" si="139"/>
        <v>0.22319965670593742</v>
      </c>
      <c r="BN200" s="36">
        <f t="shared" si="139"/>
        <v>0.1886005021365745</v>
      </c>
      <c r="BO200" s="36">
        <f t="shared" si="139"/>
        <v>0.15607519872145348</v>
      </c>
      <c r="BP200" s="36">
        <f t="shared" si="139"/>
        <v>0.15518090081220773</v>
      </c>
      <c r="BQ200" s="36">
        <f t="shared" si="139"/>
        <v>0.1581411848173111</v>
      </c>
      <c r="BR200" s="36">
        <f t="shared" si="139"/>
        <v>0.17814650176782126</v>
      </c>
      <c r="BS200" s="36">
        <f t="shared" si="139"/>
        <v>0.12478078225049961</v>
      </c>
      <c r="BT200" s="36">
        <f t="shared" si="139"/>
        <v>0.1629501800720288</v>
      </c>
      <c r="BU200" s="36">
        <f t="shared" si="139"/>
        <v>0.16820891467293156</v>
      </c>
      <c r="BV200" s="36">
        <f t="shared" si="139"/>
        <v>0.1086279614683676</v>
      </c>
      <c r="BW200" s="36">
        <f t="shared" si="139"/>
        <v>0.12824098571320586</v>
      </c>
    </row>
    <row r="201" spans="1:75">
      <c r="A201" s="61" t="s">
        <v>285</v>
      </c>
      <c r="B201" s="1" t="s">
        <v>96</v>
      </c>
      <c r="C201" s="1" t="s">
        <v>96</v>
      </c>
      <c r="D201" s="1" t="s">
        <v>96</v>
      </c>
      <c r="E201" s="1">
        <v>0.01</v>
      </c>
      <c r="F201" s="1">
        <v>0.315</v>
      </c>
      <c r="G201" s="1">
        <v>0.49199999999999999</v>
      </c>
      <c r="H201" s="1">
        <v>0.51900000000000002</v>
      </c>
      <c r="I201" s="1">
        <v>0.58499999999999996</v>
      </c>
      <c r="J201" s="1">
        <v>0.58899999999999997</v>
      </c>
      <c r="K201" s="1">
        <v>0.63100000000000001</v>
      </c>
      <c r="L201" s="1">
        <v>0.67800000000000005</v>
      </c>
      <c r="M201" s="1">
        <v>0.70399999999999996</v>
      </c>
      <c r="N201" s="1">
        <v>0.76200000000000001</v>
      </c>
      <c r="O201" s="1">
        <v>0.80400000000000005</v>
      </c>
      <c r="P201" s="1">
        <v>0.86899999999999999</v>
      </c>
      <c r="Q201" s="1">
        <v>0.76400000000000001</v>
      </c>
      <c r="R201" s="1">
        <v>0.78800000000000003</v>
      </c>
      <c r="S201" s="1">
        <v>0.80500000000000005</v>
      </c>
      <c r="T201" s="1">
        <v>1.0429999999999999</v>
      </c>
      <c r="U201" s="1">
        <v>1.363</v>
      </c>
      <c r="V201" s="1">
        <v>1.5840000000000001</v>
      </c>
      <c r="W201" s="1">
        <v>1.786</v>
      </c>
      <c r="X201" s="1">
        <v>1.948</v>
      </c>
      <c r="Y201" s="1">
        <v>1.974</v>
      </c>
      <c r="Z201" s="1">
        <v>1.9850000000000001</v>
      </c>
      <c r="AA201" s="1">
        <v>1.958</v>
      </c>
      <c r="AB201" s="1">
        <v>2.0670000000000002</v>
      </c>
      <c r="AC201" s="1">
        <v>2.1419999999999999</v>
      </c>
      <c r="AD201" s="1">
        <v>2.294</v>
      </c>
      <c r="AE201" s="1">
        <v>2.3159999999999998</v>
      </c>
      <c r="AF201" s="1">
        <v>2.298</v>
      </c>
      <c r="AG201" s="1">
        <v>2.532</v>
      </c>
      <c r="AH201" s="1">
        <v>2.61</v>
      </c>
      <c r="AI201" s="1">
        <v>2.5310000000000001</v>
      </c>
      <c r="AJ201" s="1">
        <v>2.5470000000000002</v>
      </c>
      <c r="AK201" s="1">
        <v>2.4550000000000001</v>
      </c>
      <c r="AM201" s="61" t="s">
        <v>285</v>
      </c>
      <c r="AN201" s="36" t="str">
        <f t="shared" ref="AN201:BW201" si="140">IF(ISNUMBER(B201/B$59),B201/B$59,"…")</f>
        <v>…</v>
      </c>
      <c r="AO201" s="36" t="str">
        <f t="shared" si="140"/>
        <v>…</v>
      </c>
      <c r="AP201" s="36" t="str">
        <f t="shared" si="140"/>
        <v>…</v>
      </c>
      <c r="AQ201" s="36" t="str">
        <f t="shared" si="140"/>
        <v>…</v>
      </c>
      <c r="AR201" s="36" t="str">
        <f t="shared" si="140"/>
        <v>…</v>
      </c>
      <c r="AS201" s="36" t="str">
        <f t="shared" si="140"/>
        <v>…</v>
      </c>
      <c r="AT201" s="36" t="str">
        <f t="shared" si="140"/>
        <v>…</v>
      </c>
      <c r="AU201" s="36" t="str">
        <f t="shared" si="140"/>
        <v>…</v>
      </c>
      <c r="AV201" s="36" t="str">
        <f t="shared" si="140"/>
        <v>…</v>
      </c>
      <c r="AW201" s="36">
        <f t="shared" si="140"/>
        <v>0.62351778656126478</v>
      </c>
      <c r="AX201" s="36">
        <f t="shared" si="140"/>
        <v>0.67128712871287133</v>
      </c>
      <c r="AY201" s="36">
        <f t="shared" si="140"/>
        <v>0.76939890710382508</v>
      </c>
      <c r="AZ201" s="36">
        <f t="shared" si="140"/>
        <v>0.77755102040816326</v>
      </c>
      <c r="BA201" s="36">
        <f t="shared" si="140"/>
        <v>0.73357664233576636</v>
      </c>
      <c r="BB201" s="36">
        <f t="shared" si="140"/>
        <v>0.77450980392156854</v>
      </c>
      <c r="BC201" s="36">
        <f t="shared" si="140"/>
        <v>0.76247504990019965</v>
      </c>
      <c r="BD201" s="36">
        <f t="shared" si="140"/>
        <v>0.76356589147286824</v>
      </c>
      <c r="BE201" s="36">
        <f t="shared" si="140"/>
        <v>0.80823293172690769</v>
      </c>
      <c r="BF201" s="36">
        <f t="shared" si="140"/>
        <v>0.82515822784810122</v>
      </c>
      <c r="BG201" s="36">
        <f t="shared" si="140"/>
        <v>0.88391699092088194</v>
      </c>
      <c r="BH201" s="36">
        <f t="shared" si="140"/>
        <v>0.90877796901893282</v>
      </c>
      <c r="BI201" s="36">
        <f t="shared" si="140"/>
        <v>0.86405418480890173</v>
      </c>
      <c r="BJ201" s="36">
        <f t="shared" si="140"/>
        <v>0.86809269162210323</v>
      </c>
      <c r="BK201" s="36">
        <f t="shared" si="140"/>
        <v>0.80113636363636365</v>
      </c>
      <c r="BL201" s="36">
        <f t="shared" si="140"/>
        <v>0.79847144006436044</v>
      </c>
      <c r="BM201" s="36">
        <f t="shared" si="140"/>
        <v>0.81719532554257102</v>
      </c>
      <c r="BN201" s="36">
        <f t="shared" si="140"/>
        <v>0.8523711340206187</v>
      </c>
      <c r="BO201" s="36">
        <f t="shared" si="140"/>
        <v>0.73006134969325143</v>
      </c>
      <c r="BP201" s="36">
        <f t="shared" si="140"/>
        <v>0.65806081468732069</v>
      </c>
      <c r="BQ201" s="36">
        <f t="shared" si="140"/>
        <v>0.65982905982905982</v>
      </c>
      <c r="BR201" s="36">
        <f t="shared" si="140"/>
        <v>0.64695945945945943</v>
      </c>
      <c r="BS201" s="36">
        <f t="shared" si="140"/>
        <v>0.65834633385335417</v>
      </c>
      <c r="BT201" s="36">
        <f t="shared" si="140"/>
        <v>0.69322709163346607</v>
      </c>
      <c r="BU201" s="36">
        <f t="shared" si="140"/>
        <v>0.68646596148630334</v>
      </c>
      <c r="BV201" s="36">
        <f t="shared" si="140"/>
        <v>0.69934102141680399</v>
      </c>
      <c r="BW201" s="36">
        <f t="shared" si="140"/>
        <v>0.62089023773394025</v>
      </c>
    </row>
    <row r="202" spans="1:75">
      <c r="A202" s="61" t="s">
        <v>286</v>
      </c>
      <c r="B202" s="1">
        <v>4.6349999999999998</v>
      </c>
      <c r="C202" s="1">
        <v>5.1509999999999998</v>
      </c>
      <c r="D202" s="1">
        <v>5.2149999999999999</v>
      </c>
      <c r="E202" s="1">
        <v>5.3579999999999997</v>
      </c>
      <c r="F202" s="1">
        <v>5.3250000000000002</v>
      </c>
      <c r="G202" s="1">
        <v>5.6529999999999996</v>
      </c>
      <c r="H202" s="1">
        <v>5.7149999999999999</v>
      </c>
      <c r="I202" s="1">
        <v>5.6470000000000002</v>
      </c>
      <c r="J202" s="1">
        <v>5.702</v>
      </c>
      <c r="K202" s="1">
        <v>6.0289999999999999</v>
      </c>
      <c r="L202" s="1">
        <v>6.2839999999999998</v>
      </c>
      <c r="M202" s="1">
        <v>5.75</v>
      </c>
      <c r="N202" s="1">
        <v>5.423</v>
      </c>
      <c r="O202" s="1">
        <v>5.9089999999999998</v>
      </c>
      <c r="P202" s="1">
        <v>5.9219999999999997</v>
      </c>
      <c r="Q202" s="1">
        <v>6.444</v>
      </c>
      <c r="R202" s="1">
        <v>6.3680000000000003</v>
      </c>
      <c r="S202" s="1">
        <v>2.367</v>
      </c>
      <c r="T202" s="1">
        <v>3.0880000000000001</v>
      </c>
      <c r="U202" s="1">
        <v>3.6349999999999998</v>
      </c>
      <c r="V202" s="1">
        <v>4.5810000000000004</v>
      </c>
      <c r="W202" s="1">
        <v>5.5439999999999996</v>
      </c>
      <c r="X202" s="1">
        <v>6.1509999999999998</v>
      </c>
      <c r="Y202" s="1">
        <v>7.1449999999999996</v>
      </c>
      <c r="Z202" s="1">
        <v>8.6470000000000002</v>
      </c>
      <c r="AA202" s="1">
        <v>9.9589999999999996</v>
      </c>
      <c r="AB202" s="1">
        <v>11.074</v>
      </c>
      <c r="AC202" s="1">
        <v>11.792999999999999</v>
      </c>
      <c r="AD202" s="1">
        <v>13.081</v>
      </c>
      <c r="AE202" s="1">
        <v>13.662000000000001</v>
      </c>
      <c r="AF202" s="1">
        <v>14.307</v>
      </c>
      <c r="AG202" s="1">
        <v>15.353999999999999</v>
      </c>
      <c r="AH202" s="1">
        <v>15.500999999999999</v>
      </c>
      <c r="AI202" s="1">
        <v>16.308</v>
      </c>
      <c r="AJ202" s="1">
        <v>18.295000000000002</v>
      </c>
      <c r="AK202" s="1">
        <v>20.004999999999999</v>
      </c>
      <c r="AM202" s="61" t="s">
        <v>286</v>
      </c>
      <c r="AN202" s="36">
        <f t="shared" ref="AN202:BW202" si="141">IF(ISNUMBER(B202/B$60),B202/B$60,"…")</f>
        <v>1</v>
      </c>
      <c r="AO202" s="36">
        <f t="shared" si="141"/>
        <v>0.80459231490159322</v>
      </c>
      <c r="AP202" s="36">
        <f t="shared" si="141"/>
        <v>0.86815382054270018</v>
      </c>
      <c r="AQ202" s="36">
        <f t="shared" si="141"/>
        <v>0.91746575342465753</v>
      </c>
      <c r="AR202" s="36">
        <f t="shared" si="141"/>
        <v>0.94398156355256169</v>
      </c>
      <c r="AS202" s="36">
        <f t="shared" si="141"/>
        <v>0.84109507513762827</v>
      </c>
      <c r="AT202" s="36">
        <f t="shared" si="141"/>
        <v>0.77177582714382165</v>
      </c>
      <c r="AU202" s="36">
        <f t="shared" si="141"/>
        <v>0.82006970665117629</v>
      </c>
      <c r="AV202" s="36">
        <f t="shared" si="141"/>
        <v>0.84876451324799052</v>
      </c>
      <c r="AW202" s="36">
        <f t="shared" si="141"/>
        <v>0.86499282639885222</v>
      </c>
      <c r="AX202" s="36">
        <f t="shared" si="141"/>
        <v>0.90835501590054923</v>
      </c>
      <c r="AY202" s="36">
        <f t="shared" si="141"/>
        <v>0.8427377986223068</v>
      </c>
      <c r="AZ202" s="36">
        <f t="shared" si="141"/>
        <v>0.8714446408484654</v>
      </c>
      <c r="BA202" s="36">
        <f t="shared" si="141"/>
        <v>0.87437111571470849</v>
      </c>
      <c r="BB202" s="36">
        <f t="shared" si="141"/>
        <v>0.87941787941787941</v>
      </c>
      <c r="BC202" s="36">
        <f t="shared" si="141"/>
        <v>0.87198917456021652</v>
      </c>
      <c r="BD202" s="36">
        <f t="shared" si="141"/>
        <v>0.80945722638871243</v>
      </c>
      <c r="BE202" s="36">
        <f t="shared" si="141"/>
        <v>0.36663568773234201</v>
      </c>
      <c r="BF202" s="36">
        <f t="shared" si="141"/>
        <v>0.54175438596491232</v>
      </c>
      <c r="BG202" s="36">
        <f t="shared" si="141"/>
        <v>0.64393268379096547</v>
      </c>
      <c r="BH202" s="36">
        <f t="shared" si="141"/>
        <v>0.66142073346809127</v>
      </c>
      <c r="BI202" s="36">
        <f t="shared" si="141"/>
        <v>0.65772926800332177</v>
      </c>
      <c r="BJ202" s="36">
        <f t="shared" si="141"/>
        <v>0.63438531353135308</v>
      </c>
      <c r="BK202" s="36">
        <f t="shared" si="141"/>
        <v>0.59971462145375187</v>
      </c>
      <c r="BL202" s="36">
        <f t="shared" si="141"/>
        <v>0.57234577707175005</v>
      </c>
      <c r="BM202" s="36">
        <f t="shared" si="141"/>
        <v>0.57146955873070526</v>
      </c>
      <c r="BN202" s="36">
        <f t="shared" si="141"/>
        <v>0.63805024199124216</v>
      </c>
      <c r="BO202" s="36">
        <f t="shared" si="141"/>
        <v>0.59413572472164844</v>
      </c>
      <c r="BP202" s="36">
        <f t="shared" si="141"/>
        <v>0.60428696817110916</v>
      </c>
      <c r="BQ202" s="36">
        <f t="shared" si="141"/>
        <v>0.59797785267212322</v>
      </c>
      <c r="BR202" s="36">
        <f t="shared" si="141"/>
        <v>0.60169063840524861</v>
      </c>
      <c r="BS202" s="36">
        <f t="shared" si="141"/>
        <v>0.58818571866380631</v>
      </c>
      <c r="BT202" s="36">
        <f t="shared" si="141"/>
        <v>0.52554670283098825</v>
      </c>
      <c r="BU202" s="36">
        <f t="shared" si="141"/>
        <v>0.49144165863066541</v>
      </c>
      <c r="BV202" s="36">
        <f t="shared" si="141"/>
        <v>0.51335652954711275</v>
      </c>
      <c r="BW202" s="36">
        <f t="shared" si="141"/>
        <v>0.47685450038138827</v>
      </c>
    </row>
    <row r="203" spans="1:75">
      <c r="A203" s="61" t="s">
        <v>287</v>
      </c>
      <c r="B203" s="1" t="s">
        <v>96</v>
      </c>
      <c r="C203" s="1" t="s">
        <v>96</v>
      </c>
      <c r="D203" s="1" t="s">
        <v>96</v>
      </c>
      <c r="E203" s="1" t="s">
        <v>96</v>
      </c>
      <c r="F203" s="1" t="s">
        <v>96</v>
      </c>
      <c r="G203" s="1" t="s">
        <v>96</v>
      </c>
      <c r="H203" s="1" t="s">
        <v>96</v>
      </c>
      <c r="I203" s="1" t="s">
        <v>96</v>
      </c>
      <c r="J203" s="1" t="s">
        <v>96</v>
      </c>
      <c r="K203" s="1" t="s">
        <v>96</v>
      </c>
      <c r="L203" s="1" t="s">
        <v>96</v>
      </c>
      <c r="M203" s="1" t="s">
        <v>96</v>
      </c>
      <c r="N203" s="1" t="s">
        <v>96</v>
      </c>
      <c r="O203" s="1" t="s">
        <v>96</v>
      </c>
      <c r="P203" s="1" t="s">
        <v>96</v>
      </c>
      <c r="Q203" s="1" t="s">
        <v>96</v>
      </c>
      <c r="R203" s="1" t="s">
        <v>96</v>
      </c>
      <c r="S203" s="1" t="s">
        <v>96</v>
      </c>
      <c r="T203" s="1" t="s">
        <v>96</v>
      </c>
      <c r="U203" s="1" t="s">
        <v>96</v>
      </c>
      <c r="V203" s="1" t="s">
        <v>96</v>
      </c>
      <c r="W203" s="1" t="s">
        <v>96</v>
      </c>
      <c r="X203" s="1" t="s">
        <v>96</v>
      </c>
      <c r="Y203" s="1">
        <v>0</v>
      </c>
      <c r="Z203" s="1">
        <v>7.0000000000000001E-3</v>
      </c>
      <c r="AA203" s="1">
        <v>2.1999999999999999E-2</v>
      </c>
      <c r="AB203" s="1">
        <v>4.5999999999999999E-2</v>
      </c>
      <c r="AC203" s="1">
        <v>7.0999999999999994E-2</v>
      </c>
      <c r="AD203" s="1">
        <v>0.111</v>
      </c>
      <c r="AE203" s="1">
        <v>0.14499999999999999</v>
      </c>
      <c r="AF203" s="1">
        <v>0.191</v>
      </c>
      <c r="AG203" s="1">
        <v>0.22</v>
      </c>
      <c r="AH203" s="1">
        <v>0.23200000000000001</v>
      </c>
      <c r="AI203" s="1">
        <v>0.245</v>
      </c>
      <c r="AJ203" s="1">
        <v>0.253</v>
      </c>
      <c r="AK203" s="1">
        <v>0.253</v>
      </c>
      <c r="AM203" s="61" t="s">
        <v>287</v>
      </c>
      <c r="AN203" s="36" t="str">
        <f t="shared" ref="AN203:BW203" si="142">IF(ISNUMBER(B203/B$61),B203/B$61,"…")</f>
        <v>…</v>
      </c>
      <c r="AO203" s="36" t="str">
        <f t="shared" si="142"/>
        <v>…</v>
      </c>
      <c r="AP203" s="36" t="str">
        <f t="shared" si="142"/>
        <v>…</v>
      </c>
      <c r="AQ203" s="36" t="str">
        <f t="shared" si="142"/>
        <v>…</v>
      </c>
      <c r="AR203" s="36" t="str">
        <f t="shared" si="142"/>
        <v>…</v>
      </c>
      <c r="AS203" s="36" t="str">
        <f t="shared" si="142"/>
        <v>…</v>
      </c>
      <c r="AT203" s="36" t="str">
        <f t="shared" si="142"/>
        <v>…</v>
      </c>
      <c r="AU203" s="36" t="str">
        <f t="shared" si="142"/>
        <v>…</v>
      </c>
      <c r="AV203" s="36" t="str">
        <f t="shared" si="142"/>
        <v>…</v>
      </c>
      <c r="AW203" s="36" t="str">
        <f t="shared" si="142"/>
        <v>…</v>
      </c>
      <c r="AX203" s="36" t="str">
        <f t="shared" si="142"/>
        <v>…</v>
      </c>
      <c r="AY203" s="36" t="str">
        <f t="shared" si="142"/>
        <v>…</v>
      </c>
      <c r="AZ203" s="36" t="str">
        <f t="shared" si="142"/>
        <v>…</v>
      </c>
      <c r="BA203" s="36" t="str">
        <f t="shared" si="142"/>
        <v>…</v>
      </c>
      <c r="BB203" s="36" t="str">
        <f t="shared" si="142"/>
        <v>…</v>
      </c>
      <c r="BC203" s="36" t="str">
        <f t="shared" si="142"/>
        <v>…</v>
      </c>
      <c r="BD203" s="36" t="str">
        <f t="shared" si="142"/>
        <v>…</v>
      </c>
      <c r="BE203" s="36" t="str">
        <f t="shared" si="142"/>
        <v>…</v>
      </c>
      <c r="BF203" s="36" t="str">
        <f t="shared" si="142"/>
        <v>…</v>
      </c>
      <c r="BG203" s="36" t="str">
        <f t="shared" si="142"/>
        <v>…</v>
      </c>
      <c r="BH203" s="36" t="str">
        <f t="shared" si="142"/>
        <v>…</v>
      </c>
      <c r="BI203" s="36" t="str">
        <f t="shared" si="142"/>
        <v>…</v>
      </c>
      <c r="BJ203" s="36" t="str">
        <f t="shared" si="142"/>
        <v>…</v>
      </c>
      <c r="BK203" s="36" t="str">
        <f t="shared" si="142"/>
        <v>…</v>
      </c>
      <c r="BL203" s="36">
        <f t="shared" si="142"/>
        <v>1</v>
      </c>
      <c r="BM203" s="36">
        <f t="shared" si="142"/>
        <v>1</v>
      </c>
      <c r="BN203" s="36">
        <f t="shared" si="142"/>
        <v>0.97872340425531912</v>
      </c>
      <c r="BO203" s="36">
        <f t="shared" si="142"/>
        <v>0.92207792207792205</v>
      </c>
      <c r="BP203" s="36">
        <f t="shared" si="142"/>
        <v>1</v>
      </c>
      <c r="BQ203" s="36">
        <f t="shared" si="142"/>
        <v>1</v>
      </c>
      <c r="BR203" s="36">
        <f t="shared" si="142"/>
        <v>0.98963730569948183</v>
      </c>
      <c r="BS203" s="36">
        <f t="shared" si="142"/>
        <v>1</v>
      </c>
      <c r="BT203" s="36">
        <f t="shared" si="142"/>
        <v>0.97890295358649804</v>
      </c>
      <c r="BU203" s="36">
        <f t="shared" si="142"/>
        <v>0.96837944664031617</v>
      </c>
      <c r="BV203" s="36">
        <f t="shared" si="142"/>
        <v>0.97683397683397677</v>
      </c>
      <c r="BW203" s="36">
        <f t="shared" si="142"/>
        <v>0.97683397683397677</v>
      </c>
    </row>
    <row r="204" spans="1:75">
      <c r="A204" s="61" t="s">
        <v>288</v>
      </c>
      <c r="B204" s="1">
        <v>0.83799999999999997</v>
      </c>
      <c r="C204" s="1">
        <v>0.97299999999999998</v>
      </c>
      <c r="D204" s="1">
        <v>1.038</v>
      </c>
      <c r="E204" s="1">
        <v>1.0389999999999999</v>
      </c>
      <c r="F204" s="1">
        <v>1.034</v>
      </c>
      <c r="G204" s="1">
        <v>1.1319999999999999</v>
      </c>
      <c r="H204" s="1">
        <v>1.2070000000000001</v>
      </c>
      <c r="I204" s="1">
        <v>1.2290000000000001</v>
      </c>
      <c r="J204" s="1">
        <v>1.1879999999999999</v>
      </c>
      <c r="K204" s="1">
        <v>1.2989999999999999</v>
      </c>
      <c r="L204" s="1">
        <v>1.2629999999999999</v>
      </c>
      <c r="M204" s="1">
        <v>1.208</v>
      </c>
      <c r="N204" s="1">
        <v>1.1830000000000001</v>
      </c>
      <c r="O204" s="1">
        <v>1.3129999999999999</v>
      </c>
      <c r="P204" s="1">
        <v>1.4690000000000001</v>
      </c>
      <c r="Q204" s="1">
        <v>1.5649999999999999</v>
      </c>
      <c r="R204" s="1">
        <v>1.4139999999999999</v>
      </c>
      <c r="S204" s="1">
        <v>1.512</v>
      </c>
      <c r="T204" s="1">
        <v>1.609</v>
      </c>
      <c r="U204" s="1">
        <v>1.4410000000000001</v>
      </c>
      <c r="V204" s="1">
        <v>1.4510000000000001</v>
      </c>
      <c r="W204" s="1">
        <v>1.0009999999999999</v>
      </c>
      <c r="X204" s="1">
        <v>0.37</v>
      </c>
      <c r="Y204" s="1">
        <v>0.45100000000000001</v>
      </c>
      <c r="Z204" s="1">
        <v>0.54</v>
      </c>
      <c r="AA204" s="1">
        <v>0.67800000000000005</v>
      </c>
      <c r="AB204" s="1">
        <v>0.80500000000000005</v>
      </c>
      <c r="AC204" s="1">
        <v>0.96099999999999997</v>
      </c>
      <c r="AD204" s="1">
        <v>1.1259999999999999</v>
      </c>
      <c r="AE204" s="1">
        <v>1.1539999999999999</v>
      </c>
      <c r="AF204" s="1">
        <v>1.234</v>
      </c>
      <c r="AG204" s="1">
        <v>1.4550000000000001</v>
      </c>
      <c r="AH204" s="1">
        <v>1.5129999999999999</v>
      </c>
      <c r="AI204" s="1">
        <v>1.526</v>
      </c>
      <c r="AJ204" s="1">
        <v>1.728</v>
      </c>
      <c r="AK204" s="1">
        <v>1.9279999999999999</v>
      </c>
      <c r="AM204" s="61" t="s">
        <v>288</v>
      </c>
      <c r="AN204" s="36">
        <f t="shared" ref="AN204:BW204" si="143">IF(ISNUMBER(B204/B$62),B204/B$62,"…")</f>
        <v>0.7125850340136054</v>
      </c>
      <c r="AO204" s="36">
        <f t="shared" si="143"/>
        <v>0.73880030372057703</v>
      </c>
      <c r="AP204" s="36">
        <f t="shared" si="143"/>
        <v>0.74195854181558252</v>
      </c>
      <c r="AQ204" s="36">
        <f t="shared" si="143"/>
        <v>0.83520900321543401</v>
      </c>
      <c r="AR204" s="36">
        <f t="shared" si="143"/>
        <v>0.84339314845024471</v>
      </c>
      <c r="AS204" s="36">
        <f t="shared" si="143"/>
        <v>0.81321839080459768</v>
      </c>
      <c r="AT204" s="36">
        <f t="shared" si="143"/>
        <v>0.81609195402298851</v>
      </c>
      <c r="AU204" s="36">
        <f t="shared" si="143"/>
        <v>0.85051903114186855</v>
      </c>
      <c r="AV204" s="36">
        <f t="shared" si="143"/>
        <v>0.89863842662632365</v>
      </c>
      <c r="AW204" s="36">
        <f t="shared" si="143"/>
        <v>0.83483290488431872</v>
      </c>
      <c r="AX204" s="36">
        <f t="shared" si="143"/>
        <v>0.94465220643231107</v>
      </c>
      <c r="AY204" s="36">
        <f t="shared" si="143"/>
        <v>0.89614243323442133</v>
      </c>
      <c r="AZ204" s="36">
        <f t="shared" si="143"/>
        <v>0.87759643916913943</v>
      </c>
      <c r="BA204" s="36">
        <f t="shared" si="143"/>
        <v>0.93319118692253011</v>
      </c>
      <c r="BB204" s="36">
        <f t="shared" si="143"/>
        <v>0.92215944758317647</v>
      </c>
      <c r="BC204" s="36">
        <f t="shared" si="143"/>
        <v>0.92933491686460812</v>
      </c>
      <c r="BD204" s="36">
        <f t="shared" si="143"/>
        <v>0.76806083650190116</v>
      </c>
      <c r="BE204" s="36">
        <f t="shared" si="143"/>
        <v>0.67080745341614911</v>
      </c>
      <c r="BF204" s="36">
        <f t="shared" si="143"/>
        <v>0.5649578651685393</v>
      </c>
      <c r="BG204" s="36">
        <f t="shared" si="143"/>
        <v>0.49417009602194789</v>
      </c>
      <c r="BH204" s="36">
        <f t="shared" si="143"/>
        <v>0.51600284495021342</v>
      </c>
      <c r="BI204" s="36">
        <f t="shared" si="143"/>
        <v>0.62562499999999988</v>
      </c>
      <c r="BJ204" s="36">
        <f t="shared" si="143"/>
        <v>0.21713615023474178</v>
      </c>
      <c r="BK204" s="36">
        <f t="shared" si="143"/>
        <v>0.23624934520691462</v>
      </c>
      <c r="BL204" s="36">
        <f t="shared" si="143"/>
        <v>0.2102803738317757</v>
      </c>
      <c r="BM204" s="36">
        <f t="shared" si="143"/>
        <v>0.25828571428571429</v>
      </c>
      <c r="BN204" s="36">
        <f t="shared" si="143"/>
        <v>0.27214334009465857</v>
      </c>
      <c r="BO204" s="36">
        <f t="shared" si="143"/>
        <v>0.27742494226327946</v>
      </c>
      <c r="BP204" s="36">
        <f t="shared" si="143"/>
        <v>0.29080578512396693</v>
      </c>
      <c r="BQ204" s="36">
        <f t="shared" si="143"/>
        <v>0.29185634800202326</v>
      </c>
      <c r="BR204" s="36">
        <f t="shared" si="143"/>
        <v>0.32010376134889751</v>
      </c>
      <c r="BS204" s="36">
        <f t="shared" si="143"/>
        <v>0.29393939393939394</v>
      </c>
      <c r="BT204" s="36">
        <f t="shared" si="143"/>
        <v>0.29231066460587324</v>
      </c>
      <c r="BU204" s="36">
        <f t="shared" si="143"/>
        <v>0.27465802735781136</v>
      </c>
      <c r="BV204" s="36">
        <f t="shared" si="143"/>
        <v>0.27406819984139574</v>
      </c>
      <c r="BW204" s="36">
        <f t="shared" si="143"/>
        <v>0.29084326444410924</v>
      </c>
    </row>
    <row r="205" spans="1:75">
      <c r="A205" s="61" t="s">
        <v>289</v>
      </c>
      <c r="B205" s="1">
        <v>3.4000000000000002E-2</v>
      </c>
      <c r="C205" s="1">
        <v>4.1000000000000002E-2</v>
      </c>
      <c r="D205" s="1">
        <v>4.1000000000000002E-2</v>
      </c>
      <c r="E205" s="1">
        <v>3.9E-2</v>
      </c>
      <c r="F205" s="1">
        <v>0.04</v>
      </c>
      <c r="G205" s="1">
        <v>4.9000000000000002E-2</v>
      </c>
      <c r="H205" s="1">
        <v>5.5E-2</v>
      </c>
      <c r="I205" s="1">
        <v>5.5E-2</v>
      </c>
      <c r="J205" s="1">
        <v>0.05</v>
      </c>
      <c r="K205" s="1">
        <v>5.6000000000000001E-2</v>
      </c>
      <c r="L205" s="1">
        <v>6.0999999999999999E-2</v>
      </c>
      <c r="M205" s="1">
        <v>5.8999999999999997E-2</v>
      </c>
      <c r="N205" s="1">
        <v>5.7000000000000002E-2</v>
      </c>
      <c r="O205" s="1">
        <v>6.7000000000000004E-2</v>
      </c>
      <c r="P205" s="1">
        <v>7.8E-2</v>
      </c>
      <c r="Q205" s="1">
        <v>7.9000000000000001E-2</v>
      </c>
      <c r="R205" s="1">
        <v>7.6999999999999999E-2</v>
      </c>
      <c r="S205" s="1">
        <v>0.08</v>
      </c>
      <c r="T205" s="1">
        <v>8.5000000000000006E-2</v>
      </c>
      <c r="U205" s="1">
        <v>8.8999999999999996E-2</v>
      </c>
      <c r="V205" s="1">
        <v>0.104</v>
      </c>
      <c r="W205" s="1">
        <v>0.14199999999999999</v>
      </c>
      <c r="X205" s="1">
        <v>0.18</v>
      </c>
      <c r="Y205" s="1">
        <v>0.187</v>
      </c>
      <c r="Z205" s="1">
        <v>0.189</v>
      </c>
      <c r="AA205" s="1">
        <v>0.186</v>
      </c>
      <c r="AB205" s="1">
        <v>0.17499999999999999</v>
      </c>
      <c r="AC205" s="1">
        <v>0.16600000000000001</v>
      </c>
      <c r="AD205" s="1">
        <v>0.184</v>
      </c>
      <c r="AE205" s="1">
        <v>0.17799999999999999</v>
      </c>
      <c r="AF205" s="1">
        <v>0.17799999999999999</v>
      </c>
      <c r="AG205" s="1">
        <v>0.185</v>
      </c>
      <c r="AH205" s="1">
        <v>0.186</v>
      </c>
      <c r="AI205" s="1">
        <v>0.16500000000000001</v>
      </c>
      <c r="AJ205" s="1">
        <v>0.151</v>
      </c>
      <c r="AK205" s="1">
        <v>0.129</v>
      </c>
      <c r="AM205" s="61" t="s">
        <v>289</v>
      </c>
      <c r="AN205" s="36">
        <f t="shared" ref="AN205:BW205" si="144">IF(ISNUMBER(B205/B$63),B205/B$63,"…")</f>
        <v>0.61818181818181828</v>
      </c>
      <c r="AO205" s="36">
        <f t="shared" si="144"/>
        <v>0.57746478873239449</v>
      </c>
      <c r="AP205" s="36">
        <f t="shared" si="144"/>
        <v>0.59420289855072461</v>
      </c>
      <c r="AQ205" s="36">
        <f t="shared" si="144"/>
        <v>0.58208955223880599</v>
      </c>
      <c r="AR205" s="36">
        <f t="shared" si="144"/>
        <v>0.5714285714285714</v>
      </c>
      <c r="AS205" s="36">
        <f t="shared" si="144"/>
        <v>0.64473684210526316</v>
      </c>
      <c r="AT205" s="36">
        <f t="shared" si="144"/>
        <v>0.74324324324324331</v>
      </c>
      <c r="AU205" s="36">
        <f t="shared" si="144"/>
        <v>0.77464788732394374</v>
      </c>
      <c r="AV205" s="36">
        <f t="shared" si="144"/>
        <v>0.76923076923076927</v>
      </c>
      <c r="AW205" s="36">
        <f t="shared" si="144"/>
        <v>0.875</v>
      </c>
      <c r="AX205" s="36">
        <f t="shared" si="144"/>
        <v>0.82432432432432434</v>
      </c>
      <c r="AY205" s="36">
        <f t="shared" si="144"/>
        <v>0.80821917808219179</v>
      </c>
      <c r="AZ205" s="36">
        <f t="shared" si="144"/>
        <v>0.66279069767441867</v>
      </c>
      <c r="BA205" s="36">
        <f t="shared" si="144"/>
        <v>0.62037037037037046</v>
      </c>
      <c r="BB205" s="36">
        <f t="shared" si="144"/>
        <v>0.62903225806451613</v>
      </c>
      <c r="BC205" s="36">
        <f t="shared" si="144"/>
        <v>0.61240310077519378</v>
      </c>
      <c r="BD205" s="36">
        <f t="shared" si="144"/>
        <v>0.71962616822429903</v>
      </c>
      <c r="BE205" s="36">
        <f t="shared" si="144"/>
        <v>0.68965517241379304</v>
      </c>
      <c r="BF205" s="36">
        <f t="shared" si="144"/>
        <v>0.70833333333333337</v>
      </c>
      <c r="BG205" s="36">
        <f t="shared" si="144"/>
        <v>0.85576923076923073</v>
      </c>
      <c r="BH205" s="36">
        <f t="shared" si="144"/>
        <v>0.76470588235294112</v>
      </c>
      <c r="BI205" s="36">
        <f t="shared" si="144"/>
        <v>0.81142857142857139</v>
      </c>
      <c r="BJ205" s="36">
        <f t="shared" si="144"/>
        <v>0.78947368421052622</v>
      </c>
      <c r="BK205" s="36">
        <f t="shared" si="144"/>
        <v>0.748</v>
      </c>
      <c r="BL205" s="36">
        <f t="shared" si="144"/>
        <v>0.9</v>
      </c>
      <c r="BM205" s="36">
        <f t="shared" si="144"/>
        <v>0.94897959183673464</v>
      </c>
      <c r="BN205" s="36">
        <f t="shared" si="144"/>
        <v>0.88832487309644659</v>
      </c>
      <c r="BO205" s="36">
        <f t="shared" si="144"/>
        <v>0.80975609756097566</v>
      </c>
      <c r="BP205" s="36">
        <f t="shared" si="144"/>
        <v>0.89320388349514568</v>
      </c>
      <c r="BQ205" s="36">
        <f t="shared" si="144"/>
        <v>0.82407407407407407</v>
      </c>
      <c r="BR205" s="36">
        <f t="shared" si="144"/>
        <v>0.84761904761904761</v>
      </c>
      <c r="BS205" s="36">
        <f t="shared" si="144"/>
        <v>0.86046511627906974</v>
      </c>
      <c r="BT205" s="36">
        <f t="shared" si="144"/>
        <v>0.8340807174887892</v>
      </c>
      <c r="BU205" s="36">
        <f t="shared" si="144"/>
        <v>0.75</v>
      </c>
      <c r="BV205" s="36">
        <f t="shared" si="144"/>
        <v>0.66814159292035391</v>
      </c>
      <c r="BW205" s="36">
        <f t="shared" si="144"/>
        <v>0.62019230769230771</v>
      </c>
    </row>
    <row r="206" spans="1:75">
      <c r="A206" s="61" t="s">
        <v>290</v>
      </c>
      <c r="B206" s="1" t="s">
        <v>96</v>
      </c>
      <c r="C206" s="1" t="s">
        <v>96</v>
      </c>
      <c r="D206" s="1" t="s">
        <v>96</v>
      </c>
      <c r="E206" s="1" t="s">
        <v>96</v>
      </c>
      <c r="F206" s="1" t="s">
        <v>96</v>
      </c>
      <c r="G206" s="1" t="s">
        <v>96</v>
      </c>
      <c r="H206" s="1" t="s">
        <v>96</v>
      </c>
      <c r="I206" s="1" t="s">
        <v>96</v>
      </c>
      <c r="J206" s="1" t="s">
        <v>96</v>
      </c>
      <c r="K206" s="1" t="s">
        <v>96</v>
      </c>
      <c r="L206" s="1" t="s">
        <v>96</v>
      </c>
      <c r="M206" s="1" t="s">
        <v>96</v>
      </c>
      <c r="N206" s="1" t="s">
        <v>96</v>
      </c>
      <c r="O206" s="1" t="s">
        <v>96</v>
      </c>
      <c r="P206" s="1" t="s">
        <v>96</v>
      </c>
      <c r="Q206" s="1" t="s">
        <v>96</v>
      </c>
      <c r="R206" s="1">
        <v>8.0000000000000002E-3</v>
      </c>
      <c r="S206" s="1">
        <v>0.01</v>
      </c>
      <c r="T206" s="1">
        <v>0.01</v>
      </c>
      <c r="U206" s="1">
        <v>5.0000000000000001E-3</v>
      </c>
      <c r="V206" s="1">
        <v>7.0000000000000001E-3</v>
      </c>
      <c r="W206" s="1">
        <v>8.0000000000000002E-3</v>
      </c>
      <c r="X206" s="1">
        <v>7.0000000000000001E-3</v>
      </c>
      <c r="Y206" s="1">
        <v>8.0000000000000002E-3</v>
      </c>
      <c r="Z206" s="1">
        <v>6.0000000000000001E-3</v>
      </c>
      <c r="AA206" s="1">
        <v>6.0000000000000001E-3</v>
      </c>
      <c r="AB206" s="1">
        <v>5.0000000000000001E-3</v>
      </c>
      <c r="AC206" s="1">
        <v>5.0000000000000001E-3</v>
      </c>
      <c r="AD206" s="1">
        <v>6.0000000000000001E-3</v>
      </c>
      <c r="AE206" s="1">
        <v>5.0000000000000001E-3</v>
      </c>
      <c r="AF206" s="1">
        <v>6.0000000000000001E-3</v>
      </c>
      <c r="AG206" s="1">
        <v>7.0000000000000001E-3</v>
      </c>
      <c r="AH206" s="1">
        <v>7.0000000000000001E-3</v>
      </c>
      <c r="AI206" s="1">
        <v>3.0000000000000001E-3</v>
      </c>
      <c r="AJ206" s="1">
        <v>3.0000000000000001E-3</v>
      </c>
      <c r="AK206" s="1">
        <v>2E-3</v>
      </c>
      <c r="AM206" s="61" t="s">
        <v>290</v>
      </c>
      <c r="AN206" s="36" t="str">
        <f t="shared" ref="AN206:BW206" si="145">IF(ISNUMBER(B206/B$64),B206/B$64,"…")</f>
        <v>…</v>
      </c>
      <c r="AO206" s="36" t="str">
        <f t="shared" si="145"/>
        <v>…</v>
      </c>
      <c r="AP206" s="36" t="str">
        <f t="shared" si="145"/>
        <v>…</v>
      </c>
      <c r="AQ206" s="36" t="str">
        <f t="shared" si="145"/>
        <v>…</v>
      </c>
      <c r="AR206" s="36" t="str">
        <f t="shared" si="145"/>
        <v>…</v>
      </c>
      <c r="AS206" s="36" t="str">
        <f t="shared" si="145"/>
        <v>…</v>
      </c>
      <c r="AT206" s="36" t="str">
        <f t="shared" si="145"/>
        <v>…</v>
      </c>
      <c r="AU206" s="36" t="str">
        <f t="shared" si="145"/>
        <v>…</v>
      </c>
      <c r="AV206" s="36" t="str">
        <f t="shared" si="145"/>
        <v>…</v>
      </c>
      <c r="AW206" s="36" t="str">
        <f t="shared" si="145"/>
        <v>…</v>
      </c>
      <c r="AX206" s="36" t="str">
        <f t="shared" si="145"/>
        <v>…</v>
      </c>
      <c r="AY206" s="36" t="str">
        <f t="shared" si="145"/>
        <v>…</v>
      </c>
      <c r="AZ206" s="36" t="str">
        <f t="shared" si="145"/>
        <v>…</v>
      </c>
      <c r="BA206" s="36" t="str">
        <f t="shared" si="145"/>
        <v>…</v>
      </c>
      <c r="BB206" s="36" t="str">
        <f t="shared" si="145"/>
        <v>…</v>
      </c>
      <c r="BC206" s="36" t="str">
        <f t="shared" si="145"/>
        <v>…</v>
      </c>
      <c r="BD206" s="36">
        <f t="shared" si="145"/>
        <v>1</v>
      </c>
      <c r="BE206" s="36">
        <f t="shared" si="145"/>
        <v>1</v>
      </c>
      <c r="BF206" s="36">
        <f t="shared" si="145"/>
        <v>1</v>
      </c>
      <c r="BG206" s="36">
        <f t="shared" si="145"/>
        <v>1</v>
      </c>
      <c r="BH206" s="36">
        <f t="shared" si="145"/>
        <v>1</v>
      </c>
      <c r="BI206" s="36">
        <f t="shared" si="145"/>
        <v>1</v>
      </c>
      <c r="BJ206" s="36">
        <f t="shared" si="145"/>
        <v>1</v>
      </c>
      <c r="BK206" s="36">
        <f t="shared" si="145"/>
        <v>1</v>
      </c>
      <c r="BL206" s="36">
        <f t="shared" si="145"/>
        <v>1</v>
      </c>
      <c r="BM206" s="36">
        <f t="shared" si="145"/>
        <v>1</v>
      </c>
      <c r="BN206" s="36">
        <f t="shared" si="145"/>
        <v>1</v>
      </c>
      <c r="BO206" s="36">
        <f t="shared" si="145"/>
        <v>1</v>
      </c>
      <c r="BP206" s="36">
        <f t="shared" si="145"/>
        <v>1</v>
      </c>
      <c r="BQ206" s="36">
        <f t="shared" si="145"/>
        <v>1</v>
      </c>
      <c r="BR206" s="36">
        <f t="shared" si="145"/>
        <v>1</v>
      </c>
      <c r="BS206" s="36">
        <f t="shared" si="145"/>
        <v>1</v>
      </c>
      <c r="BT206" s="36">
        <f t="shared" si="145"/>
        <v>1</v>
      </c>
      <c r="BU206" s="36">
        <f t="shared" si="145"/>
        <v>1</v>
      </c>
      <c r="BV206" s="36">
        <f t="shared" si="145"/>
        <v>1</v>
      </c>
      <c r="BW206" s="36">
        <f t="shared" si="145"/>
        <v>1</v>
      </c>
    </row>
    <row r="207" spans="1:75">
      <c r="A207" s="61" t="s">
        <v>291</v>
      </c>
      <c r="B207" s="1">
        <v>1.4219999999999999</v>
      </c>
      <c r="C207" s="1">
        <v>1.722</v>
      </c>
      <c r="D207" s="1">
        <v>1.8740000000000001</v>
      </c>
      <c r="E207" s="1">
        <v>2.0819999999999999</v>
      </c>
      <c r="F207" s="1">
        <v>2.399</v>
      </c>
      <c r="G207" s="1">
        <v>2.7080000000000002</v>
      </c>
      <c r="H207" s="1">
        <v>2.9289999999999998</v>
      </c>
      <c r="I207" s="1">
        <v>3.0219999999999998</v>
      </c>
      <c r="J207" s="1">
        <v>3.12</v>
      </c>
      <c r="K207" s="1">
        <v>3.2749999999999999</v>
      </c>
      <c r="L207" s="1">
        <v>2.931</v>
      </c>
      <c r="M207" s="1">
        <v>2.9940000000000002</v>
      </c>
      <c r="N207" s="1">
        <v>3.2440000000000002</v>
      </c>
      <c r="O207" s="1">
        <v>3.5219999999999998</v>
      </c>
      <c r="P207" s="1">
        <v>4.1319999999999997</v>
      </c>
      <c r="Q207" s="1">
        <v>4.4000000000000004</v>
      </c>
      <c r="R207" s="1">
        <v>4.1970000000000001</v>
      </c>
      <c r="S207" s="1">
        <v>1.0960000000000001</v>
      </c>
      <c r="T207" s="1">
        <v>1.5669999999999999</v>
      </c>
      <c r="U207" s="1">
        <v>1.7769999999999999</v>
      </c>
      <c r="V207" s="1">
        <v>2.2410000000000001</v>
      </c>
      <c r="W207" s="1">
        <v>2.6669999999999998</v>
      </c>
      <c r="X207" s="1">
        <v>2.9580000000000002</v>
      </c>
      <c r="Y207" s="1">
        <v>3.4729999999999999</v>
      </c>
      <c r="Z207" s="1">
        <v>4.0590000000000002</v>
      </c>
      <c r="AA207" s="1">
        <v>4.2080000000000002</v>
      </c>
      <c r="AB207" s="1">
        <v>4.8650000000000002</v>
      </c>
      <c r="AC207" s="1">
        <v>5.4429999999999996</v>
      </c>
      <c r="AD207" s="1">
        <v>6.8840000000000003</v>
      </c>
      <c r="AE207" s="1">
        <v>7.66</v>
      </c>
      <c r="AF207" s="1">
        <v>8.5739999999999998</v>
      </c>
      <c r="AG207" s="1">
        <v>10.837</v>
      </c>
      <c r="AH207" s="1">
        <v>11.534000000000001</v>
      </c>
      <c r="AI207" s="1">
        <v>11.54</v>
      </c>
      <c r="AJ207" s="1">
        <v>12.105</v>
      </c>
      <c r="AK207" s="1">
        <v>12.302</v>
      </c>
      <c r="AM207" s="61" t="s">
        <v>291</v>
      </c>
      <c r="AN207" s="36">
        <f t="shared" ref="AN207:BW207" si="146">IF(ISNUMBER(B207/B$65),B207/B$65,"…")</f>
        <v>0.35505617977528087</v>
      </c>
      <c r="AO207" s="36">
        <f t="shared" si="146"/>
        <v>0.32975871313672916</v>
      </c>
      <c r="AP207" s="36">
        <f t="shared" si="146"/>
        <v>0.42465443009290732</v>
      </c>
      <c r="AQ207" s="36">
        <f t="shared" si="146"/>
        <v>0.69469469469469469</v>
      </c>
      <c r="AR207" s="36">
        <f t="shared" si="146"/>
        <v>0.86201940352137985</v>
      </c>
      <c r="AS207" s="36">
        <f t="shared" si="146"/>
        <v>0.97165410836024413</v>
      </c>
      <c r="AT207" s="36">
        <f t="shared" si="146"/>
        <v>0.87017231134878181</v>
      </c>
      <c r="AU207" s="36">
        <f t="shared" si="146"/>
        <v>0.80888650963597419</v>
      </c>
      <c r="AV207" s="36">
        <f t="shared" si="146"/>
        <v>0.88410314536695955</v>
      </c>
      <c r="AW207" s="36">
        <f t="shared" si="146"/>
        <v>0.9695085849615156</v>
      </c>
      <c r="AX207" s="36">
        <f t="shared" si="146"/>
        <v>0.81281198003327793</v>
      </c>
      <c r="AY207" s="36">
        <f t="shared" si="146"/>
        <v>0.85420827389443665</v>
      </c>
      <c r="AZ207" s="36">
        <f t="shared" si="146"/>
        <v>0.75476966030711967</v>
      </c>
      <c r="BA207" s="36">
        <f t="shared" si="146"/>
        <v>0.72768595041322315</v>
      </c>
      <c r="BB207" s="36">
        <f t="shared" si="146"/>
        <v>0.77320359281437112</v>
      </c>
      <c r="BC207" s="36">
        <f t="shared" si="146"/>
        <v>0.74550999661131823</v>
      </c>
      <c r="BD207" s="36">
        <f t="shared" si="146"/>
        <v>0.74639871954472703</v>
      </c>
      <c r="BE207" s="36">
        <f t="shared" si="146"/>
        <v>0.26666666666666666</v>
      </c>
      <c r="BF207" s="36">
        <f t="shared" si="146"/>
        <v>0.42305615550755937</v>
      </c>
      <c r="BG207" s="36">
        <f t="shared" si="146"/>
        <v>0.44469469469469469</v>
      </c>
      <c r="BH207" s="36">
        <f t="shared" si="146"/>
        <v>0.4727848101265823</v>
      </c>
      <c r="BI207" s="36">
        <f t="shared" si="146"/>
        <v>0.47489316239316237</v>
      </c>
      <c r="BJ207" s="36">
        <f t="shared" si="146"/>
        <v>0.47594529364440874</v>
      </c>
      <c r="BK207" s="36">
        <f t="shared" si="146"/>
        <v>0.47943125345113197</v>
      </c>
      <c r="BL207" s="36">
        <f t="shared" si="146"/>
        <v>0.46655172413793111</v>
      </c>
      <c r="BM207" s="36">
        <f t="shared" si="146"/>
        <v>0.52143742255266423</v>
      </c>
      <c r="BN207" s="36">
        <f t="shared" si="146"/>
        <v>0.60069144338807257</v>
      </c>
      <c r="BO207" s="36">
        <f t="shared" si="146"/>
        <v>0.60659757048924545</v>
      </c>
      <c r="BP207" s="36">
        <f t="shared" si="146"/>
        <v>0.6520791891635882</v>
      </c>
      <c r="BQ207" s="36">
        <f t="shared" si="146"/>
        <v>0.6422941472413215</v>
      </c>
      <c r="BR207" s="36">
        <f t="shared" si="146"/>
        <v>0.59761622638879208</v>
      </c>
      <c r="BS207" s="36">
        <f t="shared" si="146"/>
        <v>0.60467581743109022</v>
      </c>
      <c r="BT207" s="36">
        <f t="shared" si="146"/>
        <v>0.52881573517949665</v>
      </c>
      <c r="BU207" s="36">
        <f t="shared" si="146"/>
        <v>0.48997961956521735</v>
      </c>
      <c r="BV207" s="36">
        <f t="shared" si="146"/>
        <v>0.47126839523475827</v>
      </c>
      <c r="BW207" s="36">
        <f t="shared" si="146"/>
        <v>0.41095707365959577</v>
      </c>
    </row>
    <row r="208" spans="1:75">
      <c r="A208" s="61" t="s">
        <v>292</v>
      </c>
      <c r="B208" s="1" t="s">
        <v>96</v>
      </c>
      <c r="C208" s="1" t="s">
        <v>96</v>
      </c>
      <c r="D208" s="1" t="s">
        <v>96</v>
      </c>
      <c r="E208" s="1">
        <v>0.03</v>
      </c>
      <c r="F208" s="1">
        <v>0.63600000000000001</v>
      </c>
      <c r="G208" s="1">
        <v>0.65</v>
      </c>
      <c r="H208" s="1">
        <v>0.86299999999999999</v>
      </c>
      <c r="I208" s="1">
        <v>0.85599999999999998</v>
      </c>
      <c r="J208" s="1">
        <v>0.80100000000000005</v>
      </c>
      <c r="K208" s="1">
        <v>0.95199999999999996</v>
      </c>
      <c r="L208" s="1">
        <v>1.0820000000000001</v>
      </c>
      <c r="M208" s="1">
        <v>1.2470000000000001</v>
      </c>
      <c r="N208" s="1">
        <v>1.3109999999999999</v>
      </c>
      <c r="O208" s="1">
        <v>1.462</v>
      </c>
      <c r="P208" s="1">
        <v>1.655</v>
      </c>
      <c r="Q208" s="1">
        <v>1.8660000000000001</v>
      </c>
      <c r="R208" s="1">
        <v>1.909</v>
      </c>
      <c r="S208" s="1">
        <v>1.9770000000000001</v>
      </c>
      <c r="T208" s="1">
        <v>2.0880000000000001</v>
      </c>
      <c r="U208" s="1">
        <v>2.258</v>
      </c>
      <c r="V208" s="1">
        <v>2.351</v>
      </c>
      <c r="W208" s="1">
        <v>2.5209999999999999</v>
      </c>
      <c r="X208" s="1">
        <v>2.621</v>
      </c>
      <c r="Y208" s="1">
        <v>2.8660000000000001</v>
      </c>
      <c r="Z208" s="1">
        <v>3.0310000000000001</v>
      </c>
      <c r="AA208" s="1">
        <v>3.2469999999999999</v>
      </c>
      <c r="AB208" s="1">
        <v>3.9089999999999998</v>
      </c>
      <c r="AC208" s="1">
        <v>4.3550000000000004</v>
      </c>
      <c r="AD208" s="1">
        <v>5.1920000000000002</v>
      </c>
      <c r="AE208" s="1">
        <v>7.0039999999999996</v>
      </c>
      <c r="AF208" s="1">
        <v>9.5020000000000007</v>
      </c>
      <c r="AG208" s="1">
        <v>12.676</v>
      </c>
      <c r="AH208" s="1">
        <v>13.993</v>
      </c>
      <c r="AI208" s="1">
        <v>16.991</v>
      </c>
      <c r="AJ208" s="1">
        <v>19.835999999999999</v>
      </c>
      <c r="AK208" s="1">
        <v>23.484999999999999</v>
      </c>
      <c r="AM208" s="61" t="s">
        <v>292</v>
      </c>
      <c r="AN208" s="36" t="str">
        <f t="shared" ref="AN208:BW208" si="147">IF(ISNUMBER(B208/B$66),B208/B$66,"…")</f>
        <v>…</v>
      </c>
      <c r="AO208" s="36" t="str">
        <f t="shared" si="147"/>
        <v>…</v>
      </c>
      <c r="AP208" s="36" t="str">
        <f t="shared" si="147"/>
        <v>…</v>
      </c>
      <c r="AQ208" s="36" t="str">
        <f t="shared" si="147"/>
        <v>…</v>
      </c>
      <c r="AR208" s="36" t="str">
        <f t="shared" si="147"/>
        <v>…</v>
      </c>
      <c r="AS208" s="36" t="str">
        <f t="shared" si="147"/>
        <v>…</v>
      </c>
      <c r="AT208" s="36" t="str">
        <f t="shared" si="147"/>
        <v>…</v>
      </c>
      <c r="AU208" s="36" t="str">
        <f t="shared" si="147"/>
        <v>…</v>
      </c>
      <c r="AV208" s="36" t="str">
        <f t="shared" si="147"/>
        <v>…</v>
      </c>
      <c r="AW208" s="36">
        <f t="shared" si="147"/>
        <v>0.32771084337349399</v>
      </c>
      <c r="AX208" s="36">
        <f t="shared" si="147"/>
        <v>0.30878995433789957</v>
      </c>
      <c r="AY208" s="36">
        <f t="shared" si="147"/>
        <v>0.3368449486763912</v>
      </c>
      <c r="AZ208" s="36">
        <f t="shared" si="147"/>
        <v>0.32579522862823063</v>
      </c>
      <c r="BA208" s="36">
        <f t="shared" si="147"/>
        <v>0.36477045908183631</v>
      </c>
      <c r="BB208" s="36">
        <f t="shared" si="147"/>
        <v>0.41866936503921076</v>
      </c>
      <c r="BC208" s="36">
        <f t="shared" si="147"/>
        <v>0.4778489116517286</v>
      </c>
      <c r="BD208" s="36">
        <f t="shared" si="147"/>
        <v>0.53714124929656726</v>
      </c>
      <c r="BE208" s="36">
        <f t="shared" si="147"/>
        <v>0.6958817317845829</v>
      </c>
      <c r="BF208" s="36">
        <f t="shared" si="147"/>
        <v>0.7978601452044326</v>
      </c>
      <c r="BG208" s="36">
        <f t="shared" si="147"/>
        <v>0.79759802190038853</v>
      </c>
      <c r="BH208" s="36">
        <f t="shared" si="147"/>
        <v>0.7915824915824915</v>
      </c>
      <c r="BI208" s="36">
        <f t="shared" si="147"/>
        <v>0.79251807607670544</v>
      </c>
      <c r="BJ208" s="36">
        <f t="shared" si="147"/>
        <v>0.71985718209283167</v>
      </c>
      <c r="BK208" s="36">
        <f t="shared" si="147"/>
        <v>0.65960874568469507</v>
      </c>
      <c r="BL208" s="36">
        <f t="shared" si="147"/>
        <v>0.69903136531365317</v>
      </c>
      <c r="BM208" s="36">
        <f t="shared" si="147"/>
        <v>0.69158679446219373</v>
      </c>
      <c r="BN208" s="36">
        <f t="shared" si="147"/>
        <v>0.73824362606232297</v>
      </c>
      <c r="BO208" s="36">
        <f t="shared" si="147"/>
        <v>0.67269076305220887</v>
      </c>
      <c r="BP208" s="36">
        <f t="shared" si="147"/>
        <v>0.68514119820533126</v>
      </c>
      <c r="BQ208" s="36">
        <f t="shared" si="147"/>
        <v>0.70647569094210205</v>
      </c>
      <c r="BR208" s="36">
        <f t="shared" si="147"/>
        <v>0.5987020351584651</v>
      </c>
      <c r="BS208" s="36">
        <f t="shared" si="147"/>
        <v>0.59037771878347534</v>
      </c>
      <c r="BT208" s="36">
        <f t="shared" si="147"/>
        <v>0.58255620316403001</v>
      </c>
      <c r="BU208" s="36">
        <f t="shared" si="147"/>
        <v>0.62752991579258377</v>
      </c>
      <c r="BV208" s="36">
        <f t="shared" si="147"/>
        <v>0.63141811236670375</v>
      </c>
      <c r="BW208" s="36">
        <f t="shared" si="147"/>
        <v>0.63892591887259576</v>
      </c>
    </row>
    <row r="209" spans="1:75">
      <c r="A209" s="61" t="s">
        <v>293</v>
      </c>
      <c r="B209" s="1">
        <v>1.4999999999999999E-2</v>
      </c>
      <c r="C209" s="1">
        <v>2.3E-2</v>
      </c>
      <c r="D209" s="1">
        <v>2.9000000000000001E-2</v>
      </c>
      <c r="E209" s="1">
        <v>3.2000000000000001E-2</v>
      </c>
      <c r="F209" s="1">
        <v>3.4000000000000002E-2</v>
      </c>
      <c r="G209" s="1">
        <v>3.7999999999999999E-2</v>
      </c>
      <c r="H209" s="1">
        <v>4.2000000000000003E-2</v>
      </c>
      <c r="I209" s="1">
        <v>4.1000000000000002E-2</v>
      </c>
      <c r="J209" s="1">
        <v>3.9E-2</v>
      </c>
      <c r="K209" s="1">
        <v>5.3999999999999999E-2</v>
      </c>
      <c r="L209" s="1">
        <v>6.4000000000000001E-2</v>
      </c>
      <c r="M209" s="1">
        <v>7.1999999999999995E-2</v>
      </c>
      <c r="N209" s="1">
        <v>7.0000000000000007E-2</v>
      </c>
      <c r="O209" s="1">
        <v>7.5999999999999998E-2</v>
      </c>
      <c r="P209" s="1">
        <v>8.1000000000000003E-2</v>
      </c>
      <c r="Q209" s="1">
        <v>8.3000000000000004E-2</v>
      </c>
      <c r="R209" s="1">
        <v>7.0999999999999994E-2</v>
      </c>
      <c r="S209" s="1">
        <v>7.0999999999999994E-2</v>
      </c>
      <c r="T209" s="1">
        <v>7.8E-2</v>
      </c>
      <c r="U209" s="1">
        <v>8.8999999999999996E-2</v>
      </c>
      <c r="V209" s="1">
        <v>9.8000000000000004E-2</v>
      </c>
      <c r="W209" s="1">
        <v>0.10199999999999999</v>
      </c>
      <c r="X209" s="1">
        <v>0.106</v>
      </c>
      <c r="Y209" s="1">
        <v>0.105</v>
      </c>
      <c r="Z209" s="1">
        <v>0.109</v>
      </c>
      <c r="AA209" s="1">
        <v>9.9000000000000005E-2</v>
      </c>
      <c r="AB209" s="1">
        <v>0.17199999999999999</v>
      </c>
      <c r="AC209" s="1">
        <v>0.21099999999999999</v>
      </c>
      <c r="AD209" s="1">
        <v>0.28699999999999998</v>
      </c>
      <c r="AE209" s="1">
        <v>0.314</v>
      </c>
      <c r="AF209" s="1">
        <v>0.34499999999999997</v>
      </c>
      <c r="AG209" s="1">
        <v>0.36699999999999999</v>
      </c>
      <c r="AH209" s="1">
        <v>0.374</v>
      </c>
      <c r="AI209" s="1">
        <v>0.374</v>
      </c>
      <c r="AJ209" s="1">
        <v>0.36199999999999999</v>
      </c>
      <c r="AK209" s="1">
        <v>0.35299999999999998</v>
      </c>
      <c r="AM209" s="61" t="s">
        <v>293</v>
      </c>
      <c r="AN209" s="36">
        <f t="shared" ref="AN209:BW209" si="148">IF(ISNUMBER(B209/B$67),B209/B$67,"…")</f>
        <v>0.51724137931034475</v>
      </c>
      <c r="AO209" s="36">
        <f t="shared" si="148"/>
        <v>0.60526315789473684</v>
      </c>
      <c r="AP209" s="36">
        <f t="shared" si="148"/>
        <v>0.69047619047619047</v>
      </c>
      <c r="AQ209" s="36">
        <f t="shared" si="148"/>
        <v>0.76190476190476186</v>
      </c>
      <c r="AR209" s="36">
        <f t="shared" si="148"/>
        <v>0.8292682926829269</v>
      </c>
      <c r="AS209" s="36">
        <f t="shared" si="148"/>
        <v>0.73076923076923084</v>
      </c>
      <c r="AT209" s="36">
        <f t="shared" si="148"/>
        <v>0.71186440677966112</v>
      </c>
      <c r="AU209" s="36">
        <f t="shared" si="148"/>
        <v>0.67213114754098369</v>
      </c>
      <c r="AV209" s="36">
        <f t="shared" si="148"/>
        <v>0.67241379310344829</v>
      </c>
      <c r="AW209" s="36">
        <f t="shared" si="148"/>
        <v>0.75</v>
      </c>
      <c r="AX209" s="36">
        <f t="shared" si="148"/>
        <v>0.78048780487804881</v>
      </c>
      <c r="AY209" s="36">
        <f t="shared" si="148"/>
        <v>0.75789473684210518</v>
      </c>
      <c r="AZ209" s="36">
        <f t="shared" si="148"/>
        <v>0.73684210526315796</v>
      </c>
      <c r="BA209" s="36">
        <f t="shared" si="148"/>
        <v>0.71028037383177567</v>
      </c>
      <c r="BB209" s="36">
        <f t="shared" si="148"/>
        <v>0.61832061068702293</v>
      </c>
      <c r="BC209" s="36">
        <f t="shared" si="148"/>
        <v>0.71551724137931039</v>
      </c>
      <c r="BD209" s="36">
        <f t="shared" si="148"/>
        <v>0.70297029702970282</v>
      </c>
      <c r="BE209" s="36">
        <f t="shared" si="148"/>
        <v>0.70297029702970282</v>
      </c>
      <c r="BF209" s="36">
        <f t="shared" si="148"/>
        <v>0.75728155339805825</v>
      </c>
      <c r="BG209" s="36">
        <f t="shared" si="148"/>
        <v>0.78761061946902644</v>
      </c>
      <c r="BH209" s="36">
        <f t="shared" si="148"/>
        <v>0.72058823529411764</v>
      </c>
      <c r="BI209" s="36">
        <f t="shared" si="148"/>
        <v>0.72340425531914898</v>
      </c>
      <c r="BJ209" s="36">
        <f t="shared" si="148"/>
        <v>0.67515923566878977</v>
      </c>
      <c r="BK209" s="36">
        <f t="shared" si="148"/>
        <v>0.71917808219178081</v>
      </c>
      <c r="BL209" s="36">
        <f t="shared" si="148"/>
        <v>0.77857142857142847</v>
      </c>
      <c r="BM209" s="36">
        <f t="shared" si="148"/>
        <v>0.66891891891891897</v>
      </c>
      <c r="BN209" s="36">
        <f t="shared" si="148"/>
        <v>0.63235294117647045</v>
      </c>
      <c r="BO209" s="36">
        <f t="shared" si="148"/>
        <v>0.63939393939393929</v>
      </c>
      <c r="BP209" s="36">
        <f t="shared" si="148"/>
        <v>0.61720430107526869</v>
      </c>
      <c r="BQ209" s="36">
        <f t="shared" si="148"/>
        <v>0.77530864197530858</v>
      </c>
      <c r="BR209" s="36">
        <f t="shared" si="148"/>
        <v>0.81367924528301883</v>
      </c>
      <c r="BS209" s="36">
        <f t="shared" si="148"/>
        <v>0.78418803418803418</v>
      </c>
      <c r="BT209" s="36">
        <f t="shared" si="148"/>
        <v>0.83111111111111113</v>
      </c>
      <c r="BU209" s="36">
        <f t="shared" si="148"/>
        <v>0.83668903803131989</v>
      </c>
      <c r="BV209" s="36">
        <f t="shared" si="148"/>
        <v>0.78185745140388763</v>
      </c>
      <c r="BW209" s="36">
        <f t="shared" si="148"/>
        <v>0.70741482965931857</v>
      </c>
    </row>
    <row r="210" spans="1:75">
      <c r="A210" s="61" t="s">
        <v>294</v>
      </c>
      <c r="B210" s="1">
        <v>3.274</v>
      </c>
      <c r="C210" s="1">
        <v>3.504</v>
      </c>
      <c r="D210" s="1">
        <v>3.5489999999999999</v>
      </c>
      <c r="E210" s="1">
        <v>3.5470000000000002</v>
      </c>
      <c r="F210" s="1">
        <v>3.6480000000000001</v>
      </c>
      <c r="G210" s="1">
        <v>3.7679999999999998</v>
      </c>
      <c r="H210" s="1">
        <v>3.8439999999999999</v>
      </c>
      <c r="I210" s="1">
        <v>3.9409999999999998</v>
      </c>
      <c r="J210" s="1">
        <v>3.2949999999999999</v>
      </c>
      <c r="K210" s="1">
        <v>5.194</v>
      </c>
      <c r="L210" s="1">
        <v>4.1989999999999998</v>
      </c>
      <c r="M210" s="1">
        <v>4.0460000000000003</v>
      </c>
      <c r="N210" s="1">
        <v>4.3019999999999996</v>
      </c>
      <c r="O210" s="1">
        <v>4.5129999999999999</v>
      </c>
      <c r="P210" s="1">
        <v>4.7450000000000001</v>
      </c>
      <c r="Q210" s="1">
        <v>4.806</v>
      </c>
      <c r="R210" s="1">
        <v>4.8070000000000004</v>
      </c>
      <c r="S210" s="1">
        <v>5.0910000000000002</v>
      </c>
      <c r="T210" s="1">
        <v>5.5170000000000003</v>
      </c>
      <c r="U210" s="1">
        <v>5.69</v>
      </c>
      <c r="V210" s="1">
        <v>5.8710000000000004</v>
      </c>
      <c r="W210" s="1">
        <v>5.9409999999999998</v>
      </c>
      <c r="X210" s="1">
        <v>5.8849999999999998</v>
      </c>
      <c r="Y210" s="1">
        <v>5.9409999999999998</v>
      </c>
      <c r="Z210" s="1">
        <v>5.9240000000000004</v>
      </c>
      <c r="AA210" s="1">
        <v>5.8620000000000001</v>
      </c>
      <c r="AB210" s="1">
        <v>5.4770000000000003</v>
      </c>
      <c r="AC210" s="1">
        <v>5.3220000000000001</v>
      </c>
      <c r="AD210" s="1">
        <v>5.3170000000000002</v>
      </c>
      <c r="AE210" s="1">
        <v>5.2050000000000001</v>
      </c>
      <c r="AF210" s="1">
        <v>5.1879999999999997</v>
      </c>
      <c r="AG210" s="1">
        <v>5.2510000000000003</v>
      </c>
      <c r="AH210" s="1">
        <v>5.1079999999999997</v>
      </c>
      <c r="AI210" s="1">
        <v>4.8959999999999999</v>
      </c>
      <c r="AJ210" s="1">
        <v>4.8140000000000001</v>
      </c>
      <c r="AK210" s="1">
        <v>4.6639999999999997</v>
      </c>
      <c r="AM210" s="61" t="s">
        <v>294</v>
      </c>
      <c r="AN210" s="36" t="str">
        <f t="shared" ref="AN210:BW210" si="149">IF(ISNUMBER(B210/B$68),B210/B$68,"…")</f>
        <v>…</v>
      </c>
      <c r="AO210" s="36">
        <f t="shared" si="149"/>
        <v>0.31063829787234043</v>
      </c>
      <c r="AP210" s="36">
        <f t="shared" si="149"/>
        <v>0.2926768926274122</v>
      </c>
      <c r="AQ210" s="36">
        <f t="shared" si="149"/>
        <v>0.25314016557236657</v>
      </c>
      <c r="AR210" s="36">
        <f t="shared" si="149"/>
        <v>0.21867881548974946</v>
      </c>
      <c r="AS210" s="36">
        <f t="shared" si="149"/>
        <v>0.18333982094200077</v>
      </c>
      <c r="AT210" s="36">
        <f t="shared" si="149"/>
        <v>0.50772685246334703</v>
      </c>
      <c r="AU210" s="36">
        <f t="shared" si="149"/>
        <v>0.58689501116902454</v>
      </c>
      <c r="AV210" s="36">
        <f t="shared" si="149"/>
        <v>0.65559092717867096</v>
      </c>
      <c r="AW210" s="36">
        <f t="shared" si="149"/>
        <v>0.75275362318840577</v>
      </c>
      <c r="AX210" s="36">
        <f t="shared" si="149"/>
        <v>0.58457469024084641</v>
      </c>
      <c r="AY210" s="36">
        <f t="shared" si="149"/>
        <v>0.70660146699266513</v>
      </c>
      <c r="AZ210" s="36">
        <f t="shared" si="149"/>
        <v>0.74044750430292594</v>
      </c>
      <c r="BA210" s="36">
        <f t="shared" si="149"/>
        <v>0.74386022746002967</v>
      </c>
      <c r="BB210" s="36">
        <f t="shared" si="149"/>
        <v>0.7123555021768504</v>
      </c>
      <c r="BC210" s="36">
        <f t="shared" si="149"/>
        <v>0.66926611892494081</v>
      </c>
      <c r="BD210" s="36">
        <f t="shared" si="149"/>
        <v>0.66726818434203228</v>
      </c>
      <c r="BE210" s="36">
        <f t="shared" si="149"/>
        <v>0.65809203722854193</v>
      </c>
      <c r="BF210" s="36">
        <f t="shared" si="149"/>
        <v>0.63232091690544423</v>
      </c>
      <c r="BG210" s="36">
        <f t="shared" si="149"/>
        <v>0.58144287758021673</v>
      </c>
      <c r="BH210" s="36">
        <f t="shared" si="149"/>
        <v>0.47906976744186047</v>
      </c>
      <c r="BI210" s="36">
        <f t="shared" si="149"/>
        <v>0.44161153646026907</v>
      </c>
      <c r="BJ210" s="36">
        <f t="shared" si="149"/>
        <v>0.39327719860999732</v>
      </c>
      <c r="BK210" s="36">
        <f t="shared" si="149"/>
        <v>0.35369411204381734</v>
      </c>
      <c r="BL210" s="36">
        <f t="shared" si="149"/>
        <v>0.30264636763053027</v>
      </c>
      <c r="BM210" s="36">
        <f t="shared" si="149"/>
        <v>0.27703213610586014</v>
      </c>
      <c r="BN210" s="36">
        <f t="shared" si="149"/>
        <v>0.23721252544501714</v>
      </c>
      <c r="BO210" s="36">
        <f t="shared" si="149"/>
        <v>0.23765294275252302</v>
      </c>
      <c r="BP210" s="36">
        <f t="shared" si="149"/>
        <v>0.28142698353887685</v>
      </c>
      <c r="BQ210" s="36">
        <f t="shared" si="149"/>
        <v>0.27675865369277397</v>
      </c>
      <c r="BR210" s="36">
        <f t="shared" si="149"/>
        <v>0.27532770790213873</v>
      </c>
      <c r="BS210" s="36">
        <f t="shared" si="149"/>
        <v>0.26877207350156118</v>
      </c>
      <c r="BT210" s="36">
        <f t="shared" si="149"/>
        <v>0.32800359596737944</v>
      </c>
      <c r="BU210" s="36">
        <f t="shared" si="149"/>
        <v>0.34423117485762494</v>
      </c>
      <c r="BV210" s="36">
        <f t="shared" si="149"/>
        <v>0.35677758837915957</v>
      </c>
      <c r="BW210" s="36" t="str">
        <f t="shared" si="149"/>
        <v>…</v>
      </c>
    </row>
    <row r="211" spans="1:75">
      <c r="A211" s="61" t="s">
        <v>295</v>
      </c>
      <c r="B211" s="1">
        <v>3.0249999999999999</v>
      </c>
      <c r="C211" s="1">
        <v>3.528</v>
      </c>
      <c r="D211" s="1">
        <v>3.8290000000000002</v>
      </c>
      <c r="E211" s="1">
        <v>3.7709999999999999</v>
      </c>
      <c r="F211" s="1">
        <v>3.726</v>
      </c>
      <c r="G211" s="1">
        <v>4.5839999999999996</v>
      </c>
      <c r="H211" s="1">
        <v>4.7300000000000004</v>
      </c>
      <c r="I211" s="1">
        <v>4.8959999999999999</v>
      </c>
      <c r="J211" s="1">
        <v>4.8390000000000004</v>
      </c>
      <c r="K211" s="1">
        <v>4.9880000000000004</v>
      </c>
      <c r="L211" s="1">
        <v>4.2610000000000001</v>
      </c>
      <c r="M211" s="1">
        <v>4.2300000000000004</v>
      </c>
      <c r="N211" s="1">
        <v>4.319</v>
      </c>
      <c r="O211" s="1">
        <v>4.6760000000000002</v>
      </c>
      <c r="P211" s="1">
        <v>5.0739999999999998</v>
      </c>
      <c r="Q211" s="1">
        <v>5.3230000000000004</v>
      </c>
      <c r="R211" s="1">
        <v>3.532</v>
      </c>
      <c r="S211" s="1">
        <v>0.77400000000000002</v>
      </c>
      <c r="T211" s="1">
        <v>0.91</v>
      </c>
      <c r="U211" s="1">
        <v>0.94599999999999995</v>
      </c>
      <c r="V211" s="1">
        <v>0.999</v>
      </c>
      <c r="W211" s="1">
        <v>1.1080000000000001</v>
      </c>
      <c r="X211" s="1">
        <v>1.7430000000000001</v>
      </c>
      <c r="Y211" s="1">
        <v>2.2440000000000002</v>
      </c>
      <c r="Z211" s="1">
        <v>2.4369999999999998</v>
      </c>
      <c r="AA211" s="1">
        <v>2.9289999999999998</v>
      </c>
      <c r="AB211" s="1">
        <v>3.3820000000000001</v>
      </c>
      <c r="AC211" s="1">
        <v>3.9</v>
      </c>
      <c r="AD211" s="1">
        <v>4.4509999999999996</v>
      </c>
      <c r="AE211" s="1">
        <v>5.008</v>
      </c>
      <c r="AF211" s="1">
        <v>6.2080000000000002</v>
      </c>
      <c r="AG211" s="1">
        <v>7.5910000000000002</v>
      </c>
      <c r="AH211" s="1">
        <v>7.8680000000000003</v>
      </c>
      <c r="AI211" s="1">
        <v>8.5869999999999997</v>
      </c>
      <c r="AJ211" s="1">
        <v>8.8160000000000007</v>
      </c>
      <c r="AK211" s="1">
        <v>9.2479999999999993</v>
      </c>
      <c r="AM211" s="61" t="s">
        <v>295</v>
      </c>
      <c r="AN211" s="36">
        <f t="shared" ref="AN211:BW211" si="150">IF(ISNUMBER(B211/B$69),B211/B$69,"…")</f>
        <v>0.97769877181641884</v>
      </c>
      <c r="AO211" s="36">
        <f t="shared" si="150"/>
        <v>0.98054474708171213</v>
      </c>
      <c r="AP211" s="36">
        <f t="shared" si="150"/>
        <v>0.98204667863554762</v>
      </c>
      <c r="AQ211" s="36">
        <f t="shared" si="150"/>
        <v>0.98177557927623005</v>
      </c>
      <c r="AR211" s="36">
        <f t="shared" si="150"/>
        <v>0.98155953635405691</v>
      </c>
      <c r="AS211" s="36">
        <f t="shared" si="150"/>
        <v>0.9976060935799782</v>
      </c>
      <c r="AT211" s="36">
        <f t="shared" si="150"/>
        <v>0.99831152384972566</v>
      </c>
      <c r="AU211" s="36">
        <f t="shared" si="150"/>
        <v>0.99857230267183361</v>
      </c>
      <c r="AV211" s="36">
        <f t="shared" si="150"/>
        <v>0.99917406566178002</v>
      </c>
      <c r="AW211" s="36">
        <f t="shared" si="150"/>
        <v>0.99979955902986584</v>
      </c>
      <c r="AX211" s="36">
        <f t="shared" si="150"/>
        <v>1</v>
      </c>
      <c r="AY211" s="36">
        <f t="shared" si="150"/>
        <v>0.60170697012802277</v>
      </c>
      <c r="AZ211" s="36">
        <f t="shared" si="150"/>
        <v>0.53222427603203937</v>
      </c>
      <c r="BA211" s="36">
        <f t="shared" si="150"/>
        <v>0.60956850475818014</v>
      </c>
      <c r="BB211" s="36">
        <f t="shared" si="150"/>
        <v>0.63711702661978897</v>
      </c>
      <c r="BC211" s="36">
        <f t="shared" si="150"/>
        <v>0.65756639901173564</v>
      </c>
      <c r="BD211" s="36">
        <f t="shared" si="150"/>
        <v>0.44006977323697982</v>
      </c>
      <c r="BE211" s="36">
        <f t="shared" si="150"/>
        <v>0.29700690713737532</v>
      </c>
      <c r="BF211" s="36">
        <f t="shared" si="150"/>
        <v>0.28331257783312574</v>
      </c>
      <c r="BG211" s="36">
        <f t="shared" si="150"/>
        <v>0.35483870967741937</v>
      </c>
      <c r="BH211" s="36">
        <f t="shared" si="150"/>
        <v>0.29201987722888045</v>
      </c>
      <c r="BI211" s="36">
        <f t="shared" si="150"/>
        <v>0.28952181865691146</v>
      </c>
      <c r="BJ211" s="36">
        <f t="shared" si="150"/>
        <v>0.37613293051359514</v>
      </c>
      <c r="BK211" s="36">
        <f t="shared" si="150"/>
        <v>0.35327455919395467</v>
      </c>
      <c r="BL211" s="36">
        <f t="shared" si="150"/>
        <v>0.34246767847105114</v>
      </c>
      <c r="BM211" s="36">
        <f t="shared" si="150"/>
        <v>0.3309230595412947</v>
      </c>
      <c r="BN211" s="36">
        <f t="shared" si="150"/>
        <v>0.3273008806735701</v>
      </c>
      <c r="BO211" s="36">
        <f t="shared" si="150"/>
        <v>0.29274883651103439</v>
      </c>
      <c r="BP211" s="36">
        <f t="shared" si="150"/>
        <v>0.26920285472359984</v>
      </c>
      <c r="BQ211" s="36">
        <f t="shared" si="150"/>
        <v>0.26727864652825961</v>
      </c>
      <c r="BR211" s="36">
        <f t="shared" si="150"/>
        <v>0.28214334408944236</v>
      </c>
      <c r="BS211" s="36">
        <f t="shared" si="150"/>
        <v>0.34492002908033442</v>
      </c>
      <c r="BT211" s="36">
        <f t="shared" si="150"/>
        <v>0.26707399864222675</v>
      </c>
      <c r="BU211" s="36">
        <f t="shared" si="150"/>
        <v>0.31601221801052515</v>
      </c>
      <c r="BV211" s="36">
        <f t="shared" si="150"/>
        <v>0.31523993420582136</v>
      </c>
      <c r="BW211" s="36">
        <f t="shared" si="150"/>
        <v>0.32571408445743666</v>
      </c>
    </row>
    <row r="212" spans="1:75">
      <c r="A212" s="61" t="s">
        <v>296</v>
      </c>
      <c r="B212" s="1">
        <v>1.212</v>
      </c>
      <c r="C212" s="1">
        <v>1.3819999999999999</v>
      </c>
      <c r="D212" s="1">
        <v>1.51</v>
      </c>
      <c r="E212" s="1">
        <v>1.855</v>
      </c>
      <c r="F212" s="1">
        <v>2.1389999999999998</v>
      </c>
      <c r="G212" s="1">
        <v>2.4279999999999999</v>
      </c>
      <c r="H212" s="1">
        <v>2.5209999999999999</v>
      </c>
      <c r="I212" s="1">
        <v>2.4380000000000002</v>
      </c>
      <c r="J212" s="1">
        <v>2.3260000000000001</v>
      </c>
      <c r="K212" s="1">
        <v>2.4470000000000001</v>
      </c>
      <c r="L212" s="1">
        <v>2.2810000000000001</v>
      </c>
      <c r="M212" s="1">
        <v>2.1680000000000001</v>
      </c>
      <c r="N212" s="1">
        <v>2.129</v>
      </c>
      <c r="O212" s="1">
        <v>2.3650000000000002</v>
      </c>
      <c r="P212" s="1">
        <v>2.6349999999999998</v>
      </c>
      <c r="Q212" s="1">
        <v>2.726</v>
      </c>
      <c r="R212" s="1">
        <v>2.5179999999999998</v>
      </c>
      <c r="S212" s="1">
        <v>2.6909999999999998</v>
      </c>
      <c r="T212" s="1">
        <v>2.875</v>
      </c>
      <c r="U212" s="1">
        <v>2.9990000000000001</v>
      </c>
      <c r="V212" s="1">
        <v>3.069</v>
      </c>
      <c r="W212" s="1">
        <v>3.0310000000000001</v>
      </c>
      <c r="X212" s="1">
        <v>3.1259999999999999</v>
      </c>
      <c r="Y212" s="1">
        <v>3.3359999999999999</v>
      </c>
      <c r="Z212" s="1">
        <v>3.423</v>
      </c>
      <c r="AA212" s="1">
        <v>3.3660000000000001</v>
      </c>
      <c r="AB212" s="1">
        <v>3.49</v>
      </c>
      <c r="AC212" s="1">
        <v>3.6</v>
      </c>
      <c r="AD212" s="1">
        <v>3.6869999999999998</v>
      </c>
      <c r="AE212" s="1">
        <v>3.734</v>
      </c>
      <c r="AF212" s="1">
        <v>3.778</v>
      </c>
      <c r="AG212" s="1">
        <v>3.94</v>
      </c>
      <c r="AH212" s="1">
        <v>4.0289999999999999</v>
      </c>
      <c r="AI212" s="1">
        <v>4.1760000000000002</v>
      </c>
      <c r="AJ212" s="1">
        <v>4.5970000000000004</v>
      </c>
      <c r="AK212" s="1">
        <v>4.548</v>
      </c>
      <c r="AM212" s="61" t="s">
        <v>296</v>
      </c>
      <c r="AN212" s="36" t="str">
        <f t="shared" ref="AN212:BW212" si="151">IF(ISNUMBER(B212/B$70),B212/B$70,"…")</f>
        <v>…</v>
      </c>
      <c r="AO212" s="36">
        <f t="shared" si="151"/>
        <v>0.37422150013539124</v>
      </c>
      <c r="AP212" s="36">
        <f t="shared" si="151"/>
        <v>0.38530237305435061</v>
      </c>
      <c r="AQ212" s="36">
        <f t="shared" si="151"/>
        <v>0.43119479311947934</v>
      </c>
      <c r="AR212" s="36">
        <f t="shared" si="151"/>
        <v>0.47187293183322293</v>
      </c>
      <c r="AS212" s="36">
        <f t="shared" si="151"/>
        <v>0.48598879103282622</v>
      </c>
      <c r="AT212" s="36">
        <f t="shared" si="151"/>
        <v>0.48941953018831297</v>
      </c>
      <c r="AU212" s="36">
        <f t="shared" si="151"/>
        <v>0.49212757367783616</v>
      </c>
      <c r="AV212" s="36">
        <f t="shared" si="151"/>
        <v>0.50664343280331081</v>
      </c>
      <c r="AW212" s="36">
        <f t="shared" si="151"/>
        <v>0.4970546414787731</v>
      </c>
      <c r="AX212" s="36">
        <f t="shared" si="151"/>
        <v>0.49265658747300223</v>
      </c>
      <c r="AY212" s="36">
        <f t="shared" si="151"/>
        <v>0.48983280614550384</v>
      </c>
      <c r="AZ212" s="36">
        <f t="shared" si="151"/>
        <v>0.50247816851545901</v>
      </c>
      <c r="BA212" s="36">
        <f t="shared" si="151"/>
        <v>0.48473047755687648</v>
      </c>
      <c r="BB212" s="36">
        <f t="shared" si="151"/>
        <v>0.42486294743631081</v>
      </c>
      <c r="BC212" s="36">
        <f t="shared" si="151"/>
        <v>0.50687988099665304</v>
      </c>
      <c r="BD212" s="36">
        <f t="shared" si="151"/>
        <v>0.56981217470015844</v>
      </c>
      <c r="BE212" s="36">
        <f t="shared" si="151"/>
        <v>0.56724283305227652</v>
      </c>
      <c r="BF212" s="36">
        <f t="shared" si="151"/>
        <v>0.55955624756714673</v>
      </c>
      <c r="BG212" s="36">
        <f t="shared" si="151"/>
        <v>0.49545679828184375</v>
      </c>
      <c r="BH212" s="36">
        <f t="shared" si="151"/>
        <v>0.36601073345259394</v>
      </c>
      <c r="BI212" s="36">
        <f t="shared" si="151"/>
        <v>0.36900413927440956</v>
      </c>
      <c r="BJ212" s="36">
        <f t="shared" si="151"/>
        <v>0.36226677482906477</v>
      </c>
      <c r="BK212" s="36">
        <f t="shared" si="151"/>
        <v>0.359599008300097</v>
      </c>
      <c r="BL212" s="36">
        <f t="shared" si="151"/>
        <v>0.34530414607081611</v>
      </c>
      <c r="BM212" s="36">
        <f t="shared" si="151"/>
        <v>0.28162650602409639</v>
      </c>
      <c r="BN212" s="36">
        <f t="shared" si="151"/>
        <v>0.25838454134893019</v>
      </c>
      <c r="BO212" s="36">
        <f t="shared" si="151"/>
        <v>0.24654156964799342</v>
      </c>
      <c r="BP212" s="36">
        <f t="shared" si="151"/>
        <v>0.17243475820783835</v>
      </c>
      <c r="BQ212" s="36">
        <f t="shared" si="151"/>
        <v>0.14391428351190935</v>
      </c>
      <c r="BR212" s="36">
        <f t="shared" si="151"/>
        <v>0.1153587786259542</v>
      </c>
      <c r="BS212" s="36">
        <f t="shared" si="151"/>
        <v>0.11672690644071815</v>
      </c>
      <c r="BT212" s="36">
        <f t="shared" si="151"/>
        <v>0.13214168579862251</v>
      </c>
      <c r="BU212" s="36">
        <f t="shared" si="151"/>
        <v>8.6379149860378535E-2</v>
      </c>
      <c r="BV212" s="36">
        <f t="shared" si="151"/>
        <v>0.10726369087896961</v>
      </c>
      <c r="BW212" s="36">
        <f t="shared" si="151"/>
        <v>9.7821177381541308E-2</v>
      </c>
    </row>
    <row r="214" spans="1:75">
      <c r="A214" s="37" t="s">
        <v>313</v>
      </c>
      <c r="B214" s="38">
        <f t="shared" ref="B214:AF214" si="152">B143</f>
        <v>1989</v>
      </c>
      <c r="C214" s="38">
        <f t="shared" si="152"/>
        <v>1990</v>
      </c>
      <c r="D214" s="38">
        <f t="shared" si="152"/>
        <v>1991</v>
      </c>
      <c r="E214" s="38">
        <f t="shared" si="152"/>
        <v>1992</v>
      </c>
      <c r="F214" s="38">
        <f t="shared" si="152"/>
        <v>1993</v>
      </c>
      <c r="G214" s="38">
        <f t="shared" si="152"/>
        <v>1994</v>
      </c>
      <c r="H214" s="38">
        <f t="shared" si="152"/>
        <v>1995</v>
      </c>
      <c r="I214" s="38">
        <f t="shared" si="152"/>
        <v>1996</v>
      </c>
      <c r="J214" s="38">
        <f t="shared" si="152"/>
        <v>1997</v>
      </c>
      <c r="K214" s="38">
        <f t="shared" si="152"/>
        <v>1998</v>
      </c>
      <c r="L214" s="38">
        <f t="shared" si="152"/>
        <v>1999</v>
      </c>
      <c r="M214" s="38">
        <f t="shared" si="152"/>
        <v>2000</v>
      </c>
      <c r="N214" s="38">
        <f t="shared" si="152"/>
        <v>2001</v>
      </c>
      <c r="O214" s="38">
        <f t="shared" si="152"/>
        <v>2002</v>
      </c>
      <c r="P214" s="38">
        <f t="shared" si="152"/>
        <v>2003</v>
      </c>
      <c r="Q214" s="38">
        <f t="shared" si="152"/>
        <v>2004</v>
      </c>
      <c r="R214" s="38">
        <f t="shared" si="152"/>
        <v>2005</v>
      </c>
      <c r="S214" s="38">
        <f t="shared" si="152"/>
        <v>2006</v>
      </c>
      <c r="T214" s="38">
        <f t="shared" si="152"/>
        <v>2007</v>
      </c>
      <c r="U214" s="38">
        <f t="shared" si="152"/>
        <v>2008</v>
      </c>
      <c r="V214" s="38">
        <f t="shared" si="152"/>
        <v>2009</v>
      </c>
      <c r="W214" s="38">
        <f t="shared" si="152"/>
        <v>2010</v>
      </c>
      <c r="X214" s="38">
        <f t="shared" si="152"/>
        <v>2011</v>
      </c>
      <c r="Y214" s="38">
        <f t="shared" si="152"/>
        <v>2012</v>
      </c>
      <c r="Z214" s="38">
        <f t="shared" si="152"/>
        <v>2013</v>
      </c>
      <c r="AA214" s="38">
        <f t="shared" si="152"/>
        <v>2014</v>
      </c>
      <c r="AB214" s="38">
        <f t="shared" si="152"/>
        <v>2015</v>
      </c>
      <c r="AC214" s="38">
        <f t="shared" si="152"/>
        <v>2016</v>
      </c>
      <c r="AD214" s="38">
        <f t="shared" si="152"/>
        <v>2017</v>
      </c>
      <c r="AE214" s="38">
        <f t="shared" si="152"/>
        <v>2018</v>
      </c>
      <c r="AF214" s="38">
        <f t="shared" si="152"/>
        <v>2019</v>
      </c>
      <c r="AG214" s="38">
        <f t="shared" ref="AG214:AH214" si="153">AG143</f>
        <v>2020</v>
      </c>
      <c r="AH214" s="38">
        <f t="shared" si="153"/>
        <v>2021</v>
      </c>
      <c r="AI214" s="38">
        <f t="shared" ref="AI214:AJ214" si="154">AI143</f>
        <v>2022</v>
      </c>
      <c r="AJ214" s="38">
        <f t="shared" si="154"/>
        <v>2023</v>
      </c>
      <c r="AK214" s="38">
        <f t="shared" ref="AK214" si="155">AK143</f>
        <v>2024</v>
      </c>
      <c r="AM214" s="37" t="s">
        <v>205</v>
      </c>
      <c r="AN214" s="38">
        <f t="shared" ref="AN214:BR214" si="156">AN143</f>
        <v>1989</v>
      </c>
      <c r="AO214" s="38">
        <f t="shared" si="156"/>
        <v>1990</v>
      </c>
      <c r="AP214" s="38">
        <f t="shared" si="156"/>
        <v>1991</v>
      </c>
      <c r="AQ214" s="38">
        <f t="shared" si="156"/>
        <v>1992</v>
      </c>
      <c r="AR214" s="38">
        <f t="shared" si="156"/>
        <v>1993</v>
      </c>
      <c r="AS214" s="38">
        <f t="shared" si="156"/>
        <v>1994</v>
      </c>
      <c r="AT214" s="38">
        <f t="shared" si="156"/>
        <v>1995</v>
      </c>
      <c r="AU214" s="38">
        <f t="shared" si="156"/>
        <v>1996</v>
      </c>
      <c r="AV214" s="38">
        <f t="shared" si="156"/>
        <v>1997</v>
      </c>
      <c r="AW214" s="38">
        <f t="shared" si="156"/>
        <v>1998</v>
      </c>
      <c r="AX214" s="38">
        <f t="shared" si="156"/>
        <v>1999</v>
      </c>
      <c r="AY214" s="38">
        <f t="shared" si="156"/>
        <v>2000</v>
      </c>
      <c r="AZ214" s="38">
        <f t="shared" si="156"/>
        <v>2001</v>
      </c>
      <c r="BA214" s="38">
        <f t="shared" si="156"/>
        <v>2002</v>
      </c>
      <c r="BB214" s="38">
        <f t="shared" si="156"/>
        <v>2003</v>
      </c>
      <c r="BC214" s="38">
        <f t="shared" si="156"/>
        <v>2004</v>
      </c>
      <c r="BD214" s="38">
        <f t="shared" si="156"/>
        <v>2005</v>
      </c>
      <c r="BE214" s="38">
        <f t="shared" si="156"/>
        <v>2006</v>
      </c>
      <c r="BF214" s="38">
        <f t="shared" si="156"/>
        <v>2007</v>
      </c>
      <c r="BG214" s="38">
        <f t="shared" si="156"/>
        <v>2008</v>
      </c>
      <c r="BH214" s="38">
        <f t="shared" si="156"/>
        <v>2009</v>
      </c>
      <c r="BI214" s="38">
        <f t="shared" si="156"/>
        <v>2010</v>
      </c>
      <c r="BJ214" s="38">
        <f t="shared" si="156"/>
        <v>2011</v>
      </c>
      <c r="BK214" s="38">
        <f t="shared" si="156"/>
        <v>2012</v>
      </c>
      <c r="BL214" s="38">
        <f t="shared" si="156"/>
        <v>2013</v>
      </c>
      <c r="BM214" s="38">
        <f t="shared" si="156"/>
        <v>2014</v>
      </c>
      <c r="BN214" s="38">
        <f t="shared" si="156"/>
        <v>2015</v>
      </c>
      <c r="BO214" s="38">
        <f t="shared" si="156"/>
        <v>2016</v>
      </c>
      <c r="BP214" s="38">
        <f t="shared" si="156"/>
        <v>2017</v>
      </c>
      <c r="BQ214" s="38">
        <f t="shared" si="156"/>
        <v>2018</v>
      </c>
      <c r="BR214" s="38">
        <f t="shared" si="156"/>
        <v>2019</v>
      </c>
      <c r="BS214" s="38">
        <f t="shared" ref="BS214:BT214" si="157">BS143</f>
        <v>2020</v>
      </c>
      <c r="BT214" s="38">
        <f t="shared" si="157"/>
        <v>2021</v>
      </c>
      <c r="BU214" s="38">
        <f t="shared" ref="BU214:BV214" si="158">BU143</f>
        <v>2022</v>
      </c>
      <c r="BV214" s="38">
        <f t="shared" si="158"/>
        <v>2023</v>
      </c>
      <c r="BW214" s="38">
        <f t="shared" ref="BW214" si="159">BW143</f>
        <v>2024</v>
      </c>
    </row>
    <row r="215" spans="1:75">
      <c r="A215" s="61" t="s">
        <v>228</v>
      </c>
      <c r="B215" s="1" t="s">
        <v>96</v>
      </c>
      <c r="C215" s="1" t="s">
        <v>96</v>
      </c>
      <c r="D215" s="1" t="s">
        <v>96</v>
      </c>
      <c r="E215" s="1" t="s">
        <v>96</v>
      </c>
      <c r="F215" s="1" t="s">
        <v>96</v>
      </c>
      <c r="G215" s="1" t="s">
        <v>96</v>
      </c>
      <c r="H215" s="1" t="s">
        <v>96</v>
      </c>
      <c r="I215" s="1" t="s">
        <v>96</v>
      </c>
      <c r="J215" s="1" t="s">
        <v>96</v>
      </c>
      <c r="K215" s="1" t="s">
        <v>96</v>
      </c>
      <c r="L215" s="1" t="s">
        <v>96</v>
      </c>
      <c r="M215" s="1" t="s">
        <v>96</v>
      </c>
      <c r="N215" s="1" t="s">
        <v>96</v>
      </c>
      <c r="O215" s="1" t="s">
        <v>96</v>
      </c>
      <c r="P215" s="1" t="s">
        <v>96</v>
      </c>
      <c r="Q215" s="1" t="s">
        <v>96</v>
      </c>
      <c r="R215" s="1" t="s">
        <v>96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M215" s="61" t="s">
        <v>228</v>
      </c>
      <c r="AN215" s="36" t="str">
        <f t="shared" ref="AN215:BW215" si="160">IF(ISNUMBER(B215/B$2),B215/B$2,"…")</f>
        <v>…</v>
      </c>
      <c r="AO215" s="36" t="str">
        <f t="shared" si="160"/>
        <v>…</v>
      </c>
      <c r="AP215" s="36" t="str">
        <f t="shared" si="160"/>
        <v>…</v>
      </c>
      <c r="AQ215" s="36" t="str">
        <f t="shared" si="160"/>
        <v>…</v>
      </c>
      <c r="AR215" s="36" t="str">
        <f t="shared" si="160"/>
        <v>…</v>
      </c>
      <c r="AS215" s="36" t="str">
        <f t="shared" si="160"/>
        <v>…</v>
      </c>
      <c r="AT215" s="36" t="str">
        <f t="shared" si="160"/>
        <v>…</v>
      </c>
      <c r="AU215" s="36" t="str">
        <f t="shared" si="160"/>
        <v>…</v>
      </c>
      <c r="AV215" s="36" t="str">
        <f t="shared" si="160"/>
        <v>…</v>
      </c>
      <c r="AW215" s="36" t="str">
        <f t="shared" si="160"/>
        <v>…</v>
      </c>
      <c r="AX215" s="36" t="str">
        <f t="shared" si="160"/>
        <v>…</v>
      </c>
      <c r="AY215" s="36" t="str">
        <f t="shared" si="160"/>
        <v>…</v>
      </c>
      <c r="AZ215" s="36" t="str">
        <f t="shared" si="160"/>
        <v>…</v>
      </c>
      <c r="BA215" s="36" t="str">
        <f t="shared" si="160"/>
        <v>…</v>
      </c>
      <c r="BB215" s="36" t="str">
        <f t="shared" si="160"/>
        <v>…</v>
      </c>
      <c r="BC215" s="36" t="str">
        <f t="shared" si="160"/>
        <v>…</v>
      </c>
      <c r="BD215" s="36" t="str">
        <f t="shared" si="160"/>
        <v>…</v>
      </c>
      <c r="BE215" s="36" t="str">
        <f t="shared" si="160"/>
        <v>…</v>
      </c>
      <c r="BF215" s="36">
        <f t="shared" si="160"/>
        <v>0</v>
      </c>
      <c r="BG215" s="36">
        <f t="shared" si="160"/>
        <v>0</v>
      </c>
      <c r="BH215" s="36">
        <f t="shared" si="160"/>
        <v>0</v>
      </c>
      <c r="BI215" s="36">
        <f t="shared" si="160"/>
        <v>0</v>
      </c>
      <c r="BJ215" s="36">
        <f t="shared" si="160"/>
        <v>0</v>
      </c>
      <c r="BK215" s="36">
        <f t="shared" si="160"/>
        <v>0</v>
      </c>
      <c r="BL215" s="36">
        <f t="shared" si="160"/>
        <v>0</v>
      </c>
      <c r="BM215" s="36">
        <f t="shared" si="160"/>
        <v>0</v>
      </c>
      <c r="BN215" s="36">
        <f t="shared" si="160"/>
        <v>0</v>
      </c>
      <c r="BO215" s="36">
        <f t="shared" si="160"/>
        <v>0</v>
      </c>
      <c r="BP215" s="36">
        <f t="shared" si="160"/>
        <v>0</v>
      </c>
      <c r="BQ215" s="36">
        <f t="shared" si="160"/>
        <v>0</v>
      </c>
      <c r="BR215" s="36">
        <f t="shared" si="160"/>
        <v>0</v>
      </c>
      <c r="BS215" s="36">
        <f t="shared" si="160"/>
        <v>0</v>
      </c>
      <c r="BT215" s="36" t="str">
        <f t="shared" si="160"/>
        <v>…</v>
      </c>
      <c r="BU215" s="36" t="str">
        <f t="shared" si="160"/>
        <v>…</v>
      </c>
      <c r="BV215" s="36" t="str">
        <f t="shared" si="160"/>
        <v>…</v>
      </c>
      <c r="BW215" s="36" t="str">
        <f t="shared" si="160"/>
        <v>…</v>
      </c>
    </row>
    <row r="216" spans="1:75">
      <c r="A216" s="61" t="s">
        <v>229</v>
      </c>
      <c r="B216" s="1">
        <v>0</v>
      </c>
      <c r="C216" s="1">
        <v>0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1.4999999999999999E-2</v>
      </c>
      <c r="N216" s="1">
        <v>2.5999999999999999E-2</v>
      </c>
      <c r="O216" s="1">
        <v>2.9000000000000001E-2</v>
      </c>
      <c r="P216" s="1">
        <v>2.9000000000000001E-2</v>
      </c>
      <c r="Q216" s="1">
        <v>4.1000000000000002E-2</v>
      </c>
      <c r="R216" s="1">
        <v>3.2000000000000001E-2</v>
      </c>
      <c r="S216" s="1">
        <v>0.03</v>
      </c>
      <c r="T216" s="1">
        <v>2.5999999999999999E-2</v>
      </c>
      <c r="U216" s="1">
        <v>1.7999999999999999E-2</v>
      </c>
      <c r="V216" s="1">
        <v>1.4999999999999999E-2</v>
      </c>
      <c r="W216" s="1">
        <v>0.01</v>
      </c>
      <c r="X216" s="1">
        <v>5.0000000000000001E-3</v>
      </c>
      <c r="Y216" s="1">
        <v>0</v>
      </c>
      <c r="Z216" s="1">
        <v>2.1999999999999999E-2</v>
      </c>
      <c r="AA216" s="1">
        <v>3.9E-2</v>
      </c>
      <c r="AB216" s="1">
        <v>3.2000000000000001E-2</v>
      </c>
      <c r="AC216" s="1">
        <v>2.7E-2</v>
      </c>
      <c r="AD216" s="1">
        <v>2.8000000000000001E-2</v>
      </c>
      <c r="AE216" s="1">
        <v>2.3E-2</v>
      </c>
      <c r="AF216" s="1">
        <v>1.9E-2</v>
      </c>
      <c r="AG216" s="1">
        <v>1.6E-2</v>
      </c>
      <c r="AH216" s="1">
        <v>1.0999999999999999E-2</v>
      </c>
      <c r="AI216" s="1">
        <v>7.0000000000000001E-3</v>
      </c>
      <c r="AJ216" s="1">
        <v>4.0000000000000001E-3</v>
      </c>
      <c r="AK216" s="1">
        <v>0</v>
      </c>
      <c r="AM216" s="61" t="s">
        <v>229</v>
      </c>
      <c r="AN216" s="36">
        <f t="shared" ref="AN216:BW216" si="161">IF(ISNUMBER(B216/B$3),B216/B$3,"…")</f>
        <v>0</v>
      </c>
      <c r="AO216" s="36">
        <f t="shared" si="161"/>
        <v>0</v>
      </c>
      <c r="AP216" s="36">
        <f t="shared" si="161"/>
        <v>0</v>
      </c>
      <c r="AQ216" s="36">
        <f t="shared" si="161"/>
        <v>0</v>
      </c>
      <c r="AR216" s="36">
        <f t="shared" si="161"/>
        <v>0</v>
      </c>
      <c r="AS216" s="36">
        <f t="shared" si="161"/>
        <v>0</v>
      </c>
      <c r="AT216" s="36">
        <f t="shared" si="161"/>
        <v>0</v>
      </c>
      <c r="AU216" s="36">
        <f t="shared" si="161"/>
        <v>0</v>
      </c>
      <c r="AV216" s="36">
        <f t="shared" si="161"/>
        <v>0</v>
      </c>
      <c r="AW216" s="36">
        <f t="shared" si="161"/>
        <v>0</v>
      </c>
      <c r="AX216" s="36">
        <f t="shared" si="161"/>
        <v>0</v>
      </c>
      <c r="AY216" s="36">
        <f t="shared" si="161"/>
        <v>8.0727624993272697E-4</v>
      </c>
      <c r="AZ216" s="36">
        <f t="shared" si="161"/>
        <v>1.1403008639971931E-3</v>
      </c>
      <c r="BA216" s="36">
        <f t="shared" si="161"/>
        <v>1.1465169605440026E-3</v>
      </c>
      <c r="BB216" s="36">
        <f t="shared" si="161"/>
        <v>1.0653539546673526E-3</v>
      </c>
      <c r="BC216" s="36">
        <f t="shared" si="161"/>
        <v>1.4023806266247093E-3</v>
      </c>
      <c r="BD216" s="36">
        <f t="shared" si="161"/>
        <v>1.122255734025391E-3</v>
      </c>
      <c r="BE216" s="36">
        <f t="shared" si="161"/>
        <v>9.6302003081664088E-4</v>
      </c>
      <c r="BF216" s="36">
        <f t="shared" si="161"/>
        <v>7.5788491809013008E-4</v>
      </c>
      <c r="BG216" s="36">
        <f t="shared" si="161"/>
        <v>4.8634189835454315E-4</v>
      </c>
      <c r="BH216" s="36">
        <f t="shared" si="161"/>
        <v>3.7266154878139672E-4</v>
      </c>
      <c r="BI216" s="36">
        <f t="shared" si="161"/>
        <v>2.4487597032103237E-4</v>
      </c>
      <c r="BJ216" s="36">
        <f t="shared" si="161"/>
        <v>1.1275228323373549E-4</v>
      </c>
      <c r="BK216" s="36">
        <f t="shared" si="161"/>
        <v>0</v>
      </c>
      <c r="BL216" s="36">
        <f t="shared" si="161"/>
        <v>4.0317407957190241E-4</v>
      </c>
      <c r="BM216" s="36">
        <f t="shared" si="161"/>
        <v>6.5847234416154519E-4</v>
      </c>
      <c r="BN216" s="36">
        <f t="shared" si="161"/>
        <v>4.9047407384700281E-4</v>
      </c>
      <c r="BO216" s="36">
        <f t="shared" si="161"/>
        <v>3.6929137089163348E-4</v>
      </c>
      <c r="BP216" s="36">
        <f t="shared" si="161"/>
        <v>3.5195776506819181E-4</v>
      </c>
      <c r="BQ216" s="36">
        <f t="shared" si="161"/>
        <v>2.4740493734201044E-4</v>
      </c>
      <c r="BR216" s="36">
        <f t="shared" si="161"/>
        <v>1.7105559306774702E-4</v>
      </c>
      <c r="BS216" s="36">
        <f t="shared" si="161"/>
        <v>1.2400985878377333E-4</v>
      </c>
      <c r="BT216" s="36">
        <f t="shared" si="161"/>
        <v>7.5068414623327175E-5</v>
      </c>
      <c r="BU216" s="36">
        <f t="shared" si="161"/>
        <v>4.6083556070521009E-5</v>
      </c>
      <c r="BV216" s="36">
        <f t="shared" si="161"/>
        <v>2.4949788550542034E-5</v>
      </c>
      <c r="BW216" s="36">
        <f t="shared" si="161"/>
        <v>0</v>
      </c>
    </row>
    <row r="217" spans="1:75">
      <c r="A217" s="61" t="s">
        <v>230</v>
      </c>
      <c r="B217" s="1">
        <v>2E-3</v>
      </c>
      <c r="C217" s="1">
        <v>2E-3</v>
      </c>
      <c r="D217" s="1">
        <v>2E-3</v>
      </c>
      <c r="E217" s="1">
        <v>2E-3</v>
      </c>
      <c r="F217" s="1">
        <v>2E-3</v>
      </c>
      <c r="G217" s="1">
        <v>2E-3</v>
      </c>
      <c r="H217" s="1">
        <v>2E-3</v>
      </c>
      <c r="I217" s="1">
        <v>2E-3</v>
      </c>
      <c r="J217" s="1">
        <v>2E-3</v>
      </c>
      <c r="K217" s="1">
        <v>2E-3</v>
      </c>
      <c r="L217" s="1">
        <v>2E-3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4.1000000000000002E-2</v>
      </c>
      <c r="AE217" s="1">
        <v>0.41499999999999998</v>
      </c>
      <c r="AF217" s="1">
        <v>0.50800000000000001</v>
      </c>
      <c r="AG217" s="1">
        <v>0.64600000000000002</v>
      </c>
      <c r="AH217" s="1">
        <v>0.60299999999999998</v>
      </c>
      <c r="AI217" s="1">
        <v>0.63900000000000001</v>
      </c>
      <c r="AJ217" s="1">
        <v>1.27</v>
      </c>
      <c r="AK217" s="1">
        <v>1.637</v>
      </c>
      <c r="AM217" s="61" t="s">
        <v>230</v>
      </c>
      <c r="AN217" s="36">
        <f t="shared" ref="AN217:BW217" si="162">IF(ISNUMBER(B217/B$4),B217/B$4,"…")</f>
        <v>1.6528925619834713E-3</v>
      </c>
      <c r="AO217" s="36">
        <f t="shared" si="162"/>
        <v>1.5540015540015542E-3</v>
      </c>
      <c r="AP217" s="36">
        <f t="shared" si="162"/>
        <v>1.5360983102918587E-3</v>
      </c>
      <c r="AQ217" s="36">
        <f t="shared" si="162"/>
        <v>1.6220600162206E-3</v>
      </c>
      <c r="AR217" s="36">
        <f t="shared" si="162"/>
        <v>1.6000000000000001E-3</v>
      </c>
      <c r="AS217" s="36">
        <f t="shared" si="162"/>
        <v>1.3651877133105802E-3</v>
      </c>
      <c r="AT217" s="36">
        <f t="shared" si="162"/>
        <v>1.3726835964310226E-3</v>
      </c>
      <c r="AU217" s="36">
        <f t="shared" si="162"/>
        <v>1.4609203798392988E-3</v>
      </c>
      <c r="AV217" s="36">
        <f t="shared" si="162"/>
        <v>1.5408320493066256E-3</v>
      </c>
      <c r="AW217" s="36">
        <f t="shared" si="162"/>
        <v>1.366120218579235E-3</v>
      </c>
      <c r="AX217" s="36">
        <f t="shared" si="162"/>
        <v>1.4641288433382136E-3</v>
      </c>
      <c r="AY217" s="36">
        <f t="shared" si="162"/>
        <v>0</v>
      </c>
      <c r="AZ217" s="36">
        <f t="shared" si="162"/>
        <v>0</v>
      </c>
      <c r="BA217" s="36">
        <f t="shared" si="162"/>
        <v>0</v>
      </c>
      <c r="BB217" s="36">
        <f t="shared" si="162"/>
        <v>0</v>
      </c>
      <c r="BC217" s="36">
        <f t="shared" si="162"/>
        <v>0</v>
      </c>
      <c r="BD217" s="36">
        <f t="shared" si="162"/>
        <v>0</v>
      </c>
      <c r="BE217" s="36">
        <f t="shared" si="162"/>
        <v>0</v>
      </c>
      <c r="BF217" s="36">
        <f t="shared" si="162"/>
        <v>0</v>
      </c>
      <c r="BG217" s="36">
        <f t="shared" si="162"/>
        <v>0</v>
      </c>
      <c r="BH217" s="36">
        <f t="shared" si="162"/>
        <v>0</v>
      </c>
      <c r="BI217" s="36">
        <f t="shared" si="162"/>
        <v>0</v>
      </c>
      <c r="BJ217" s="36">
        <f t="shared" si="162"/>
        <v>0</v>
      </c>
      <c r="BK217" s="36">
        <f t="shared" si="162"/>
        <v>0</v>
      </c>
      <c r="BL217" s="36">
        <f t="shared" si="162"/>
        <v>0</v>
      </c>
      <c r="BM217" s="36">
        <f t="shared" si="162"/>
        <v>0</v>
      </c>
      <c r="BN217" s="36">
        <f t="shared" si="162"/>
        <v>0</v>
      </c>
      <c r="BO217" s="36">
        <f t="shared" si="162"/>
        <v>0</v>
      </c>
      <c r="BP217" s="36">
        <f t="shared" si="162"/>
        <v>7.6779026217228472E-3</v>
      </c>
      <c r="BQ217" s="36">
        <f t="shared" si="162"/>
        <v>7.3114869626497533E-2</v>
      </c>
      <c r="BR217" s="36">
        <f t="shared" si="162"/>
        <v>8.5320792744373541E-2</v>
      </c>
      <c r="BS217" s="36">
        <f t="shared" si="162"/>
        <v>8.3076131687242802E-2</v>
      </c>
      <c r="BT217" s="36">
        <f t="shared" si="162"/>
        <v>7.0791265555294663E-2</v>
      </c>
      <c r="BU217" s="36">
        <f t="shared" si="162"/>
        <v>6.6813048933500624E-2</v>
      </c>
      <c r="BV217" s="36">
        <f t="shared" si="162"/>
        <v>0.11505707555716616</v>
      </c>
      <c r="BW217" s="36">
        <f t="shared" si="162"/>
        <v>0.14422907488986786</v>
      </c>
    </row>
    <row r="218" spans="1:75">
      <c r="A218" s="61" t="s">
        <v>231</v>
      </c>
      <c r="B218" s="1">
        <v>0</v>
      </c>
      <c r="C218" s="1">
        <v>0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5.0000000000000001E-3</v>
      </c>
      <c r="W218" s="1">
        <v>2.1000000000000001E-2</v>
      </c>
      <c r="X218" s="1">
        <v>2.9000000000000001E-2</v>
      </c>
      <c r="Y218" s="1">
        <v>3.7999999999999999E-2</v>
      </c>
      <c r="Z218" s="1">
        <v>4.9000000000000002E-2</v>
      </c>
      <c r="AA218" s="1">
        <v>0.05</v>
      </c>
      <c r="AB218" s="1">
        <v>4.1000000000000002E-2</v>
      </c>
      <c r="AC218" s="1">
        <v>3.5000000000000003E-2</v>
      </c>
      <c r="AD218" s="1">
        <v>3.5000000000000003E-2</v>
      </c>
      <c r="AE218" s="1">
        <v>2.9000000000000001E-2</v>
      </c>
      <c r="AF218" s="1">
        <v>2.4E-2</v>
      </c>
      <c r="AG218" s="1">
        <v>2.1999999999999999E-2</v>
      </c>
      <c r="AH218" s="1">
        <v>1.6E-2</v>
      </c>
      <c r="AI218" s="1">
        <v>0.01</v>
      </c>
      <c r="AJ218" s="1">
        <v>7.0000000000000001E-3</v>
      </c>
      <c r="AK218" s="1">
        <v>2E-3</v>
      </c>
      <c r="AM218" s="61" t="s">
        <v>231</v>
      </c>
      <c r="AN218" s="36">
        <f t="shared" ref="AN218:BW218" si="163">IF(ISNUMBER(B218/B$5),B218/B$5,"…")</f>
        <v>0</v>
      </c>
      <c r="AO218" s="36">
        <f t="shared" si="163"/>
        <v>0</v>
      </c>
      <c r="AP218" s="36">
        <f t="shared" si="163"/>
        <v>0</v>
      </c>
      <c r="AQ218" s="36">
        <f t="shared" si="163"/>
        <v>0</v>
      </c>
      <c r="AR218" s="36">
        <f t="shared" si="163"/>
        <v>0</v>
      </c>
      <c r="AS218" s="36">
        <f t="shared" si="163"/>
        <v>0</v>
      </c>
      <c r="AT218" s="36">
        <f t="shared" si="163"/>
        <v>0</v>
      </c>
      <c r="AU218" s="36">
        <f t="shared" si="163"/>
        <v>0</v>
      </c>
      <c r="AV218" s="36">
        <f t="shared" si="163"/>
        <v>0</v>
      </c>
      <c r="AW218" s="36">
        <f t="shared" si="163"/>
        <v>0</v>
      </c>
      <c r="AX218" s="36">
        <f t="shared" si="163"/>
        <v>0</v>
      </c>
      <c r="AY218" s="36">
        <f t="shared" si="163"/>
        <v>0</v>
      </c>
      <c r="AZ218" s="36">
        <f t="shared" si="163"/>
        <v>0</v>
      </c>
      <c r="BA218" s="36">
        <f t="shared" si="163"/>
        <v>0</v>
      </c>
      <c r="BB218" s="36">
        <f t="shared" si="163"/>
        <v>0</v>
      </c>
      <c r="BC218" s="36">
        <f t="shared" si="163"/>
        <v>0</v>
      </c>
      <c r="BD218" s="36">
        <f t="shared" si="163"/>
        <v>0</v>
      </c>
      <c r="BE218" s="36">
        <f t="shared" si="163"/>
        <v>0</v>
      </c>
      <c r="BF218" s="36">
        <f t="shared" si="163"/>
        <v>0</v>
      </c>
      <c r="BG218" s="36">
        <f t="shared" si="163"/>
        <v>0</v>
      </c>
      <c r="BH218" s="36">
        <f t="shared" si="163"/>
        <v>6.2814070351758788E-3</v>
      </c>
      <c r="BI218" s="36">
        <f t="shared" si="163"/>
        <v>2.3385300668151449E-2</v>
      </c>
      <c r="BJ218" s="36">
        <f t="shared" si="163"/>
        <v>2.8515240904621441E-2</v>
      </c>
      <c r="BK218" s="36">
        <f t="shared" si="163"/>
        <v>2.7798098024871983E-2</v>
      </c>
      <c r="BL218" s="36">
        <f t="shared" si="163"/>
        <v>2.9932803909590716E-2</v>
      </c>
      <c r="BM218" s="36">
        <f t="shared" si="163"/>
        <v>2.9120559114735003E-2</v>
      </c>
      <c r="BN218" s="36">
        <f t="shared" si="163"/>
        <v>2.1331945889698233E-2</v>
      </c>
      <c r="BO218" s="36">
        <f t="shared" si="163"/>
        <v>1.4811680067710539E-2</v>
      </c>
      <c r="BP218" s="36">
        <f t="shared" si="163"/>
        <v>1.3143071723619979E-2</v>
      </c>
      <c r="BQ218" s="36">
        <f t="shared" si="163"/>
        <v>1.0922787193973636E-2</v>
      </c>
      <c r="BR218" s="36">
        <f t="shared" si="163"/>
        <v>9.2879256965944269E-3</v>
      </c>
      <c r="BS218" s="36">
        <f t="shared" si="163"/>
        <v>7.4550999661131814E-3</v>
      </c>
      <c r="BT218" s="36">
        <f t="shared" si="163"/>
        <v>4.9875311720698253E-3</v>
      </c>
      <c r="BU218" s="36">
        <f t="shared" si="163"/>
        <v>3.1249999999999997E-3</v>
      </c>
      <c r="BV218" s="36">
        <f t="shared" si="163"/>
        <v>2.1116138763197585E-3</v>
      </c>
      <c r="BW218" s="36">
        <f t="shared" si="163"/>
        <v>5.856515373352855E-4</v>
      </c>
    </row>
    <row r="219" spans="1:75">
      <c r="A219" s="61" t="s">
        <v>232</v>
      </c>
      <c r="B219" s="1">
        <v>0</v>
      </c>
      <c r="C219" s="1">
        <v>0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6.0000000000000001E-3</v>
      </c>
      <c r="W219" s="1">
        <v>2.3E-2</v>
      </c>
      <c r="X219" s="1">
        <v>2.3E-2</v>
      </c>
      <c r="Y219" s="1">
        <v>2.3E-2</v>
      </c>
      <c r="Z219" s="1">
        <v>2.1000000000000001E-2</v>
      </c>
      <c r="AA219" s="1">
        <v>0.02</v>
      </c>
      <c r="AB219" s="1">
        <v>1.9E-2</v>
      </c>
      <c r="AC219" s="1">
        <v>1.7000000000000001E-2</v>
      </c>
      <c r="AD219" s="1">
        <v>1.6E-2</v>
      </c>
      <c r="AE219" s="1">
        <v>1.4E-2</v>
      </c>
      <c r="AF219" s="1">
        <v>1.2E-2</v>
      </c>
      <c r="AG219" s="1">
        <v>0.01</v>
      </c>
      <c r="AH219" s="1">
        <v>1.0999999999999999E-2</v>
      </c>
      <c r="AI219" s="1">
        <v>8.9999999999999993E-3</v>
      </c>
      <c r="AJ219" s="1">
        <v>0.04</v>
      </c>
      <c r="AK219" s="1">
        <v>9.8000000000000004E-2</v>
      </c>
      <c r="AM219" s="61" t="s">
        <v>232</v>
      </c>
      <c r="AN219" s="36">
        <f t="shared" ref="AN219:BW219" si="164">IF(ISNUMBER(B219/B$6),B219/B$6,"…")</f>
        <v>0</v>
      </c>
      <c r="AO219" s="36">
        <f t="shared" si="164"/>
        <v>0</v>
      </c>
      <c r="AP219" s="36">
        <f t="shared" si="164"/>
        <v>0</v>
      </c>
      <c r="AQ219" s="36">
        <f t="shared" si="164"/>
        <v>0</v>
      </c>
      <c r="AR219" s="36">
        <f t="shared" si="164"/>
        <v>0</v>
      </c>
      <c r="AS219" s="36">
        <f t="shared" si="164"/>
        <v>0</v>
      </c>
      <c r="AT219" s="36">
        <f t="shared" si="164"/>
        <v>0</v>
      </c>
      <c r="AU219" s="36">
        <f t="shared" si="164"/>
        <v>0</v>
      </c>
      <c r="AV219" s="36">
        <f t="shared" si="164"/>
        <v>0</v>
      </c>
      <c r="AW219" s="36">
        <f t="shared" si="164"/>
        <v>0</v>
      </c>
      <c r="AX219" s="36">
        <f t="shared" si="164"/>
        <v>0</v>
      </c>
      <c r="AY219" s="36">
        <f t="shared" si="164"/>
        <v>0</v>
      </c>
      <c r="AZ219" s="36">
        <f t="shared" si="164"/>
        <v>0</v>
      </c>
      <c r="BA219" s="36">
        <f t="shared" si="164"/>
        <v>0</v>
      </c>
      <c r="BB219" s="36">
        <f t="shared" si="164"/>
        <v>0</v>
      </c>
      <c r="BC219" s="36">
        <f t="shared" si="164"/>
        <v>0</v>
      </c>
      <c r="BD219" s="36">
        <f t="shared" si="164"/>
        <v>0</v>
      </c>
      <c r="BE219" s="36">
        <f t="shared" si="164"/>
        <v>0</v>
      </c>
      <c r="BF219" s="36">
        <f t="shared" si="164"/>
        <v>0</v>
      </c>
      <c r="BG219" s="36">
        <f t="shared" si="164"/>
        <v>0</v>
      </c>
      <c r="BH219" s="36">
        <f t="shared" si="164"/>
        <v>2.3762376237623762E-3</v>
      </c>
      <c r="BI219" s="36">
        <f t="shared" si="164"/>
        <v>9.7997443544951008E-3</v>
      </c>
      <c r="BJ219" s="36">
        <f t="shared" si="164"/>
        <v>7.2122922546252743E-3</v>
      </c>
      <c r="BK219" s="36">
        <f t="shared" si="164"/>
        <v>7.0725707257072576E-3</v>
      </c>
      <c r="BL219" s="36">
        <f t="shared" si="164"/>
        <v>5.8075221238938057E-3</v>
      </c>
      <c r="BM219" s="36">
        <f t="shared" si="164"/>
        <v>6.0168471720818293E-3</v>
      </c>
      <c r="BN219" s="36">
        <f t="shared" si="164"/>
        <v>5.237045203969129E-3</v>
      </c>
      <c r="BO219" s="36">
        <f t="shared" si="164"/>
        <v>4.2341220423412207E-3</v>
      </c>
      <c r="BP219" s="36">
        <f t="shared" si="164"/>
        <v>3.1545741324921135E-3</v>
      </c>
      <c r="BQ219" s="36">
        <f t="shared" si="164"/>
        <v>2.381357373703011E-3</v>
      </c>
      <c r="BR219" s="36">
        <f t="shared" si="164"/>
        <v>1.7806796260572786E-3</v>
      </c>
      <c r="BS219" s="36">
        <f t="shared" si="164"/>
        <v>1.1948858883976581E-3</v>
      </c>
      <c r="BT219" s="36">
        <f t="shared" si="164"/>
        <v>1.0513237121284526E-3</v>
      </c>
      <c r="BU219" s="36">
        <f t="shared" si="164"/>
        <v>8.0536912751677839E-4</v>
      </c>
      <c r="BV219" s="36">
        <f t="shared" si="164"/>
        <v>3.5103115401491883E-3</v>
      </c>
      <c r="BW219" s="36">
        <f t="shared" si="164"/>
        <v>8.0804749340369388E-3</v>
      </c>
    </row>
    <row r="220" spans="1:75">
      <c r="A220" s="61" t="s">
        <v>233</v>
      </c>
      <c r="B220" s="1">
        <v>6.0000000000000001E-3</v>
      </c>
      <c r="C220" s="1">
        <v>1E-3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M220" s="61" t="s">
        <v>233</v>
      </c>
      <c r="AN220" s="36">
        <f t="shared" ref="AN220:BW220" si="165">IF(ISNUMBER(B220/B$7),B220/B$7,"…")</f>
        <v>7.0257611241217799E-3</v>
      </c>
      <c r="AO220" s="36">
        <f t="shared" si="165"/>
        <v>1.0162601626016261E-3</v>
      </c>
      <c r="AP220" s="36">
        <f t="shared" si="165"/>
        <v>0</v>
      </c>
      <c r="AQ220" s="36">
        <f t="shared" si="165"/>
        <v>0</v>
      </c>
      <c r="AR220" s="36">
        <f t="shared" si="165"/>
        <v>0</v>
      </c>
      <c r="AS220" s="36">
        <f t="shared" si="165"/>
        <v>0</v>
      </c>
      <c r="AT220" s="36">
        <f t="shared" si="165"/>
        <v>0</v>
      </c>
      <c r="AU220" s="36">
        <f t="shared" si="165"/>
        <v>0</v>
      </c>
      <c r="AV220" s="36">
        <f t="shared" si="165"/>
        <v>0</v>
      </c>
      <c r="AW220" s="36">
        <f t="shared" si="165"/>
        <v>0</v>
      </c>
      <c r="AX220" s="36">
        <f t="shared" si="165"/>
        <v>0</v>
      </c>
      <c r="AY220" s="36">
        <f t="shared" si="165"/>
        <v>0</v>
      </c>
      <c r="AZ220" s="36">
        <f t="shared" si="165"/>
        <v>0</v>
      </c>
      <c r="BA220" s="36">
        <f t="shared" si="165"/>
        <v>0</v>
      </c>
      <c r="BB220" s="36">
        <f t="shared" si="165"/>
        <v>0</v>
      </c>
      <c r="BC220" s="36">
        <f t="shared" si="165"/>
        <v>0</v>
      </c>
      <c r="BD220" s="36">
        <f t="shared" si="165"/>
        <v>0</v>
      </c>
      <c r="BE220" s="36">
        <f t="shared" si="165"/>
        <v>0</v>
      </c>
      <c r="BF220" s="36">
        <f t="shared" si="165"/>
        <v>0</v>
      </c>
      <c r="BG220" s="36">
        <f t="shared" si="165"/>
        <v>0</v>
      </c>
      <c r="BH220" s="36">
        <f t="shared" si="165"/>
        <v>0</v>
      </c>
      <c r="BI220" s="36">
        <f t="shared" si="165"/>
        <v>0</v>
      </c>
      <c r="BJ220" s="36">
        <f t="shared" si="165"/>
        <v>0</v>
      </c>
      <c r="BK220" s="36">
        <f t="shared" si="165"/>
        <v>0</v>
      </c>
      <c r="BL220" s="36">
        <f t="shared" si="165"/>
        <v>0</v>
      </c>
      <c r="BM220" s="36">
        <f t="shared" si="165"/>
        <v>0</v>
      </c>
      <c r="BN220" s="36">
        <f t="shared" si="165"/>
        <v>0</v>
      </c>
      <c r="BO220" s="36">
        <f t="shared" si="165"/>
        <v>0</v>
      </c>
      <c r="BP220" s="36">
        <f t="shared" si="165"/>
        <v>0</v>
      </c>
      <c r="BQ220" s="36">
        <f t="shared" si="165"/>
        <v>0</v>
      </c>
      <c r="BR220" s="36">
        <f t="shared" si="165"/>
        <v>0</v>
      </c>
      <c r="BS220" s="36">
        <f t="shared" si="165"/>
        <v>0</v>
      </c>
      <c r="BT220" s="36">
        <f t="shared" si="165"/>
        <v>0</v>
      </c>
      <c r="BU220" s="36">
        <f t="shared" si="165"/>
        <v>0</v>
      </c>
      <c r="BV220" s="36">
        <f t="shared" si="165"/>
        <v>0</v>
      </c>
      <c r="BW220" s="36">
        <f t="shared" si="165"/>
        <v>0</v>
      </c>
    </row>
    <row r="221" spans="1:75">
      <c r="A221" s="61" t="s">
        <v>234</v>
      </c>
      <c r="B221" s="1">
        <v>0</v>
      </c>
      <c r="C221" s="1">
        <v>0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M221" s="61" t="s">
        <v>234</v>
      </c>
      <c r="AN221" s="36" t="str">
        <f t="shared" ref="AN221:BW221" si="166">IF(ISNUMBER(B221/B$8),B221/B$8,"…")</f>
        <v>…</v>
      </c>
      <c r="AO221" s="36" t="str">
        <f t="shared" si="166"/>
        <v>…</v>
      </c>
      <c r="AP221" s="36" t="str">
        <f t="shared" si="166"/>
        <v>…</v>
      </c>
      <c r="AQ221" s="36" t="str">
        <f t="shared" si="166"/>
        <v>…</v>
      </c>
      <c r="AR221" s="36" t="str">
        <f t="shared" si="166"/>
        <v>…</v>
      </c>
      <c r="AS221" s="36" t="str">
        <f t="shared" si="166"/>
        <v>…</v>
      </c>
      <c r="AT221" s="36">
        <f t="shared" si="166"/>
        <v>0</v>
      </c>
      <c r="AU221" s="36">
        <f t="shared" si="166"/>
        <v>0</v>
      </c>
      <c r="AV221" s="36">
        <f t="shared" si="166"/>
        <v>0</v>
      </c>
      <c r="AW221" s="36">
        <f t="shared" si="166"/>
        <v>0</v>
      </c>
      <c r="AX221" s="36">
        <f t="shared" si="166"/>
        <v>0</v>
      </c>
      <c r="AY221" s="36">
        <f t="shared" si="166"/>
        <v>0</v>
      </c>
      <c r="AZ221" s="36">
        <f t="shared" si="166"/>
        <v>0</v>
      </c>
      <c r="BA221" s="36">
        <f t="shared" si="166"/>
        <v>0</v>
      </c>
      <c r="BB221" s="36">
        <f t="shared" si="166"/>
        <v>0</v>
      </c>
      <c r="BC221" s="36">
        <f t="shared" si="166"/>
        <v>0</v>
      </c>
      <c r="BD221" s="36">
        <f t="shared" si="166"/>
        <v>0</v>
      </c>
      <c r="BE221" s="36">
        <f t="shared" si="166"/>
        <v>0</v>
      </c>
      <c r="BF221" s="36">
        <f t="shared" si="166"/>
        <v>0</v>
      </c>
      <c r="BG221" s="36">
        <f t="shared" si="166"/>
        <v>0</v>
      </c>
      <c r="BH221" s="36">
        <f t="shared" si="166"/>
        <v>0</v>
      </c>
      <c r="BI221" s="36">
        <f t="shared" si="166"/>
        <v>0</v>
      </c>
      <c r="BJ221" s="36">
        <f t="shared" si="166"/>
        <v>0</v>
      </c>
      <c r="BK221" s="36">
        <f t="shared" si="166"/>
        <v>0</v>
      </c>
      <c r="BL221" s="36">
        <f t="shared" si="166"/>
        <v>0</v>
      </c>
      <c r="BM221" s="36">
        <f t="shared" si="166"/>
        <v>0</v>
      </c>
      <c r="BN221" s="36">
        <f t="shared" si="166"/>
        <v>0</v>
      </c>
      <c r="BO221" s="36">
        <f t="shared" si="166"/>
        <v>0</v>
      </c>
      <c r="BP221" s="36">
        <f t="shared" si="166"/>
        <v>0</v>
      </c>
      <c r="BQ221" s="36">
        <f t="shared" si="166"/>
        <v>0</v>
      </c>
      <c r="BR221" s="36">
        <f t="shared" si="166"/>
        <v>0</v>
      </c>
      <c r="BS221" s="36">
        <f t="shared" si="166"/>
        <v>0</v>
      </c>
      <c r="BT221" s="36">
        <f t="shared" si="166"/>
        <v>0</v>
      </c>
      <c r="BU221" s="36">
        <f t="shared" si="166"/>
        <v>0</v>
      </c>
      <c r="BV221" s="36">
        <f t="shared" si="166"/>
        <v>0</v>
      </c>
      <c r="BW221" s="36">
        <f t="shared" si="166"/>
        <v>0</v>
      </c>
    </row>
    <row r="222" spans="1:75">
      <c r="A222" s="61" t="s">
        <v>235</v>
      </c>
      <c r="B222" s="1">
        <v>0.31900000000000001</v>
      </c>
      <c r="C222" s="1">
        <v>0.32500000000000001</v>
      </c>
      <c r="D222" s="1">
        <v>0.317</v>
      </c>
      <c r="E222" s="1">
        <v>0.27700000000000002</v>
      </c>
      <c r="F222" s="1">
        <v>0.252</v>
      </c>
      <c r="G222" s="1">
        <v>0.24199999999999999</v>
      </c>
      <c r="H222" s="1">
        <v>0.23</v>
      </c>
      <c r="I222" s="1">
        <v>0.191</v>
      </c>
      <c r="J222" s="1">
        <v>0.16300000000000001</v>
      </c>
      <c r="K222" s="1">
        <v>0.16400000000000001</v>
      </c>
      <c r="L222" s="1">
        <v>0.14199999999999999</v>
      </c>
      <c r="M222" s="1">
        <v>0.125</v>
      </c>
      <c r="N222" s="1">
        <v>0.11899999999999999</v>
      </c>
      <c r="O222" s="1">
        <v>0.13700000000000001</v>
      </c>
      <c r="P222" s="1">
        <v>5.8000000000000003E-2</v>
      </c>
      <c r="Q222" s="1">
        <v>5.6000000000000001E-2</v>
      </c>
      <c r="R222" s="1">
        <v>0.05</v>
      </c>
      <c r="S222" s="1">
        <v>4.2999999999999997E-2</v>
      </c>
      <c r="T222" s="1">
        <v>0</v>
      </c>
      <c r="U222" s="1">
        <v>0</v>
      </c>
      <c r="V222" s="1">
        <v>8.0000000000000002E-3</v>
      </c>
      <c r="W222" s="1">
        <v>1.7000000000000001E-2</v>
      </c>
      <c r="X222" s="1">
        <v>0.02</v>
      </c>
      <c r="Y222" s="1">
        <v>7.6999999999999999E-2</v>
      </c>
      <c r="Z222" s="1">
        <v>0.16700000000000001</v>
      </c>
      <c r="AA222" s="1">
        <v>0.17100000000000001</v>
      </c>
      <c r="AB222" s="1">
        <v>0.23200000000000001</v>
      </c>
      <c r="AC222" s="1">
        <v>0.21299999999999999</v>
      </c>
      <c r="AD222" s="1">
        <v>0.307</v>
      </c>
      <c r="AE222" s="1">
        <v>0.499</v>
      </c>
      <c r="AF222" s="1">
        <v>0.52900000000000003</v>
      </c>
      <c r="AG222" s="1">
        <v>0.52100000000000002</v>
      </c>
      <c r="AH222" s="1">
        <v>0.41699999999999998</v>
      </c>
      <c r="AI222" s="1">
        <v>0.42199999999999999</v>
      </c>
      <c r="AJ222" s="1">
        <v>0.44500000000000001</v>
      </c>
      <c r="AK222" s="1">
        <v>0.92300000000000004</v>
      </c>
      <c r="AM222" s="61" t="s">
        <v>235</v>
      </c>
      <c r="AN222" s="36">
        <f t="shared" ref="AN222:BW222" si="167">IF(ISNUMBER(B222/B$9),B222/B$9,"…")</f>
        <v>5.7674923160368832E-2</v>
      </c>
      <c r="AO222" s="36">
        <f t="shared" si="167"/>
        <v>4.6210720887245843E-2</v>
      </c>
      <c r="AP222" s="36">
        <f t="shared" si="167"/>
        <v>4.3076504959913033E-2</v>
      </c>
      <c r="AQ222" s="36">
        <f t="shared" si="167"/>
        <v>3.3850666014908964E-2</v>
      </c>
      <c r="AR222" s="36">
        <f t="shared" si="167"/>
        <v>3.353739685919617E-2</v>
      </c>
      <c r="AS222" s="36">
        <f t="shared" si="167"/>
        <v>3.1025641025641027E-2</v>
      </c>
      <c r="AT222" s="36">
        <f t="shared" si="167"/>
        <v>2.0255394099515631E-2</v>
      </c>
      <c r="AU222" s="36">
        <f t="shared" si="167"/>
        <v>1.8843725335438044E-2</v>
      </c>
      <c r="AV222" s="36">
        <f t="shared" si="167"/>
        <v>1.8865740740740738E-2</v>
      </c>
      <c r="AW222" s="36">
        <f t="shared" si="167"/>
        <v>1.772398141143413E-2</v>
      </c>
      <c r="AX222" s="36">
        <f t="shared" si="167"/>
        <v>1.6406701328711727E-2</v>
      </c>
      <c r="AY222" s="36">
        <f t="shared" si="167"/>
        <v>1.4757969303423848E-2</v>
      </c>
      <c r="AZ222" s="36">
        <f t="shared" si="167"/>
        <v>1.3143362049922684E-2</v>
      </c>
      <c r="BA222" s="36">
        <f t="shared" si="167"/>
        <v>1.3796576032225581E-2</v>
      </c>
      <c r="BB222" s="36">
        <f t="shared" si="167"/>
        <v>5.1920150389401136E-3</v>
      </c>
      <c r="BC222" s="36">
        <f t="shared" si="167"/>
        <v>5.2513128282070517E-3</v>
      </c>
      <c r="BD222" s="36">
        <f t="shared" si="167"/>
        <v>6.1644680064110464E-3</v>
      </c>
      <c r="BE222" s="36">
        <f t="shared" si="167"/>
        <v>1.0680576254346746E-2</v>
      </c>
      <c r="BF222" s="36">
        <f t="shared" si="167"/>
        <v>0</v>
      </c>
      <c r="BG222" s="36">
        <f t="shared" si="167"/>
        <v>0</v>
      </c>
      <c r="BH222" s="36">
        <f t="shared" si="167"/>
        <v>2.4638127502309825E-3</v>
      </c>
      <c r="BI222" s="36">
        <f t="shared" si="167"/>
        <v>4.3837029396596189E-3</v>
      </c>
      <c r="BJ222" s="36">
        <f t="shared" si="167"/>
        <v>4.6685340802987861E-3</v>
      </c>
      <c r="BK222" s="36">
        <f t="shared" si="167"/>
        <v>1.6717325227963525E-2</v>
      </c>
      <c r="BL222" s="36">
        <f t="shared" si="167"/>
        <v>2.7292041183199871E-2</v>
      </c>
      <c r="BM222" s="36">
        <f t="shared" si="167"/>
        <v>2.4832994481556785E-2</v>
      </c>
      <c r="BN222" s="36">
        <f t="shared" si="167"/>
        <v>2.84209236800196E-2</v>
      </c>
      <c r="BO222" s="36">
        <f t="shared" si="167"/>
        <v>2.5266903914590747E-2</v>
      </c>
      <c r="BP222" s="36">
        <f t="shared" si="167"/>
        <v>2.6965305226174793E-2</v>
      </c>
      <c r="BQ222" s="36">
        <f t="shared" si="167"/>
        <v>3.8784392973729209E-2</v>
      </c>
      <c r="BR222" s="36">
        <f t="shared" si="167"/>
        <v>3.6631812201371093E-2</v>
      </c>
      <c r="BS222" s="36">
        <f t="shared" si="167"/>
        <v>3.0101687081118558E-2</v>
      </c>
      <c r="BT222" s="36">
        <f t="shared" si="167"/>
        <v>2.3236375794048809E-2</v>
      </c>
      <c r="BU222" s="36">
        <f t="shared" si="167"/>
        <v>2.3095446584938704E-2</v>
      </c>
      <c r="BV222" s="36">
        <f t="shared" si="167"/>
        <v>2.2724951486058624E-2</v>
      </c>
      <c r="BW222" s="36">
        <f t="shared" si="167"/>
        <v>4.6062481285557441E-2</v>
      </c>
    </row>
    <row r="223" spans="1:75">
      <c r="A223" s="61" t="s">
        <v>236</v>
      </c>
      <c r="B223" s="1">
        <v>0</v>
      </c>
      <c r="C223" s="1">
        <v>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3.0000000000000001E-3</v>
      </c>
      <c r="Q223" s="1">
        <v>3.0000000000000001E-3</v>
      </c>
      <c r="R223" s="1">
        <v>2E-3</v>
      </c>
      <c r="S223" s="1">
        <v>2E-3</v>
      </c>
      <c r="T223" s="1">
        <v>1E-3</v>
      </c>
      <c r="U223" s="1">
        <v>0</v>
      </c>
      <c r="V223" s="1">
        <v>0</v>
      </c>
      <c r="W223" s="1">
        <v>8.2000000000000003E-2</v>
      </c>
      <c r="X223" s="1">
        <v>0.17</v>
      </c>
      <c r="Y223" s="1">
        <v>0.29199999999999998</v>
      </c>
      <c r="Z223" s="1">
        <v>0.43</v>
      </c>
      <c r="AA223" s="1">
        <v>0.48299999999999998</v>
      </c>
      <c r="AB223" s="1">
        <v>0.46100000000000002</v>
      </c>
      <c r="AC223" s="1">
        <v>0.46200000000000002</v>
      </c>
      <c r="AD223" s="1">
        <v>0.53900000000000003</v>
      </c>
      <c r="AE223" s="1">
        <v>0.51400000000000001</v>
      </c>
      <c r="AF223" s="1">
        <v>0.50700000000000001</v>
      </c>
      <c r="AG223" s="1">
        <v>0.55800000000000005</v>
      </c>
      <c r="AH223" s="1">
        <v>0.51500000000000001</v>
      </c>
      <c r="AI223" s="1">
        <v>0.47499999999999998</v>
      </c>
      <c r="AJ223" s="1">
        <v>0.46500000000000002</v>
      </c>
      <c r="AK223" s="1">
        <v>0.41599999999999998</v>
      </c>
      <c r="AM223" s="61" t="s">
        <v>236</v>
      </c>
      <c r="AN223" s="36">
        <f t="shared" ref="AN223:BW223" si="168">IF(ISNUMBER(B223/B$10),B223/B$10,"…")</f>
        <v>0</v>
      </c>
      <c r="AO223" s="36">
        <f t="shared" si="168"/>
        <v>0</v>
      </c>
      <c r="AP223" s="36">
        <f t="shared" si="168"/>
        <v>0</v>
      </c>
      <c r="AQ223" s="36">
        <f t="shared" si="168"/>
        <v>0</v>
      </c>
      <c r="AR223" s="36">
        <f t="shared" si="168"/>
        <v>0</v>
      </c>
      <c r="AS223" s="36">
        <f t="shared" si="168"/>
        <v>0</v>
      </c>
      <c r="AT223" s="36">
        <f t="shared" si="168"/>
        <v>0</v>
      </c>
      <c r="AU223" s="36">
        <f t="shared" si="168"/>
        <v>0</v>
      </c>
      <c r="AV223" s="36">
        <f t="shared" si="168"/>
        <v>0</v>
      </c>
      <c r="AW223" s="36">
        <f t="shared" si="168"/>
        <v>0</v>
      </c>
      <c r="AX223" s="36">
        <f t="shared" si="168"/>
        <v>0</v>
      </c>
      <c r="AY223" s="36">
        <f t="shared" si="168"/>
        <v>0</v>
      </c>
      <c r="AZ223" s="36">
        <f t="shared" si="168"/>
        <v>0</v>
      </c>
      <c r="BA223" s="36">
        <f t="shared" si="168"/>
        <v>0</v>
      </c>
      <c r="BB223" s="36">
        <f t="shared" si="168"/>
        <v>3.7359900373599001E-3</v>
      </c>
      <c r="BC223" s="36">
        <f t="shared" si="168"/>
        <v>3.1982942430703628E-3</v>
      </c>
      <c r="BD223" s="36">
        <f t="shared" si="168"/>
        <v>2.2598870056497176E-3</v>
      </c>
      <c r="BE223" s="36">
        <f t="shared" si="168"/>
        <v>1.9801980198019802E-3</v>
      </c>
      <c r="BF223" s="36">
        <f t="shared" si="168"/>
        <v>9.46969696969697E-4</v>
      </c>
      <c r="BG223" s="36">
        <f t="shared" si="168"/>
        <v>0</v>
      </c>
      <c r="BH223" s="36">
        <f t="shared" si="168"/>
        <v>0</v>
      </c>
      <c r="BI223" s="36">
        <f t="shared" si="168"/>
        <v>6.0966542750929373E-2</v>
      </c>
      <c r="BJ223" s="36">
        <f t="shared" si="168"/>
        <v>0.12005649717514126</v>
      </c>
      <c r="BK223" s="36">
        <f t="shared" si="168"/>
        <v>0.17718446601941748</v>
      </c>
      <c r="BL223" s="36">
        <f t="shared" si="168"/>
        <v>0.21838496698831894</v>
      </c>
      <c r="BM223" s="36">
        <f t="shared" si="168"/>
        <v>0.2401790154152163</v>
      </c>
      <c r="BN223" s="36">
        <f t="shared" si="168"/>
        <v>0.231425702811245</v>
      </c>
      <c r="BO223" s="36">
        <f t="shared" si="168"/>
        <v>0.22905304908279625</v>
      </c>
      <c r="BP223" s="36">
        <f t="shared" si="168"/>
        <v>0.22618548048678139</v>
      </c>
      <c r="BQ223" s="36">
        <f t="shared" si="168"/>
        <v>0.21443471005423448</v>
      </c>
      <c r="BR223" s="36">
        <f t="shared" si="168"/>
        <v>0.2059301380991064</v>
      </c>
      <c r="BS223" s="36">
        <f t="shared" si="168"/>
        <v>0.19703389830508478</v>
      </c>
      <c r="BT223" s="36">
        <f t="shared" si="168"/>
        <v>0.17618884707492302</v>
      </c>
      <c r="BU223" s="36">
        <f t="shared" si="168"/>
        <v>0.16430300933932895</v>
      </c>
      <c r="BV223" s="36">
        <f t="shared" si="168"/>
        <v>0.15515515515515516</v>
      </c>
      <c r="BW223" s="36">
        <f t="shared" si="168"/>
        <v>0.13913043478260867</v>
      </c>
    </row>
    <row r="224" spans="1:75">
      <c r="A224" s="61" t="s">
        <v>237</v>
      </c>
      <c r="B224" s="1">
        <v>0</v>
      </c>
      <c r="C224" s="1">
        <v>0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M224" s="61" t="s">
        <v>237</v>
      </c>
      <c r="AN224" s="36">
        <f t="shared" ref="AN224:BW224" si="169">IF(ISNUMBER(B224/B$11),B224/B$11,"…")</f>
        <v>0</v>
      </c>
      <c r="AO224" s="36">
        <f t="shared" si="169"/>
        <v>0</v>
      </c>
      <c r="AP224" s="36">
        <f t="shared" si="169"/>
        <v>0</v>
      </c>
      <c r="AQ224" s="36">
        <f t="shared" si="169"/>
        <v>0</v>
      </c>
      <c r="AR224" s="36">
        <f t="shared" si="169"/>
        <v>0</v>
      </c>
      <c r="AS224" s="36">
        <f t="shared" si="169"/>
        <v>0</v>
      </c>
      <c r="AT224" s="36">
        <f t="shared" si="169"/>
        <v>0</v>
      </c>
      <c r="AU224" s="36">
        <f t="shared" si="169"/>
        <v>0</v>
      </c>
      <c r="AV224" s="36">
        <f t="shared" si="169"/>
        <v>0</v>
      </c>
      <c r="AW224" s="36">
        <f t="shared" si="169"/>
        <v>0</v>
      </c>
      <c r="AX224" s="36">
        <f t="shared" si="169"/>
        <v>0</v>
      </c>
      <c r="AY224" s="36">
        <f t="shared" si="169"/>
        <v>0</v>
      </c>
      <c r="AZ224" s="36">
        <f t="shared" si="169"/>
        <v>0</v>
      </c>
      <c r="BA224" s="36">
        <f t="shared" si="169"/>
        <v>0</v>
      </c>
      <c r="BB224" s="36">
        <f t="shared" si="169"/>
        <v>0</v>
      </c>
      <c r="BC224" s="36">
        <f t="shared" si="169"/>
        <v>0</v>
      </c>
      <c r="BD224" s="36">
        <f t="shared" si="169"/>
        <v>0</v>
      </c>
      <c r="BE224" s="36">
        <f t="shared" si="169"/>
        <v>0</v>
      </c>
      <c r="BF224" s="36">
        <f t="shared" si="169"/>
        <v>0</v>
      </c>
      <c r="BG224" s="36">
        <f t="shared" si="169"/>
        <v>0</v>
      </c>
      <c r="BH224" s="36">
        <f t="shared" si="169"/>
        <v>0</v>
      </c>
      <c r="BI224" s="36">
        <f t="shared" si="169"/>
        <v>0</v>
      </c>
      <c r="BJ224" s="36">
        <f t="shared" si="169"/>
        <v>0</v>
      </c>
      <c r="BK224" s="36">
        <f t="shared" si="169"/>
        <v>0</v>
      </c>
      <c r="BL224" s="36">
        <f t="shared" si="169"/>
        <v>0</v>
      </c>
      <c r="BM224" s="36">
        <f t="shared" si="169"/>
        <v>0</v>
      </c>
      <c r="BN224" s="36">
        <f t="shared" si="169"/>
        <v>0</v>
      </c>
      <c r="BO224" s="36">
        <f t="shared" si="169"/>
        <v>0</v>
      </c>
      <c r="BP224" s="36">
        <f t="shared" si="169"/>
        <v>0</v>
      </c>
      <c r="BQ224" s="36">
        <f t="shared" si="169"/>
        <v>0</v>
      </c>
      <c r="BR224" s="36">
        <f t="shared" si="169"/>
        <v>0</v>
      </c>
      <c r="BS224" s="36">
        <f t="shared" si="169"/>
        <v>0</v>
      </c>
      <c r="BT224" s="36">
        <f t="shared" si="169"/>
        <v>0</v>
      </c>
      <c r="BU224" s="36">
        <f t="shared" si="169"/>
        <v>0</v>
      </c>
      <c r="BV224" s="36">
        <f t="shared" si="169"/>
        <v>0</v>
      </c>
      <c r="BW224" s="36">
        <f t="shared" si="169"/>
        <v>0</v>
      </c>
    </row>
    <row r="225" spans="1:75">
      <c r="A225" s="61" t="s">
        <v>238</v>
      </c>
      <c r="B225" s="1">
        <v>0</v>
      </c>
      <c r="C225" s="1">
        <v>0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M225" s="61" t="s">
        <v>238</v>
      </c>
      <c r="AN225" s="36">
        <f t="shared" ref="AN225:BW225" si="170">IF(ISNUMBER(B225/B$12),B225/B$12,"…")</f>
        <v>0</v>
      </c>
      <c r="AO225" s="36">
        <f t="shared" si="170"/>
        <v>0</v>
      </c>
      <c r="AP225" s="36">
        <f t="shared" si="170"/>
        <v>0</v>
      </c>
      <c r="AQ225" s="36">
        <f t="shared" si="170"/>
        <v>0</v>
      </c>
      <c r="AR225" s="36">
        <f t="shared" si="170"/>
        <v>0</v>
      </c>
      <c r="AS225" s="36">
        <f t="shared" si="170"/>
        <v>0</v>
      </c>
      <c r="AT225" s="36">
        <f t="shared" si="170"/>
        <v>0</v>
      </c>
      <c r="AU225" s="36">
        <f t="shared" si="170"/>
        <v>0</v>
      </c>
      <c r="AV225" s="36">
        <f t="shared" si="170"/>
        <v>0</v>
      </c>
      <c r="AW225" s="36">
        <f t="shared" si="170"/>
        <v>0</v>
      </c>
      <c r="AX225" s="36">
        <f t="shared" si="170"/>
        <v>0</v>
      </c>
      <c r="AY225" s="36">
        <f t="shared" si="170"/>
        <v>0</v>
      </c>
      <c r="AZ225" s="36">
        <f t="shared" si="170"/>
        <v>0</v>
      </c>
      <c r="BA225" s="36">
        <f t="shared" si="170"/>
        <v>0</v>
      </c>
      <c r="BB225" s="36">
        <f t="shared" si="170"/>
        <v>0</v>
      </c>
      <c r="BC225" s="36">
        <f t="shared" si="170"/>
        <v>0</v>
      </c>
      <c r="BD225" s="36">
        <f t="shared" si="170"/>
        <v>0</v>
      </c>
      <c r="BE225" s="36">
        <f t="shared" si="170"/>
        <v>0</v>
      </c>
      <c r="BF225" s="36">
        <f t="shared" si="170"/>
        <v>0</v>
      </c>
      <c r="BG225" s="36">
        <f t="shared" si="170"/>
        <v>0</v>
      </c>
      <c r="BH225" s="36">
        <f t="shared" si="170"/>
        <v>0</v>
      </c>
      <c r="BI225" s="36">
        <f t="shared" si="170"/>
        <v>0</v>
      </c>
      <c r="BJ225" s="36">
        <f t="shared" si="170"/>
        <v>0</v>
      </c>
      <c r="BK225" s="36">
        <f t="shared" si="170"/>
        <v>0</v>
      </c>
      <c r="BL225" s="36">
        <f t="shared" si="170"/>
        <v>0</v>
      </c>
      <c r="BM225" s="36">
        <f t="shared" si="170"/>
        <v>0</v>
      </c>
      <c r="BN225" s="36">
        <f t="shared" si="170"/>
        <v>0</v>
      </c>
      <c r="BO225" s="36">
        <f t="shared" si="170"/>
        <v>0</v>
      </c>
      <c r="BP225" s="36">
        <f t="shared" si="170"/>
        <v>0</v>
      </c>
      <c r="BQ225" s="36">
        <f t="shared" si="170"/>
        <v>0</v>
      </c>
      <c r="BR225" s="36">
        <f t="shared" si="170"/>
        <v>0</v>
      </c>
      <c r="BS225" s="36">
        <f t="shared" si="170"/>
        <v>0</v>
      </c>
      <c r="BT225" s="36">
        <f t="shared" si="170"/>
        <v>0</v>
      </c>
      <c r="BU225" s="36">
        <f t="shared" si="170"/>
        <v>0</v>
      </c>
      <c r="BV225" s="36">
        <f t="shared" si="170"/>
        <v>0</v>
      </c>
      <c r="BW225" s="36">
        <f t="shared" si="170"/>
        <v>0</v>
      </c>
    </row>
    <row r="226" spans="1:75">
      <c r="A226" s="61" t="s">
        <v>239</v>
      </c>
      <c r="B226" s="1">
        <v>0</v>
      </c>
      <c r="C226" s="1">
        <v>0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M226" s="61" t="s">
        <v>239</v>
      </c>
      <c r="AN226" s="36">
        <f t="shared" ref="AN226:BW226" si="171">IF(ISNUMBER(B226/B$13),B226/B$13,"…")</f>
        <v>0</v>
      </c>
      <c r="AO226" s="36">
        <f t="shared" si="171"/>
        <v>0</v>
      </c>
      <c r="AP226" s="36">
        <f t="shared" si="171"/>
        <v>0</v>
      </c>
      <c r="AQ226" s="36">
        <f t="shared" si="171"/>
        <v>0</v>
      </c>
      <c r="AR226" s="36">
        <f t="shared" si="171"/>
        <v>0</v>
      </c>
      <c r="AS226" s="36">
        <f t="shared" si="171"/>
        <v>0</v>
      </c>
      <c r="AT226" s="36">
        <f t="shared" si="171"/>
        <v>0</v>
      </c>
      <c r="AU226" s="36">
        <f t="shared" si="171"/>
        <v>0</v>
      </c>
      <c r="AV226" s="36">
        <f t="shared" si="171"/>
        <v>0</v>
      </c>
      <c r="AW226" s="36">
        <f t="shared" si="171"/>
        <v>0</v>
      </c>
      <c r="AX226" s="36">
        <f t="shared" si="171"/>
        <v>0</v>
      </c>
      <c r="AY226" s="36">
        <f t="shared" si="171"/>
        <v>0</v>
      </c>
      <c r="AZ226" s="36">
        <f t="shared" si="171"/>
        <v>0</v>
      </c>
      <c r="BA226" s="36">
        <f t="shared" si="171"/>
        <v>0</v>
      </c>
      <c r="BB226" s="36">
        <f t="shared" si="171"/>
        <v>0</v>
      </c>
      <c r="BC226" s="36">
        <f t="shared" si="171"/>
        <v>0</v>
      </c>
      <c r="BD226" s="36">
        <f t="shared" si="171"/>
        <v>0</v>
      </c>
      <c r="BE226" s="36">
        <f t="shared" si="171"/>
        <v>0</v>
      </c>
      <c r="BF226" s="36">
        <f t="shared" si="171"/>
        <v>0</v>
      </c>
      <c r="BG226" s="36">
        <f t="shared" si="171"/>
        <v>0</v>
      </c>
      <c r="BH226" s="36">
        <f t="shared" si="171"/>
        <v>0</v>
      </c>
      <c r="BI226" s="36">
        <f t="shared" si="171"/>
        <v>0</v>
      </c>
      <c r="BJ226" s="36">
        <f t="shared" si="171"/>
        <v>0</v>
      </c>
      <c r="BK226" s="36">
        <f t="shared" si="171"/>
        <v>0</v>
      </c>
      <c r="BL226" s="36">
        <f t="shared" si="171"/>
        <v>0</v>
      </c>
      <c r="BM226" s="36">
        <f t="shared" si="171"/>
        <v>0</v>
      </c>
      <c r="BN226" s="36">
        <f t="shared" si="171"/>
        <v>0</v>
      </c>
      <c r="BO226" s="36">
        <f t="shared" si="171"/>
        <v>0</v>
      </c>
      <c r="BP226" s="36">
        <f t="shared" si="171"/>
        <v>0</v>
      </c>
      <c r="BQ226" s="36">
        <f t="shared" si="171"/>
        <v>0</v>
      </c>
      <c r="BR226" s="36">
        <f t="shared" si="171"/>
        <v>0</v>
      </c>
      <c r="BS226" s="36">
        <f t="shared" si="171"/>
        <v>0</v>
      </c>
      <c r="BT226" s="36">
        <f t="shared" si="171"/>
        <v>0</v>
      </c>
      <c r="BU226" s="36">
        <f t="shared" si="171"/>
        <v>0</v>
      </c>
      <c r="BV226" s="36">
        <f t="shared" si="171"/>
        <v>0</v>
      </c>
      <c r="BW226" s="36">
        <f t="shared" si="171"/>
        <v>0</v>
      </c>
    </row>
    <row r="227" spans="1:75">
      <c r="A227" s="61" t="s">
        <v>240</v>
      </c>
      <c r="B227" s="1">
        <v>0.38600000000000001</v>
      </c>
      <c r="C227" s="1">
        <v>0.48899999999999999</v>
      </c>
      <c r="D227" s="1">
        <v>0.45500000000000002</v>
      </c>
      <c r="E227" s="1">
        <v>0.501</v>
      </c>
      <c r="F227" s="1">
        <v>0.88200000000000001</v>
      </c>
      <c r="G227" s="1">
        <v>0.78900000000000003</v>
      </c>
      <c r="H227" s="1">
        <v>0.76200000000000001</v>
      </c>
      <c r="I227" s="1">
        <v>0.75</v>
      </c>
      <c r="J227" s="1">
        <v>0.72899999999999998</v>
      </c>
      <c r="K227" s="1">
        <v>0.70499999999999996</v>
      </c>
      <c r="L227" s="1">
        <v>0.68300000000000005</v>
      </c>
      <c r="M227" s="1">
        <v>0.67300000000000004</v>
      </c>
      <c r="N227" s="1">
        <v>0.66600000000000004</v>
      </c>
      <c r="O227" s="1">
        <v>0.68799999999999994</v>
      </c>
      <c r="P227" s="1">
        <v>0.71799999999999997</v>
      </c>
      <c r="Q227" s="1">
        <v>2.09</v>
      </c>
      <c r="R227" s="1">
        <v>2.0019999999999998</v>
      </c>
      <c r="S227" s="1">
        <v>2.0209999999999999</v>
      </c>
      <c r="T227" s="1">
        <v>0.43</v>
      </c>
      <c r="U227" s="1">
        <v>0.39300000000000002</v>
      </c>
      <c r="V227" s="1">
        <v>0.38500000000000001</v>
      </c>
      <c r="W227" s="1">
        <v>0.29799999999999999</v>
      </c>
      <c r="X227" s="1">
        <v>0.38800000000000001</v>
      </c>
      <c r="Y227" s="1">
        <v>0.40699999999999997</v>
      </c>
      <c r="Z227" s="1">
        <v>0.49399999999999999</v>
      </c>
      <c r="AA227" s="1">
        <v>0.42499999999999999</v>
      </c>
      <c r="AB227" s="1">
        <v>0.35299999999999998</v>
      </c>
      <c r="AC227" s="1">
        <v>0.28299999999999997</v>
      </c>
      <c r="AD227" s="1">
        <v>0.214</v>
      </c>
      <c r="AE227" s="1">
        <v>0.14499999999999999</v>
      </c>
      <c r="AF227" s="1">
        <v>7.4999999999999997E-2</v>
      </c>
      <c r="AG227" s="1">
        <v>5.0000000000000001E-3</v>
      </c>
      <c r="AH227" s="1">
        <v>5.0000000000000001E-3</v>
      </c>
      <c r="AI227" s="1">
        <v>5.0000000000000001E-3</v>
      </c>
      <c r="AJ227" s="1">
        <v>5.0000000000000001E-3</v>
      </c>
      <c r="AK227" s="1">
        <v>4.0000000000000001E-3</v>
      </c>
      <c r="AM227" s="61" t="s">
        <v>240</v>
      </c>
      <c r="AN227" s="36">
        <f t="shared" ref="AN227:BW227" si="172">IF(ISNUMBER(B227/B$14),B227/B$14,"…")</f>
        <v>9.3169201062032345E-2</v>
      </c>
      <c r="AO227" s="36">
        <f t="shared" si="172"/>
        <v>0.10185378046240366</v>
      </c>
      <c r="AP227" s="36">
        <f t="shared" si="172"/>
        <v>9.6705632306057387E-2</v>
      </c>
      <c r="AQ227" s="36">
        <f t="shared" si="172"/>
        <v>0.12234432234432235</v>
      </c>
      <c r="AR227" s="36">
        <f t="shared" si="172"/>
        <v>0.20588235294117649</v>
      </c>
      <c r="AS227" s="36">
        <f t="shared" si="172"/>
        <v>0.15891238670694866</v>
      </c>
      <c r="AT227" s="36">
        <f t="shared" si="172"/>
        <v>0.13451015004413064</v>
      </c>
      <c r="AU227" s="36">
        <f t="shared" si="172"/>
        <v>0.14239605088285551</v>
      </c>
      <c r="AV227" s="36">
        <f t="shared" si="172"/>
        <v>0.14635615338285485</v>
      </c>
      <c r="AW227" s="36">
        <f t="shared" si="172"/>
        <v>0.13031423290203326</v>
      </c>
      <c r="AX227" s="36">
        <f t="shared" si="172"/>
        <v>0.13285353044154835</v>
      </c>
      <c r="AY227" s="36">
        <f t="shared" si="172"/>
        <v>0.12678975131876413</v>
      </c>
      <c r="AZ227" s="36">
        <f t="shared" si="172"/>
        <v>0.12360801781737195</v>
      </c>
      <c r="BA227" s="36">
        <f t="shared" si="172"/>
        <v>0.11340036261743859</v>
      </c>
      <c r="BB227" s="36">
        <f t="shared" si="172"/>
        <v>8.9806128830519069E-2</v>
      </c>
      <c r="BC227" s="36">
        <f t="shared" si="172"/>
        <v>0.30510948905109486</v>
      </c>
      <c r="BD227" s="36">
        <f t="shared" si="172"/>
        <v>0.31828298887122414</v>
      </c>
      <c r="BE227" s="36">
        <f t="shared" si="172"/>
        <v>0.25199501246882794</v>
      </c>
      <c r="BF227" s="36">
        <f t="shared" si="172"/>
        <v>4.8615036743923118E-2</v>
      </c>
      <c r="BG227" s="36">
        <f t="shared" si="172"/>
        <v>5.122523461939521E-2</v>
      </c>
      <c r="BH227" s="36">
        <f t="shared" si="172"/>
        <v>4.5729896662311434E-2</v>
      </c>
      <c r="BI227" s="36">
        <f t="shared" si="172"/>
        <v>5.1709179246920006E-2</v>
      </c>
      <c r="BJ227" s="36">
        <f t="shared" si="172"/>
        <v>7.7522477522477526E-2</v>
      </c>
      <c r="BK227" s="36">
        <f t="shared" si="172"/>
        <v>7.4175323491889919E-2</v>
      </c>
      <c r="BL227" s="36">
        <f t="shared" si="172"/>
        <v>7.8053404961289305E-2</v>
      </c>
      <c r="BM227" s="36">
        <f t="shared" si="172"/>
        <v>6.1345265588914552E-2</v>
      </c>
      <c r="BN227" s="36">
        <f t="shared" si="172"/>
        <v>4.0785673021374931E-2</v>
      </c>
      <c r="BO227" s="36">
        <f t="shared" si="172"/>
        <v>3.212258796821793E-2</v>
      </c>
      <c r="BP227" s="36">
        <f t="shared" si="172"/>
        <v>1.9251529327096079E-2</v>
      </c>
      <c r="BQ227" s="36">
        <f t="shared" si="172"/>
        <v>1.4212899431484021E-2</v>
      </c>
      <c r="BR227" s="36">
        <f t="shared" si="172"/>
        <v>6.890848952590959E-3</v>
      </c>
      <c r="BS227" s="36">
        <f t="shared" si="172"/>
        <v>3.9497590646970533E-4</v>
      </c>
      <c r="BT227" s="36">
        <f t="shared" si="172"/>
        <v>3.992015968063872E-4</v>
      </c>
      <c r="BU227" s="36">
        <f t="shared" si="172"/>
        <v>3.8246768148091488E-4</v>
      </c>
      <c r="BV227" s="36">
        <f t="shared" si="172"/>
        <v>3.4886966229416691E-4</v>
      </c>
      <c r="BW227" s="36">
        <f t="shared" si="172"/>
        <v>2.9310471165823991E-4</v>
      </c>
    </row>
    <row r="228" spans="1:75">
      <c r="A228" s="61" t="s">
        <v>241</v>
      </c>
      <c r="B228" s="1">
        <v>5.7000000000000002E-2</v>
      </c>
      <c r="C228" s="1">
        <v>5.3999999999999999E-2</v>
      </c>
      <c r="D228" s="1">
        <v>0.05</v>
      </c>
      <c r="E228" s="1">
        <v>4.9000000000000002E-2</v>
      </c>
      <c r="F228" s="1">
        <v>4.9000000000000002E-2</v>
      </c>
      <c r="G228" s="1">
        <v>0.05</v>
      </c>
      <c r="H228" s="1">
        <v>0.05</v>
      </c>
      <c r="I228" s="1">
        <v>0.05</v>
      </c>
      <c r="J228" s="1">
        <v>4.9000000000000002E-2</v>
      </c>
      <c r="K228" s="1">
        <v>7.0000000000000007E-2</v>
      </c>
      <c r="L228" s="1">
        <v>6.9000000000000006E-2</v>
      </c>
      <c r="M228" s="1">
        <v>6.9000000000000006E-2</v>
      </c>
      <c r="N228" s="1">
        <v>6.8000000000000005E-2</v>
      </c>
      <c r="O228" s="1">
        <v>2E-3</v>
      </c>
      <c r="P228" s="1">
        <v>2E-3</v>
      </c>
      <c r="Q228" s="1">
        <v>2E-3</v>
      </c>
      <c r="R228" s="1">
        <v>2E-3</v>
      </c>
      <c r="S228" s="1">
        <v>2E-3</v>
      </c>
      <c r="T228" s="1">
        <v>1E-3</v>
      </c>
      <c r="U228" s="1">
        <v>1E-3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3.0000000000000001E-3</v>
      </c>
      <c r="AC228" s="1">
        <v>0</v>
      </c>
      <c r="AD228" s="1">
        <v>1E-3</v>
      </c>
      <c r="AE228" s="1">
        <v>1.2E-2</v>
      </c>
      <c r="AF228" s="1">
        <v>8.0000000000000002E-3</v>
      </c>
      <c r="AG228" s="1">
        <v>1.6E-2</v>
      </c>
      <c r="AH228" s="1">
        <v>1.2E-2</v>
      </c>
      <c r="AI228" s="1">
        <v>8.0000000000000002E-3</v>
      </c>
      <c r="AJ228" s="1">
        <v>3.4000000000000002E-2</v>
      </c>
      <c r="AK228" s="1">
        <v>0.03</v>
      </c>
      <c r="AM228" s="61" t="s">
        <v>241</v>
      </c>
      <c r="AN228" s="36">
        <f t="shared" ref="AN228:BW228" si="173">IF(ISNUMBER(B228/B$15),B228/B$15,"…")</f>
        <v>9.5669687814702916E-3</v>
      </c>
      <c r="AO228" s="36">
        <f t="shared" si="173"/>
        <v>7.9400088222320239E-3</v>
      </c>
      <c r="AP228" s="36">
        <f t="shared" si="173"/>
        <v>7.2421784472769413E-3</v>
      </c>
      <c r="AQ228" s="36">
        <f t="shared" si="173"/>
        <v>7.3178016726403831E-3</v>
      </c>
      <c r="AR228" s="36">
        <f t="shared" si="173"/>
        <v>7.449072666463971E-3</v>
      </c>
      <c r="AS228" s="36">
        <f t="shared" si="173"/>
        <v>3.2528787977359965E-3</v>
      </c>
      <c r="AT228" s="36">
        <f t="shared" si="173"/>
        <v>2.4640252316183715E-3</v>
      </c>
      <c r="AU228" s="36">
        <f t="shared" si="173"/>
        <v>3.4638032559750607E-3</v>
      </c>
      <c r="AV228" s="36">
        <f t="shared" si="173"/>
        <v>1.0968348480100282E-3</v>
      </c>
      <c r="AW228" s="36">
        <f t="shared" si="173"/>
        <v>1.501404886000472E-3</v>
      </c>
      <c r="AX228" s="36">
        <f t="shared" si="173"/>
        <v>6.8788132551740643E-4</v>
      </c>
      <c r="AY228" s="36">
        <f t="shared" si="173"/>
        <v>1.9406007424907191E-3</v>
      </c>
      <c r="AZ228" s="36">
        <f t="shared" si="173"/>
        <v>5.1542484650951266E-3</v>
      </c>
      <c r="BA228" s="36">
        <f t="shared" si="173"/>
        <v>1.856665428889714E-4</v>
      </c>
      <c r="BB228" s="36">
        <f t="shared" si="173"/>
        <v>1.796460971885386E-4</v>
      </c>
      <c r="BC228" s="36">
        <f t="shared" si="173"/>
        <v>1.3158760444766104E-4</v>
      </c>
      <c r="BD228" s="36">
        <f t="shared" si="173"/>
        <v>1.2887428313680004E-4</v>
      </c>
      <c r="BE228" s="36">
        <f t="shared" si="173"/>
        <v>1.291155584247902E-4</v>
      </c>
      <c r="BF228" s="36">
        <f t="shared" si="173"/>
        <v>6.1656082372526044E-5</v>
      </c>
      <c r="BG228" s="36">
        <f t="shared" si="173"/>
        <v>6.204243702692642E-5</v>
      </c>
      <c r="BH228" s="36">
        <f t="shared" si="173"/>
        <v>0</v>
      </c>
      <c r="BI228" s="36">
        <f t="shared" si="173"/>
        <v>0</v>
      </c>
      <c r="BJ228" s="36">
        <f t="shared" si="173"/>
        <v>0</v>
      </c>
      <c r="BK228" s="36">
        <f t="shared" si="173"/>
        <v>0</v>
      </c>
      <c r="BL228" s="36">
        <f t="shared" si="173"/>
        <v>0</v>
      </c>
      <c r="BM228" s="36">
        <f t="shared" si="173"/>
        <v>0</v>
      </c>
      <c r="BN228" s="36">
        <f t="shared" si="173"/>
        <v>2.9339853300733499E-4</v>
      </c>
      <c r="BO228" s="36">
        <f t="shared" si="173"/>
        <v>0</v>
      </c>
      <c r="BP228" s="36">
        <f t="shared" si="173"/>
        <v>1.1875074219213871E-4</v>
      </c>
      <c r="BQ228" s="36">
        <f t="shared" si="173"/>
        <v>1.3056250680013055E-3</v>
      </c>
      <c r="BR228" s="36">
        <f t="shared" si="173"/>
        <v>8.2296060076123858E-4</v>
      </c>
      <c r="BS228" s="36">
        <f t="shared" si="173"/>
        <v>1.3816925734024179E-3</v>
      </c>
      <c r="BT228" s="36">
        <f t="shared" si="173"/>
        <v>8.8293723787800753E-4</v>
      </c>
      <c r="BU228" s="36">
        <f t="shared" si="173"/>
        <v>5.6108851171272271E-4</v>
      </c>
      <c r="BV228" s="36">
        <f t="shared" si="173"/>
        <v>2.3004059539918813E-3</v>
      </c>
      <c r="BW228" s="36">
        <f t="shared" si="173"/>
        <v>2.2097819681791394E-3</v>
      </c>
    </row>
    <row r="229" spans="1:75">
      <c r="A229" s="61" t="s">
        <v>242</v>
      </c>
      <c r="B229" s="1">
        <v>2.3740000000000001</v>
      </c>
      <c r="C229" s="1">
        <v>2.5630000000000002</v>
      </c>
      <c r="D229" s="1">
        <v>2.552</v>
      </c>
      <c r="E229" s="1">
        <v>2.4660000000000002</v>
      </c>
      <c r="F229" s="1">
        <v>2.3530000000000002</v>
      </c>
      <c r="G229" s="1">
        <v>2.4889999999999999</v>
      </c>
      <c r="H229" s="1">
        <v>2.641</v>
      </c>
      <c r="I229" s="1">
        <v>2.532</v>
      </c>
      <c r="J229" s="1">
        <v>6.4000000000000001E-2</v>
      </c>
      <c r="K229" s="1">
        <v>6.2E-2</v>
      </c>
      <c r="L229" s="1">
        <v>4.9000000000000002E-2</v>
      </c>
      <c r="M229" s="1">
        <v>4.1000000000000002E-2</v>
      </c>
      <c r="N229" s="1">
        <v>3.7999999999999999E-2</v>
      </c>
      <c r="O229" s="1">
        <v>3.5000000000000003E-2</v>
      </c>
      <c r="P229" s="1">
        <v>3.6999999999999998E-2</v>
      </c>
      <c r="Q229" s="1">
        <v>7.9000000000000001E-2</v>
      </c>
      <c r="R229" s="1">
        <v>7.0000000000000007E-2</v>
      </c>
      <c r="S229" s="1">
        <v>7.5999999999999998E-2</v>
      </c>
      <c r="T229" s="1">
        <v>8.2000000000000003E-2</v>
      </c>
      <c r="U229" s="1">
        <v>7.9000000000000001E-2</v>
      </c>
      <c r="V229" s="1">
        <v>3.3000000000000002E-2</v>
      </c>
      <c r="W229" s="1">
        <v>0.01</v>
      </c>
      <c r="X229" s="1">
        <v>8.0000000000000002E-3</v>
      </c>
      <c r="Y229" s="1">
        <v>2E-3</v>
      </c>
      <c r="Z229" s="1">
        <v>5.0999999999999997E-2</v>
      </c>
      <c r="AA229" s="1">
        <v>1E-3</v>
      </c>
      <c r="AB229" s="1">
        <v>0</v>
      </c>
      <c r="AC229" s="1">
        <v>0</v>
      </c>
      <c r="AD229" s="1">
        <v>6.0000000000000001E-3</v>
      </c>
      <c r="AE229" s="1">
        <v>0.248</v>
      </c>
      <c r="AF229" s="1">
        <v>1.649</v>
      </c>
      <c r="AG229" s="1">
        <v>2.6120000000000001</v>
      </c>
      <c r="AH229" s="1">
        <v>3.266</v>
      </c>
      <c r="AI229" s="1">
        <v>5.3819999999999997</v>
      </c>
      <c r="AJ229" s="1">
        <v>6.05</v>
      </c>
      <c r="AK229" s="1">
        <v>6.0990000000000002</v>
      </c>
      <c r="AM229" s="61" t="s">
        <v>242</v>
      </c>
      <c r="AN229" s="36">
        <f t="shared" ref="AN229:BW229" si="174">IF(ISNUMBER(B229/B$16),B229/B$16,"…")</f>
        <v>0.13021776095661236</v>
      </c>
      <c r="AO229" s="36">
        <f t="shared" si="174"/>
        <v>0.12245580506450073</v>
      </c>
      <c r="AP229" s="36">
        <f t="shared" si="174"/>
        <v>0.11152383865751869</v>
      </c>
      <c r="AQ229" s="36">
        <f t="shared" si="174"/>
        <v>0.11847225558491473</v>
      </c>
      <c r="AR229" s="36">
        <f t="shared" si="174"/>
        <v>0.10914741627238149</v>
      </c>
      <c r="AS229" s="36">
        <f t="shared" si="174"/>
        <v>0.11994602669750853</v>
      </c>
      <c r="AT229" s="36">
        <f t="shared" si="174"/>
        <v>0.11862731886987378</v>
      </c>
      <c r="AU229" s="36">
        <f t="shared" si="174"/>
        <v>0.1091944109021908</v>
      </c>
      <c r="AV229" s="36">
        <f t="shared" si="174"/>
        <v>3.347455410847848E-3</v>
      </c>
      <c r="AW229" s="36">
        <f t="shared" si="174"/>
        <v>3.4049096600582132E-3</v>
      </c>
      <c r="AX229" s="36">
        <f t="shared" si="174"/>
        <v>3.89321468298109E-3</v>
      </c>
      <c r="AY229" s="36">
        <f t="shared" si="174"/>
        <v>3.7037037037037038E-3</v>
      </c>
      <c r="AZ229" s="36">
        <f t="shared" si="174"/>
        <v>3.5042419771302105E-3</v>
      </c>
      <c r="BA229" s="36">
        <f t="shared" si="174"/>
        <v>2.9220237101352485E-3</v>
      </c>
      <c r="BB229" s="36">
        <f t="shared" si="174"/>
        <v>2.7717432017379576E-3</v>
      </c>
      <c r="BC229" s="36">
        <f t="shared" si="174"/>
        <v>5.5489218234178548E-3</v>
      </c>
      <c r="BD229" s="36">
        <f t="shared" si="174"/>
        <v>5.3722179585571767E-3</v>
      </c>
      <c r="BE229" s="36">
        <f t="shared" si="174"/>
        <v>5.1192240334096721E-3</v>
      </c>
      <c r="BF229" s="36">
        <f t="shared" si="174"/>
        <v>5.0645420295225745E-3</v>
      </c>
      <c r="BG229" s="36">
        <f t="shared" si="174"/>
        <v>4.846328446107601E-3</v>
      </c>
      <c r="BH229" s="36">
        <f t="shared" si="174"/>
        <v>2.0404377666481174E-3</v>
      </c>
      <c r="BI229" s="36">
        <f t="shared" si="174"/>
        <v>6.3175184787415506E-4</v>
      </c>
      <c r="BJ229" s="36">
        <f t="shared" si="174"/>
        <v>4.8417357622707741E-4</v>
      </c>
      <c r="BK229" s="36">
        <f t="shared" si="174"/>
        <v>2.1299254526091586E-4</v>
      </c>
      <c r="BL229" s="36">
        <f t="shared" si="174"/>
        <v>4.6141319098887169E-3</v>
      </c>
      <c r="BM229" s="36">
        <f t="shared" si="174"/>
        <v>8.3808246731478382E-5</v>
      </c>
      <c r="BN229" s="36">
        <f t="shared" si="174"/>
        <v>0</v>
      </c>
      <c r="BO229" s="36">
        <f t="shared" si="174"/>
        <v>0</v>
      </c>
      <c r="BP229" s="36">
        <f t="shared" si="174"/>
        <v>3.3019646689780421E-4</v>
      </c>
      <c r="BQ229" s="36">
        <f t="shared" si="174"/>
        <v>1.2375867059234491E-2</v>
      </c>
      <c r="BR229" s="36">
        <f t="shared" si="174"/>
        <v>7.3129628808372885E-2</v>
      </c>
      <c r="BS229" s="36">
        <f t="shared" si="174"/>
        <v>8.3100025451768908E-2</v>
      </c>
      <c r="BT229" s="36">
        <f t="shared" si="174"/>
        <v>9.3407693407693393E-2</v>
      </c>
      <c r="BU229" s="36">
        <f t="shared" si="174"/>
        <v>0.13352188151235486</v>
      </c>
      <c r="BV229" s="36">
        <f t="shared" si="174"/>
        <v>0.12927074207816072</v>
      </c>
      <c r="BW229" s="36">
        <f t="shared" si="174"/>
        <v>0.12309027427395104</v>
      </c>
    </row>
    <row r="230" spans="1:75">
      <c r="A230" s="61" t="s">
        <v>243</v>
      </c>
      <c r="B230" s="1">
        <v>0</v>
      </c>
      <c r="C230" s="1">
        <v>0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3.0000000000000001E-3</v>
      </c>
      <c r="P230" s="1">
        <v>3.0000000000000001E-3</v>
      </c>
      <c r="Q230" s="1">
        <v>3.0000000000000001E-3</v>
      </c>
      <c r="R230" s="1">
        <v>3.0000000000000001E-3</v>
      </c>
      <c r="S230" s="1">
        <v>3.0000000000000001E-3</v>
      </c>
      <c r="T230" s="1">
        <v>3.0000000000000001E-3</v>
      </c>
      <c r="U230" s="1">
        <v>2E-3</v>
      </c>
      <c r="V230" s="1">
        <v>3.0000000000000001E-3</v>
      </c>
      <c r="W230" s="1">
        <v>3.0000000000000001E-3</v>
      </c>
      <c r="X230" s="1">
        <v>3.0000000000000001E-3</v>
      </c>
      <c r="Y230" s="1">
        <v>2E-3</v>
      </c>
      <c r="Z230" s="1">
        <v>1E-3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M230" s="61" t="s">
        <v>243</v>
      </c>
      <c r="AN230" s="36" t="str">
        <f t="shared" ref="AN230:BW230" si="175">IF(ISNUMBER(B230/B$17),B230/B$17,"…")</f>
        <v>…</v>
      </c>
      <c r="AO230" s="36" t="str">
        <f t="shared" si="175"/>
        <v>…</v>
      </c>
      <c r="AP230" s="36" t="str">
        <f t="shared" si="175"/>
        <v>…</v>
      </c>
      <c r="AQ230" s="36" t="str">
        <f t="shared" si="175"/>
        <v>…</v>
      </c>
      <c r="AR230" s="36" t="str">
        <f t="shared" si="175"/>
        <v>…</v>
      </c>
      <c r="AS230" s="36" t="str">
        <f t="shared" si="175"/>
        <v>…</v>
      </c>
      <c r="AT230" s="36">
        <f t="shared" si="175"/>
        <v>0</v>
      </c>
      <c r="AU230" s="36">
        <f t="shared" si="175"/>
        <v>0</v>
      </c>
      <c r="AV230" s="36">
        <f t="shared" si="175"/>
        <v>0</v>
      </c>
      <c r="AW230" s="36">
        <f t="shared" si="175"/>
        <v>0</v>
      </c>
      <c r="AX230" s="36">
        <f t="shared" si="175"/>
        <v>0</v>
      </c>
      <c r="AY230" s="36">
        <f t="shared" si="175"/>
        <v>0</v>
      </c>
      <c r="AZ230" s="36">
        <f t="shared" si="175"/>
        <v>0</v>
      </c>
      <c r="BA230" s="36">
        <f t="shared" si="175"/>
        <v>5.6285178236397749E-3</v>
      </c>
      <c r="BB230" s="36">
        <f t="shared" si="175"/>
        <v>5.1369863013698636E-3</v>
      </c>
      <c r="BC230" s="36">
        <f t="shared" si="175"/>
        <v>4.9099836333878887E-3</v>
      </c>
      <c r="BD230" s="36">
        <f t="shared" si="175"/>
        <v>4.9916805324459234E-3</v>
      </c>
      <c r="BE230" s="36">
        <f t="shared" si="175"/>
        <v>4.7619047619047623E-3</v>
      </c>
      <c r="BF230" s="36">
        <f t="shared" si="175"/>
        <v>4.4510385756676559E-3</v>
      </c>
      <c r="BG230" s="36">
        <f t="shared" si="175"/>
        <v>2.442002442002442E-3</v>
      </c>
      <c r="BH230" s="36">
        <f t="shared" si="175"/>
        <v>4.7770700636942673E-3</v>
      </c>
      <c r="BI230" s="36">
        <f t="shared" si="175"/>
        <v>6.0362173038229381E-3</v>
      </c>
      <c r="BJ230" s="36">
        <f t="shared" si="175"/>
        <v>5.8252427184466021E-3</v>
      </c>
      <c r="BK230" s="36">
        <f t="shared" si="175"/>
        <v>3.7174721189591076E-3</v>
      </c>
      <c r="BL230" s="36">
        <f t="shared" si="175"/>
        <v>1.8621973929236499E-3</v>
      </c>
      <c r="BM230" s="36">
        <f t="shared" si="175"/>
        <v>0</v>
      </c>
      <c r="BN230" s="36">
        <f t="shared" si="175"/>
        <v>0</v>
      </c>
      <c r="BO230" s="36">
        <f t="shared" si="175"/>
        <v>0</v>
      </c>
      <c r="BP230" s="36">
        <f t="shared" si="175"/>
        <v>0</v>
      </c>
      <c r="BQ230" s="36">
        <f t="shared" si="175"/>
        <v>0</v>
      </c>
      <c r="BR230" s="36">
        <f t="shared" si="175"/>
        <v>0</v>
      </c>
      <c r="BS230" s="36">
        <f t="shared" si="175"/>
        <v>0</v>
      </c>
      <c r="BT230" s="36">
        <f t="shared" si="175"/>
        <v>0</v>
      </c>
      <c r="BU230" s="36">
        <f t="shared" si="175"/>
        <v>0</v>
      </c>
      <c r="BV230" s="36">
        <f t="shared" si="175"/>
        <v>0</v>
      </c>
      <c r="BW230" s="36">
        <f t="shared" si="175"/>
        <v>0</v>
      </c>
    </row>
    <row r="231" spans="1:75">
      <c r="A231" s="61" t="s">
        <v>244</v>
      </c>
      <c r="B231" s="1">
        <v>0</v>
      </c>
      <c r="C231" s="1">
        <v>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1.0999999999999999E-2</v>
      </c>
      <c r="P231" s="1">
        <v>1.0999999999999999E-2</v>
      </c>
      <c r="Q231" s="1">
        <v>0.01</v>
      </c>
      <c r="R231" s="1">
        <v>0</v>
      </c>
      <c r="S231" s="1">
        <v>0</v>
      </c>
      <c r="T231" s="1">
        <v>0</v>
      </c>
      <c r="U231" s="1">
        <v>2E-3</v>
      </c>
      <c r="V231" s="1">
        <v>3.0000000000000001E-3</v>
      </c>
      <c r="W231" s="1">
        <v>3.0000000000000001E-3</v>
      </c>
      <c r="X231" s="1">
        <v>3.0000000000000001E-3</v>
      </c>
      <c r="Y231" s="1">
        <v>1.7000000000000001E-2</v>
      </c>
      <c r="Z231" s="1">
        <v>1.4999999999999999E-2</v>
      </c>
      <c r="AA231" s="1">
        <v>1.4E-2</v>
      </c>
      <c r="AB231" s="1">
        <v>1.2999999999999999E-2</v>
      </c>
      <c r="AC231" s="1">
        <v>1.2E-2</v>
      </c>
      <c r="AD231" s="1">
        <v>1.0999999999999999E-2</v>
      </c>
      <c r="AE231" s="1">
        <v>0.01</v>
      </c>
      <c r="AF231" s="1">
        <v>8.9999999999999993E-3</v>
      </c>
      <c r="AG231" s="1">
        <v>8.0000000000000002E-3</v>
      </c>
      <c r="AH231" s="1">
        <v>7.0000000000000001E-3</v>
      </c>
      <c r="AI231" s="1">
        <v>6.0000000000000001E-3</v>
      </c>
      <c r="AJ231" s="1">
        <v>5.0000000000000001E-3</v>
      </c>
      <c r="AK231" s="1">
        <v>3.0000000000000001E-3</v>
      </c>
      <c r="AM231" s="61" t="s">
        <v>244</v>
      </c>
      <c r="AN231" s="36">
        <f t="shared" ref="AN231:BW231" si="176">IF(ISNUMBER(B231/B$18),B231/B$18,"…")</f>
        <v>0</v>
      </c>
      <c r="AO231" s="36">
        <f t="shared" si="176"/>
        <v>0</v>
      </c>
      <c r="AP231" s="36">
        <f t="shared" si="176"/>
        <v>0</v>
      </c>
      <c r="AQ231" s="36">
        <f t="shared" si="176"/>
        <v>0</v>
      </c>
      <c r="AR231" s="36">
        <f t="shared" si="176"/>
        <v>0</v>
      </c>
      <c r="AS231" s="36">
        <f t="shared" si="176"/>
        <v>0</v>
      </c>
      <c r="AT231" s="36">
        <f t="shared" si="176"/>
        <v>0</v>
      </c>
      <c r="AU231" s="36">
        <f t="shared" si="176"/>
        <v>0</v>
      </c>
      <c r="AV231" s="36">
        <f t="shared" si="176"/>
        <v>0</v>
      </c>
      <c r="AW231" s="36">
        <f t="shared" si="176"/>
        <v>0</v>
      </c>
      <c r="AX231" s="36">
        <f t="shared" si="176"/>
        <v>0</v>
      </c>
      <c r="AY231" s="36">
        <f t="shared" si="176"/>
        <v>0</v>
      </c>
      <c r="AZ231" s="36">
        <f t="shared" si="176"/>
        <v>0</v>
      </c>
      <c r="BA231" s="36">
        <f t="shared" si="176"/>
        <v>3.3232628398791535E-2</v>
      </c>
      <c r="BB231" s="36">
        <f t="shared" si="176"/>
        <v>3.2640949554896138E-2</v>
      </c>
      <c r="BC231" s="36">
        <f t="shared" si="176"/>
        <v>3.1746031746031744E-2</v>
      </c>
      <c r="BD231" s="36">
        <f t="shared" si="176"/>
        <v>0</v>
      </c>
      <c r="BE231" s="36">
        <f t="shared" si="176"/>
        <v>0</v>
      </c>
      <c r="BF231" s="36">
        <f t="shared" si="176"/>
        <v>0</v>
      </c>
      <c r="BG231" s="36">
        <f t="shared" si="176"/>
        <v>6.5573770491803279E-3</v>
      </c>
      <c r="BH231" s="36">
        <f t="shared" si="176"/>
        <v>9.77198697068404E-3</v>
      </c>
      <c r="BI231" s="36">
        <f t="shared" si="176"/>
        <v>9.0361445783132526E-3</v>
      </c>
      <c r="BJ231" s="36">
        <f t="shared" si="176"/>
        <v>8.7209302325581411E-3</v>
      </c>
      <c r="BK231" s="36">
        <f t="shared" si="176"/>
        <v>4.7222222222222228E-2</v>
      </c>
      <c r="BL231" s="36">
        <f t="shared" si="176"/>
        <v>3.9787798408488062E-2</v>
      </c>
      <c r="BM231" s="36">
        <f t="shared" si="176"/>
        <v>3.6553524804177548E-2</v>
      </c>
      <c r="BN231" s="36">
        <f t="shared" si="176"/>
        <v>3.3766233766233764E-2</v>
      </c>
      <c r="BO231" s="36">
        <f t="shared" si="176"/>
        <v>2.8571428571428574E-2</v>
      </c>
      <c r="BP231" s="36">
        <f t="shared" si="176"/>
        <v>2.4336283185840704E-2</v>
      </c>
      <c r="BQ231" s="36">
        <f t="shared" si="176"/>
        <v>2.004008016032064E-2</v>
      </c>
      <c r="BR231" s="36">
        <f t="shared" si="176"/>
        <v>1.6513761467889906E-2</v>
      </c>
      <c r="BS231" s="36">
        <f t="shared" si="176"/>
        <v>1.342281879194631E-2</v>
      </c>
      <c r="BT231" s="36">
        <f t="shared" si="176"/>
        <v>1.1093502377179081E-2</v>
      </c>
      <c r="BU231" s="36">
        <f t="shared" si="176"/>
        <v>9.11854103343465E-3</v>
      </c>
      <c r="BV231" s="36">
        <f t="shared" si="176"/>
        <v>7.4074074074074068E-3</v>
      </c>
      <c r="BW231" s="36">
        <f t="shared" si="176"/>
        <v>4.1265474552957364E-3</v>
      </c>
    </row>
    <row r="232" spans="1:75">
      <c r="A232" s="61" t="s">
        <v>245</v>
      </c>
      <c r="B232" s="1" t="s">
        <v>96</v>
      </c>
      <c r="C232" s="1" t="s">
        <v>96</v>
      </c>
      <c r="D232" s="1" t="s">
        <v>96</v>
      </c>
      <c r="E232" s="1" t="s">
        <v>96</v>
      </c>
      <c r="F232" s="1" t="s">
        <v>96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M232" s="61" t="s">
        <v>245</v>
      </c>
      <c r="AN232" s="36" t="str">
        <f t="shared" ref="AN232:BW232" si="177">IF(ISNUMBER(B232/B$19),B232/B$19,"…")</f>
        <v>…</v>
      </c>
      <c r="AO232" s="36" t="str">
        <f t="shared" si="177"/>
        <v>…</v>
      </c>
      <c r="AP232" s="36" t="str">
        <f t="shared" si="177"/>
        <v>…</v>
      </c>
      <c r="AQ232" s="36" t="str">
        <f t="shared" si="177"/>
        <v>…</v>
      </c>
      <c r="AR232" s="36" t="str">
        <f t="shared" si="177"/>
        <v>…</v>
      </c>
      <c r="AS232" s="36" t="str">
        <f t="shared" si="177"/>
        <v>…</v>
      </c>
      <c r="AT232" s="36">
        <f t="shared" si="177"/>
        <v>0</v>
      </c>
      <c r="AU232" s="36">
        <f t="shared" si="177"/>
        <v>0</v>
      </c>
      <c r="AV232" s="36">
        <f t="shared" si="177"/>
        <v>0</v>
      </c>
      <c r="AW232" s="36">
        <f t="shared" si="177"/>
        <v>0</v>
      </c>
      <c r="AX232" s="36">
        <f t="shared" si="177"/>
        <v>0</v>
      </c>
      <c r="AY232" s="36">
        <f t="shared" si="177"/>
        <v>0</v>
      </c>
      <c r="AZ232" s="36">
        <f t="shared" si="177"/>
        <v>0</v>
      </c>
      <c r="BA232" s="36">
        <f t="shared" si="177"/>
        <v>0</v>
      </c>
      <c r="BB232" s="36">
        <f t="shared" si="177"/>
        <v>0</v>
      </c>
      <c r="BC232" s="36">
        <f t="shared" si="177"/>
        <v>0</v>
      </c>
      <c r="BD232" s="36">
        <f t="shared" si="177"/>
        <v>0</v>
      </c>
      <c r="BE232" s="36">
        <f t="shared" si="177"/>
        <v>0</v>
      </c>
      <c r="BF232" s="36">
        <f t="shared" si="177"/>
        <v>0</v>
      </c>
      <c r="BG232" s="36">
        <f t="shared" si="177"/>
        <v>0</v>
      </c>
      <c r="BH232" s="36">
        <f t="shared" si="177"/>
        <v>0</v>
      </c>
      <c r="BI232" s="36">
        <f t="shared" si="177"/>
        <v>0</v>
      </c>
      <c r="BJ232" s="36">
        <f t="shared" si="177"/>
        <v>0</v>
      </c>
      <c r="BK232" s="36">
        <f t="shared" si="177"/>
        <v>0</v>
      </c>
      <c r="BL232" s="36">
        <f t="shared" si="177"/>
        <v>0</v>
      </c>
      <c r="BM232" s="36">
        <f t="shared" si="177"/>
        <v>0</v>
      </c>
      <c r="BN232" s="36">
        <f t="shared" si="177"/>
        <v>0</v>
      </c>
      <c r="BO232" s="36">
        <f t="shared" si="177"/>
        <v>0</v>
      </c>
      <c r="BP232" s="36">
        <f t="shared" si="177"/>
        <v>0</v>
      </c>
      <c r="BQ232" s="36">
        <f t="shared" si="177"/>
        <v>0</v>
      </c>
      <c r="BR232" s="36">
        <f t="shared" si="177"/>
        <v>0</v>
      </c>
      <c r="BS232" s="36" t="str">
        <f t="shared" si="177"/>
        <v>…</v>
      </c>
      <c r="BT232" s="36" t="str">
        <f t="shared" si="177"/>
        <v>…</v>
      </c>
      <c r="BU232" s="36" t="str">
        <f t="shared" si="177"/>
        <v>…</v>
      </c>
      <c r="BV232" s="36" t="str">
        <f t="shared" si="177"/>
        <v>…</v>
      </c>
      <c r="BW232" s="36" t="str">
        <f t="shared" si="177"/>
        <v>…</v>
      </c>
    </row>
    <row r="233" spans="1:75">
      <c r="A233" s="61" t="s">
        <v>246</v>
      </c>
      <c r="B233" s="1">
        <v>0.04</v>
      </c>
      <c r="C233" s="1">
        <v>0.04</v>
      </c>
      <c r="D233" s="1">
        <v>0.04</v>
      </c>
      <c r="E233" s="1">
        <v>0.04</v>
      </c>
      <c r="F233" s="1">
        <v>0.04</v>
      </c>
      <c r="G233" s="1">
        <v>3.3000000000000002E-2</v>
      </c>
      <c r="H233" s="1">
        <v>3.1E-2</v>
      </c>
      <c r="I233" s="1">
        <v>2.7E-2</v>
      </c>
      <c r="J233" s="1">
        <v>2.5000000000000001E-2</v>
      </c>
      <c r="K233" s="1">
        <v>0.02</v>
      </c>
      <c r="L233" s="1">
        <v>1.6E-2</v>
      </c>
      <c r="M233" s="1">
        <v>1.2E-2</v>
      </c>
      <c r="N233" s="1">
        <v>7.0000000000000001E-3</v>
      </c>
      <c r="O233" s="1">
        <v>3.0000000000000001E-3</v>
      </c>
      <c r="P233" s="1">
        <v>1E-3</v>
      </c>
      <c r="Q233" s="1">
        <v>1E-3</v>
      </c>
      <c r="R233" s="1">
        <v>1E-3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6.0000000000000001E-3</v>
      </c>
      <c r="AJ233" s="1">
        <v>5.8999999999999997E-2</v>
      </c>
      <c r="AK233" s="1">
        <v>0.10299999999999999</v>
      </c>
      <c r="AM233" s="61" t="s">
        <v>246</v>
      </c>
      <c r="AN233" s="36">
        <f t="shared" ref="AN233:BW233" si="178">IF(ISNUMBER(B233/B$20),B233/B$20,"…")</f>
        <v>3.977724741447892E-3</v>
      </c>
      <c r="AO233" s="36">
        <f t="shared" si="178"/>
        <v>3.4665048964381663E-3</v>
      </c>
      <c r="AP233" s="36">
        <f t="shared" si="178"/>
        <v>3.2175032175032173E-3</v>
      </c>
      <c r="AQ233" s="36">
        <f t="shared" si="178"/>
        <v>4.0658670461475917E-3</v>
      </c>
      <c r="AR233" s="36">
        <f t="shared" si="178"/>
        <v>3.738667165155622E-3</v>
      </c>
      <c r="AS233" s="36">
        <f t="shared" si="178"/>
        <v>3.0789326366859491E-3</v>
      </c>
      <c r="AT233" s="36">
        <f t="shared" si="178"/>
        <v>2.8550377601768281E-3</v>
      </c>
      <c r="AU233" s="36">
        <f t="shared" si="178"/>
        <v>2.4081341419907244E-3</v>
      </c>
      <c r="AV233" s="36">
        <f t="shared" si="178"/>
        <v>2.3533841664313284E-3</v>
      </c>
      <c r="AW233" s="36">
        <f t="shared" si="178"/>
        <v>1.8511662347278786E-3</v>
      </c>
      <c r="AX233" s="36">
        <f t="shared" si="178"/>
        <v>2.2509848058525606E-3</v>
      </c>
      <c r="AY233" s="36">
        <f t="shared" si="178"/>
        <v>1.5873015873015875E-3</v>
      </c>
      <c r="AZ233" s="36">
        <f t="shared" si="178"/>
        <v>8.9789635710620834E-4</v>
      </c>
      <c r="BA233" s="36">
        <f t="shared" si="178"/>
        <v>3.3167495854063018E-4</v>
      </c>
      <c r="BB233" s="36">
        <f t="shared" si="178"/>
        <v>1.0101010101010101E-4</v>
      </c>
      <c r="BC233" s="36">
        <f t="shared" si="178"/>
        <v>9.5996928098300856E-5</v>
      </c>
      <c r="BD233" s="36">
        <f t="shared" si="178"/>
        <v>1.0335917312661498E-4</v>
      </c>
      <c r="BE233" s="36">
        <f t="shared" si="178"/>
        <v>0</v>
      </c>
      <c r="BF233" s="36">
        <f t="shared" si="178"/>
        <v>0</v>
      </c>
      <c r="BG233" s="36">
        <f t="shared" si="178"/>
        <v>0</v>
      </c>
      <c r="BH233" s="36">
        <f t="shared" si="178"/>
        <v>0</v>
      </c>
      <c r="BI233" s="36">
        <f t="shared" si="178"/>
        <v>0</v>
      </c>
      <c r="BJ233" s="36">
        <f t="shared" si="178"/>
        <v>0</v>
      </c>
      <c r="BK233" s="36">
        <f t="shared" si="178"/>
        <v>0</v>
      </c>
      <c r="BL233" s="36">
        <f t="shared" si="178"/>
        <v>0</v>
      </c>
      <c r="BM233" s="36">
        <f t="shared" si="178"/>
        <v>0</v>
      </c>
      <c r="BN233" s="36">
        <f t="shared" si="178"/>
        <v>0</v>
      </c>
      <c r="BO233" s="36">
        <f t="shared" si="178"/>
        <v>0</v>
      </c>
      <c r="BP233" s="36">
        <f t="shared" si="178"/>
        <v>0</v>
      </c>
      <c r="BQ233" s="36">
        <f t="shared" si="178"/>
        <v>0</v>
      </c>
      <c r="BR233" s="36">
        <f t="shared" si="178"/>
        <v>0</v>
      </c>
      <c r="BS233" s="36">
        <f t="shared" si="178"/>
        <v>0</v>
      </c>
      <c r="BT233" s="36">
        <f t="shared" si="178"/>
        <v>0</v>
      </c>
      <c r="BU233" s="36">
        <f t="shared" si="178"/>
        <v>1.1124501715027348E-4</v>
      </c>
      <c r="BV233" s="36">
        <f t="shared" si="178"/>
        <v>9.8039215686274508E-4</v>
      </c>
      <c r="BW233" s="36">
        <f t="shared" si="178"/>
        <v>3.4752682367231252E-3</v>
      </c>
    </row>
    <row r="234" spans="1:75">
      <c r="A234" s="61" t="s">
        <v>247</v>
      </c>
      <c r="B234" s="1">
        <v>1.9E-2</v>
      </c>
      <c r="C234" s="1">
        <v>1.6E-2</v>
      </c>
      <c r="D234" s="1">
        <v>1.2E-2</v>
      </c>
      <c r="E234" s="1">
        <v>8.0000000000000002E-3</v>
      </c>
      <c r="F234" s="1">
        <v>4.0000000000000001E-3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4.7E-2</v>
      </c>
      <c r="AD234" s="1">
        <v>4.3999999999999997E-2</v>
      </c>
      <c r="AE234" s="1">
        <v>0.04</v>
      </c>
      <c r="AF234" s="1">
        <v>3.6999999999999998E-2</v>
      </c>
      <c r="AG234" s="1">
        <v>3.4000000000000002E-2</v>
      </c>
      <c r="AH234" s="1">
        <v>0.03</v>
      </c>
      <c r="AI234" s="1">
        <v>2.7E-2</v>
      </c>
      <c r="AJ234" s="1">
        <v>2.4E-2</v>
      </c>
      <c r="AK234" s="1">
        <v>0.02</v>
      </c>
      <c r="AM234" s="61" t="s">
        <v>247</v>
      </c>
      <c r="AN234" s="36">
        <f t="shared" ref="AN234:BW234" si="179">IF(ISNUMBER(B234/B$21),B234/B$21,"…")</f>
        <v>5.0666666666666665E-2</v>
      </c>
      <c r="AO234" s="36">
        <f t="shared" si="179"/>
        <v>3.1067961165048542E-2</v>
      </c>
      <c r="AP234" s="36">
        <f t="shared" si="179"/>
        <v>2.6905829596412557E-2</v>
      </c>
      <c r="AQ234" s="36">
        <f t="shared" si="179"/>
        <v>1.4362657091561938E-2</v>
      </c>
      <c r="AR234" s="36">
        <f t="shared" si="179"/>
        <v>7.5046904315196998E-3</v>
      </c>
      <c r="AS234" s="36">
        <f t="shared" si="179"/>
        <v>0</v>
      </c>
      <c r="AT234" s="36">
        <f t="shared" si="179"/>
        <v>0</v>
      </c>
      <c r="AU234" s="36">
        <f t="shared" si="179"/>
        <v>0</v>
      </c>
      <c r="AV234" s="36">
        <f t="shared" si="179"/>
        <v>0</v>
      </c>
      <c r="AW234" s="36">
        <f t="shared" si="179"/>
        <v>0</v>
      </c>
      <c r="AX234" s="36">
        <f t="shared" si="179"/>
        <v>0</v>
      </c>
      <c r="AY234" s="36">
        <f t="shared" si="179"/>
        <v>0</v>
      </c>
      <c r="AZ234" s="36">
        <f t="shared" si="179"/>
        <v>0</v>
      </c>
      <c r="BA234" s="36">
        <f t="shared" si="179"/>
        <v>0</v>
      </c>
      <c r="BB234" s="36">
        <f t="shared" si="179"/>
        <v>0</v>
      </c>
      <c r="BC234" s="36">
        <f t="shared" si="179"/>
        <v>0</v>
      </c>
      <c r="BD234" s="36">
        <f t="shared" si="179"/>
        <v>0</v>
      </c>
      <c r="BE234" s="36">
        <f t="shared" si="179"/>
        <v>0</v>
      </c>
      <c r="BF234" s="36">
        <f t="shared" si="179"/>
        <v>0</v>
      </c>
      <c r="BG234" s="36">
        <f t="shared" si="179"/>
        <v>0</v>
      </c>
      <c r="BH234" s="36">
        <f t="shared" si="179"/>
        <v>0</v>
      </c>
      <c r="BI234" s="36">
        <f t="shared" si="179"/>
        <v>0</v>
      </c>
      <c r="BJ234" s="36">
        <f t="shared" si="179"/>
        <v>0</v>
      </c>
      <c r="BK234" s="36">
        <f t="shared" si="179"/>
        <v>0</v>
      </c>
      <c r="BL234" s="36">
        <f t="shared" si="179"/>
        <v>0</v>
      </c>
      <c r="BM234" s="36">
        <f t="shared" si="179"/>
        <v>0</v>
      </c>
      <c r="BN234" s="36">
        <f t="shared" si="179"/>
        <v>0</v>
      </c>
      <c r="BO234" s="36">
        <f t="shared" si="179"/>
        <v>3.9729501267962805E-2</v>
      </c>
      <c r="BP234" s="36">
        <f t="shared" si="179"/>
        <v>3.4348165495706483E-2</v>
      </c>
      <c r="BQ234" s="36">
        <f t="shared" si="179"/>
        <v>2.9433406916850625E-2</v>
      </c>
      <c r="BR234" s="36">
        <f t="shared" si="179"/>
        <v>2.5101763907734057E-2</v>
      </c>
      <c r="BS234" s="36">
        <f t="shared" si="179"/>
        <v>2.1907216494845363E-2</v>
      </c>
      <c r="BT234" s="36">
        <f t="shared" si="179"/>
        <v>1.800720288115246E-2</v>
      </c>
      <c r="BU234" s="36">
        <f t="shared" si="179"/>
        <v>1.6167664670658683E-2</v>
      </c>
      <c r="BV234" s="36">
        <f t="shared" si="179"/>
        <v>1.3690815744438107E-2</v>
      </c>
      <c r="BW234" s="36">
        <f t="shared" si="179"/>
        <v>1.0857763300760043E-2</v>
      </c>
    </row>
    <row r="235" spans="1:75">
      <c r="A235" s="61" t="s">
        <v>248</v>
      </c>
      <c r="B235" s="1">
        <v>0</v>
      </c>
      <c r="C235" s="1">
        <v>0.01</v>
      </c>
      <c r="D235" s="1">
        <v>6.0000000000000001E-3</v>
      </c>
      <c r="E235" s="1">
        <v>5.0000000000000001E-3</v>
      </c>
      <c r="F235" s="1">
        <v>5.0000000000000001E-3</v>
      </c>
      <c r="G235" s="1">
        <v>3.4000000000000002E-2</v>
      </c>
      <c r="H235" s="1">
        <v>8.1000000000000003E-2</v>
      </c>
      <c r="I235" s="1">
        <v>0.14000000000000001</v>
      </c>
      <c r="J235" s="1">
        <v>0.14299999999999999</v>
      </c>
      <c r="K235" s="1">
        <v>0.16400000000000001</v>
      </c>
      <c r="L235" s="1">
        <v>0.14499999999999999</v>
      </c>
      <c r="M235" s="1">
        <v>0.13700000000000001</v>
      </c>
      <c r="N235" s="1">
        <v>0.14000000000000001</v>
      </c>
      <c r="O235" s="1">
        <v>0.161</v>
      </c>
      <c r="P235" s="1">
        <v>0.20100000000000001</v>
      </c>
      <c r="Q235" s="1">
        <v>0.246</v>
      </c>
      <c r="R235" s="1">
        <v>0.26300000000000001</v>
      </c>
      <c r="S235" s="1">
        <v>0.318</v>
      </c>
      <c r="T235" s="1">
        <v>0.438</v>
      </c>
      <c r="U235" s="1">
        <v>0.47099999999999997</v>
      </c>
      <c r="V235" s="1">
        <v>0.71499999999999997</v>
      </c>
      <c r="W235" s="1">
        <v>0.92700000000000005</v>
      </c>
      <c r="X235" s="1">
        <v>1.319</v>
      </c>
      <c r="Y235" s="1">
        <v>1.49</v>
      </c>
      <c r="Z235" s="1">
        <v>2.0880000000000001</v>
      </c>
      <c r="AA235" s="1">
        <v>2.4020000000000001</v>
      </c>
      <c r="AB235" s="1">
        <v>2.7879999999999998</v>
      </c>
      <c r="AC235" s="1">
        <v>3.2370000000000001</v>
      </c>
      <c r="AD235" s="1">
        <v>3.19</v>
      </c>
      <c r="AE235" s="1">
        <v>2.9750000000000001</v>
      </c>
      <c r="AF235" s="1">
        <v>2.879</v>
      </c>
      <c r="AG235" s="1">
        <v>3.1469999999999998</v>
      </c>
      <c r="AH235" s="1">
        <v>3.6179999999999999</v>
      </c>
      <c r="AI235" s="1">
        <v>3.855</v>
      </c>
      <c r="AJ235" s="1">
        <v>4.1360000000000001</v>
      </c>
      <c r="AK235" s="1">
        <v>4.1429999999999998</v>
      </c>
      <c r="AM235" s="61" t="s">
        <v>248</v>
      </c>
      <c r="AN235" s="36">
        <f t="shared" ref="AN235:BW235" si="180">IF(ISNUMBER(B235/B$22),B235/B$22,"…")</f>
        <v>0</v>
      </c>
      <c r="AO235" s="36">
        <f t="shared" si="180"/>
        <v>2.9682398337785693E-3</v>
      </c>
      <c r="AP235" s="36">
        <f t="shared" si="180"/>
        <v>1.5723270440251573E-3</v>
      </c>
      <c r="AQ235" s="36">
        <f t="shared" si="180"/>
        <v>1.3473457289140394E-3</v>
      </c>
      <c r="AR235" s="36">
        <f t="shared" si="180"/>
        <v>1.2738853503184715E-3</v>
      </c>
      <c r="AS235" s="36">
        <f t="shared" si="180"/>
        <v>5.5114281082833533E-3</v>
      </c>
      <c r="AT235" s="36">
        <f t="shared" si="180"/>
        <v>1.3119533527696793E-2</v>
      </c>
      <c r="AU235" s="36">
        <f t="shared" si="180"/>
        <v>2.1065302437556426E-2</v>
      </c>
      <c r="AV235" s="36">
        <f t="shared" si="180"/>
        <v>2.0646838001732601E-2</v>
      </c>
      <c r="AW235" s="36">
        <f t="shared" si="180"/>
        <v>2.3689152101690019E-2</v>
      </c>
      <c r="AX235" s="36">
        <f t="shared" si="180"/>
        <v>1.9416175682913765E-2</v>
      </c>
      <c r="AY235" s="36">
        <f t="shared" si="180"/>
        <v>1.9268635724331927E-2</v>
      </c>
      <c r="AZ235" s="36">
        <f t="shared" si="180"/>
        <v>1.8890837943597357E-2</v>
      </c>
      <c r="BA235" s="36">
        <f t="shared" si="180"/>
        <v>1.6242937853107344E-2</v>
      </c>
      <c r="BB235" s="36">
        <f t="shared" si="180"/>
        <v>2.2160970231532524E-2</v>
      </c>
      <c r="BC235" s="36">
        <f t="shared" si="180"/>
        <v>2.9670727294656855E-2</v>
      </c>
      <c r="BD235" s="36">
        <f t="shared" si="180"/>
        <v>3.1538553783427271E-2</v>
      </c>
      <c r="BE235" s="36">
        <f t="shared" si="180"/>
        <v>5.9785673998871969E-2</v>
      </c>
      <c r="BF235" s="36">
        <f t="shared" si="180"/>
        <v>5.8563979141596473E-2</v>
      </c>
      <c r="BG235" s="36">
        <f t="shared" si="180"/>
        <v>5.5068397053665369E-2</v>
      </c>
      <c r="BH235" s="36">
        <f t="shared" si="180"/>
        <v>7.7330737616266493E-2</v>
      </c>
      <c r="BI235" s="36">
        <f t="shared" si="180"/>
        <v>6.2962711403925828E-2</v>
      </c>
      <c r="BJ235" s="36">
        <f t="shared" si="180"/>
        <v>8.2088623350759268E-2</v>
      </c>
      <c r="BK235" s="36">
        <f t="shared" si="180"/>
        <v>7.7798663324979103E-2</v>
      </c>
      <c r="BL235" s="36">
        <f t="shared" si="180"/>
        <v>8.4459186149987861E-2</v>
      </c>
      <c r="BM235" s="36">
        <f t="shared" si="180"/>
        <v>9.6663849651897463E-2</v>
      </c>
      <c r="BN235" s="36">
        <f t="shared" si="180"/>
        <v>0.10695105109713057</v>
      </c>
      <c r="BO235" s="36">
        <f t="shared" si="180"/>
        <v>0.11067423413566739</v>
      </c>
      <c r="BP235" s="36">
        <f t="shared" si="180"/>
        <v>9.4061449548858866E-2</v>
      </c>
      <c r="BQ235" s="36">
        <f t="shared" si="180"/>
        <v>7.4976687920562515E-2</v>
      </c>
      <c r="BR235" s="36">
        <f t="shared" si="180"/>
        <v>7.6585443711427961E-2</v>
      </c>
      <c r="BS235" s="36">
        <f t="shared" si="180"/>
        <v>6.3937423811458755E-2</v>
      </c>
      <c r="BT235" s="36">
        <f t="shared" si="180"/>
        <v>5.9443029655795607E-2</v>
      </c>
      <c r="BU235" s="36">
        <f t="shared" si="180"/>
        <v>6.2762528084399735E-2</v>
      </c>
      <c r="BV235" s="36">
        <f t="shared" si="180"/>
        <v>7.2474942174248269E-2</v>
      </c>
      <c r="BW235" s="36">
        <f t="shared" si="180"/>
        <v>7.3435312051332038E-2</v>
      </c>
    </row>
    <row r="236" spans="1:75">
      <c r="A236" s="61" t="s">
        <v>249</v>
      </c>
      <c r="B236" s="1">
        <v>1E-3</v>
      </c>
      <c r="C236" s="1">
        <v>1E-3</v>
      </c>
      <c r="D236" s="1">
        <v>1E-3</v>
      </c>
      <c r="E236" s="1">
        <v>1E-3</v>
      </c>
      <c r="F236" s="1">
        <v>1E-3</v>
      </c>
      <c r="G236" s="1">
        <v>1E-3</v>
      </c>
      <c r="H236" s="1">
        <v>0</v>
      </c>
      <c r="I236" s="1">
        <v>0</v>
      </c>
      <c r="J236" s="1">
        <v>0</v>
      </c>
      <c r="K236" s="1">
        <v>0</v>
      </c>
      <c r="L236" s="1">
        <v>2E-3</v>
      </c>
      <c r="M236" s="1">
        <v>3.2000000000000001E-2</v>
      </c>
      <c r="N236" s="1">
        <v>0.03</v>
      </c>
      <c r="O236" s="1">
        <v>2.8000000000000001E-2</v>
      </c>
      <c r="P236" s="1">
        <v>3.4000000000000002E-2</v>
      </c>
      <c r="Q236" s="1">
        <v>3.2000000000000001E-2</v>
      </c>
      <c r="R236" s="1">
        <v>2E-3</v>
      </c>
      <c r="S236" s="1">
        <v>8.9999999999999993E-3</v>
      </c>
      <c r="T236" s="1">
        <v>8.0000000000000002E-3</v>
      </c>
      <c r="U236" s="1">
        <v>8.0000000000000002E-3</v>
      </c>
      <c r="V236" s="1">
        <v>8.0000000000000002E-3</v>
      </c>
      <c r="W236" s="1">
        <v>4.0000000000000001E-3</v>
      </c>
      <c r="X236" s="1">
        <v>2E-3</v>
      </c>
      <c r="Y236" s="1">
        <v>2E-3</v>
      </c>
      <c r="Z236" s="1">
        <v>2E-3</v>
      </c>
      <c r="AA236" s="1">
        <v>2E-3</v>
      </c>
      <c r="AB236" s="1">
        <v>1E-3</v>
      </c>
      <c r="AC236" s="1">
        <v>0</v>
      </c>
      <c r="AD236" s="1">
        <v>2E-3</v>
      </c>
      <c r="AE236" s="1">
        <v>1E-3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M236" s="61" t="s">
        <v>249</v>
      </c>
      <c r="AN236" s="36">
        <f t="shared" ref="AN236:BW236" si="181">IF(ISNUMBER(B236/B$23),B236/B$23,"…")</f>
        <v>9.3457943925233655E-3</v>
      </c>
      <c r="AO236" s="36">
        <f t="shared" si="181"/>
        <v>7.8125E-3</v>
      </c>
      <c r="AP236" s="36">
        <f t="shared" si="181"/>
        <v>7.0921985815602844E-3</v>
      </c>
      <c r="AQ236" s="36">
        <f t="shared" si="181"/>
        <v>8.0645161290322578E-3</v>
      </c>
      <c r="AR236" s="36">
        <f t="shared" si="181"/>
        <v>7.1428571428571426E-3</v>
      </c>
      <c r="AS236" s="36">
        <f t="shared" si="181"/>
        <v>6.7114093959731551E-3</v>
      </c>
      <c r="AT236" s="36">
        <f t="shared" si="181"/>
        <v>0</v>
      </c>
      <c r="AU236" s="36">
        <f t="shared" si="181"/>
        <v>0</v>
      </c>
      <c r="AV236" s="36">
        <f t="shared" si="181"/>
        <v>0</v>
      </c>
      <c r="AW236" s="36">
        <f t="shared" si="181"/>
        <v>0</v>
      </c>
      <c r="AX236" s="36">
        <f t="shared" si="181"/>
        <v>1.2048192771084336E-2</v>
      </c>
      <c r="AY236" s="36">
        <f t="shared" si="181"/>
        <v>0.14814814814814814</v>
      </c>
      <c r="AZ236" s="36">
        <f t="shared" si="181"/>
        <v>0.12931034482758619</v>
      </c>
      <c r="BA236" s="36">
        <f t="shared" si="181"/>
        <v>6.5573770491803282E-2</v>
      </c>
      <c r="BB236" s="36">
        <f t="shared" si="181"/>
        <v>7.2340425531914901E-2</v>
      </c>
      <c r="BC236" s="36">
        <f t="shared" si="181"/>
        <v>5.6437389770723108E-2</v>
      </c>
      <c r="BD236" s="36">
        <f t="shared" si="181"/>
        <v>3.2948929159802307E-3</v>
      </c>
      <c r="BE236" s="36">
        <f t="shared" si="181"/>
        <v>1.3867488443759629E-2</v>
      </c>
      <c r="BF236" s="36">
        <f t="shared" si="181"/>
        <v>1.1834319526627219E-2</v>
      </c>
      <c r="BG236" s="36">
        <f t="shared" si="181"/>
        <v>1.1544011544011546E-2</v>
      </c>
      <c r="BH236" s="36">
        <f t="shared" si="181"/>
        <v>1.1379800853485065E-2</v>
      </c>
      <c r="BI236" s="36">
        <f t="shared" si="181"/>
        <v>5.3908355795148251E-3</v>
      </c>
      <c r="BJ236" s="36">
        <f t="shared" si="181"/>
        <v>2.5000000000000001E-3</v>
      </c>
      <c r="BK236" s="36">
        <f t="shared" si="181"/>
        <v>2.4630541871921183E-3</v>
      </c>
      <c r="BL236" s="36">
        <f t="shared" si="181"/>
        <v>2.2522522522522522E-3</v>
      </c>
      <c r="BM236" s="36">
        <f t="shared" si="181"/>
        <v>2.2099447513812156E-3</v>
      </c>
      <c r="BN236" s="36">
        <f t="shared" si="181"/>
        <v>1.1135857461024498E-3</v>
      </c>
      <c r="BO236" s="36">
        <f t="shared" si="181"/>
        <v>0</v>
      </c>
      <c r="BP236" s="36">
        <f t="shared" si="181"/>
        <v>2.5220680958385876E-3</v>
      </c>
      <c r="BQ236" s="36">
        <f t="shared" si="181"/>
        <v>1.2515644555694619E-3</v>
      </c>
      <c r="BR236" s="36">
        <f t="shared" si="181"/>
        <v>0</v>
      </c>
      <c r="BS236" s="36">
        <f t="shared" si="181"/>
        <v>0</v>
      </c>
      <c r="BT236" s="36">
        <f t="shared" si="181"/>
        <v>0</v>
      </c>
      <c r="BU236" s="36">
        <f t="shared" si="181"/>
        <v>0</v>
      </c>
      <c r="BV236" s="36">
        <f t="shared" si="181"/>
        <v>0</v>
      </c>
      <c r="BW236" s="36">
        <f t="shared" si="181"/>
        <v>0</v>
      </c>
    </row>
    <row r="237" spans="1:75">
      <c r="A237" s="61" t="s">
        <v>250</v>
      </c>
      <c r="B237" s="1">
        <v>0.03</v>
      </c>
      <c r="C237" s="1">
        <v>2.4E-2</v>
      </c>
      <c r="D237" s="1">
        <v>2.4E-2</v>
      </c>
      <c r="E237" s="1">
        <v>2.3E-2</v>
      </c>
      <c r="F237" s="1">
        <v>2.3E-2</v>
      </c>
      <c r="G237" s="1">
        <v>2.4E-2</v>
      </c>
      <c r="H237" s="1">
        <v>2.5000000000000001E-2</v>
      </c>
      <c r="I237" s="1">
        <v>2.4E-2</v>
      </c>
      <c r="J237" s="1">
        <v>1.2E-2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1E-3</v>
      </c>
      <c r="R237" s="1">
        <v>4.0000000000000001E-3</v>
      </c>
      <c r="S237" s="1">
        <v>4.0000000000000001E-3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4.3999999999999997E-2</v>
      </c>
      <c r="AG237" s="1">
        <v>0.20399999999999999</v>
      </c>
      <c r="AH237" s="1">
        <v>0.25900000000000001</v>
      </c>
      <c r="AI237" s="1">
        <v>0.374</v>
      </c>
      <c r="AJ237" s="1">
        <v>0.56899999999999995</v>
      </c>
      <c r="AK237" s="1">
        <v>0.50800000000000001</v>
      </c>
      <c r="AM237" s="61" t="s">
        <v>250</v>
      </c>
      <c r="AN237" s="36" t="str">
        <f t="shared" ref="AN237:BW237" si="182">IF(ISNUMBER(B237/B$24),B237/B$24,"…")</f>
        <v>…</v>
      </c>
      <c r="AO237" s="36">
        <f t="shared" si="182"/>
        <v>9.3059325319891431E-3</v>
      </c>
      <c r="AP237" s="36">
        <f t="shared" si="182"/>
        <v>8.5990684342529562E-3</v>
      </c>
      <c r="AQ237" s="36">
        <f t="shared" si="182"/>
        <v>8.3002526163839779E-3</v>
      </c>
      <c r="AR237" s="36">
        <f t="shared" si="182"/>
        <v>7.4457753318225963E-3</v>
      </c>
      <c r="AS237" s="36">
        <f t="shared" si="182"/>
        <v>7.1856287425149708E-3</v>
      </c>
      <c r="AT237" s="36">
        <f t="shared" si="182"/>
        <v>7.3594347954077134E-3</v>
      </c>
      <c r="AU237" s="36">
        <f t="shared" si="182"/>
        <v>6.9044879171461454E-3</v>
      </c>
      <c r="AV237" s="36">
        <f t="shared" si="182"/>
        <v>3.5231943628890195E-3</v>
      </c>
      <c r="AW237" s="36">
        <f t="shared" si="182"/>
        <v>0</v>
      </c>
      <c r="AX237" s="36">
        <f t="shared" si="182"/>
        <v>0</v>
      </c>
      <c r="AY237" s="36">
        <f t="shared" si="182"/>
        <v>0</v>
      </c>
      <c r="AZ237" s="36">
        <f t="shared" si="182"/>
        <v>0</v>
      </c>
      <c r="BA237" s="36">
        <f t="shared" si="182"/>
        <v>0</v>
      </c>
      <c r="BB237" s="36">
        <f t="shared" si="182"/>
        <v>0</v>
      </c>
      <c r="BC237" s="36">
        <f t="shared" si="182"/>
        <v>2.6102845210127906E-4</v>
      </c>
      <c r="BD237" s="36">
        <f t="shared" si="182"/>
        <v>1.1195074167366359E-3</v>
      </c>
      <c r="BE237" s="36">
        <f t="shared" si="182"/>
        <v>1.0922992900054616E-3</v>
      </c>
      <c r="BF237" s="36">
        <f t="shared" si="182"/>
        <v>0</v>
      </c>
      <c r="BG237" s="36">
        <f t="shared" si="182"/>
        <v>0</v>
      </c>
      <c r="BH237" s="36">
        <f t="shared" si="182"/>
        <v>0</v>
      </c>
      <c r="BI237" s="36">
        <f t="shared" si="182"/>
        <v>0</v>
      </c>
      <c r="BJ237" s="36">
        <f t="shared" si="182"/>
        <v>0</v>
      </c>
      <c r="BK237" s="36">
        <f t="shared" si="182"/>
        <v>0</v>
      </c>
      <c r="BL237" s="36">
        <f t="shared" si="182"/>
        <v>0</v>
      </c>
      <c r="BM237" s="36">
        <f t="shared" si="182"/>
        <v>0</v>
      </c>
      <c r="BN237" s="36">
        <f t="shared" si="182"/>
        <v>0</v>
      </c>
      <c r="BO237" s="36">
        <f t="shared" si="182"/>
        <v>0</v>
      </c>
      <c r="BP237" s="36">
        <f t="shared" si="182"/>
        <v>0</v>
      </c>
      <c r="BQ237" s="36">
        <f t="shared" si="182"/>
        <v>0</v>
      </c>
      <c r="BR237" s="36">
        <f t="shared" si="182"/>
        <v>8.6853533359652589E-3</v>
      </c>
      <c r="BS237" s="36">
        <f t="shared" si="182"/>
        <v>3.1554524361948957E-2</v>
      </c>
      <c r="BT237" s="36">
        <f t="shared" si="182"/>
        <v>3.5276491419231823E-2</v>
      </c>
      <c r="BU237" s="36">
        <f t="shared" si="182"/>
        <v>4.6615979060201922E-2</v>
      </c>
      <c r="BV237" s="36">
        <f t="shared" si="182"/>
        <v>6.653414405986903E-2</v>
      </c>
      <c r="BW237" s="36">
        <f t="shared" si="182"/>
        <v>4.131760878405856E-2</v>
      </c>
    </row>
    <row r="238" spans="1:75">
      <c r="A238" s="61" t="s">
        <v>251</v>
      </c>
      <c r="B238" s="1">
        <v>0</v>
      </c>
      <c r="C238" s="1">
        <v>0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M238" s="61" t="s">
        <v>251</v>
      </c>
      <c r="AN238" s="36">
        <f t="shared" ref="AN238:BW238" si="183">IF(ISNUMBER(B238/B$25),B238/B$25,"…")</f>
        <v>0</v>
      </c>
      <c r="AO238" s="36">
        <f t="shared" si="183"/>
        <v>0</v>
      </c>
      <c r="AP238" s="36">
        <f t="shared" si="183"/>
        <v>0</v>
      </c>
      <c r="AQ238" s="36">
        <f t="shared" si="183"/>
        <v>0</v>
      </c>
      <c r="AR238" s="36">
        <f t="shared" si="183"/>
        <v>0</v>
      </c>
      <c r="AS238" s="36">
        <f t="shared" si="183"/>
        <v>0</v>
      </c>
      <c r="AT238" s="36">
        <f t="shared" si="183"/>
        <v>0</v>
      </c>
      <c r="AU238" s="36">
        <f t="shared" si="183"/>
        <v>0</v>
      </c>
      <c r="AV238" s="36">
        <f t="shared" si="183"/>
        <v>0</v>
      </c>
      <c r="AW238" s="36">
        <f t="shared" si="183"/>
        <v>0</v>
      </c>
      <c r="AX238" s="36">
        <f t="shared" si="183"/>
        <v>0</v>
      </c>
      <c r="AY238" s="36">
        <f t="shared" si="183"/>
        <v>0</v>
      </c>
      <c r="AZ238" s="36">
        <f t="shared" si="183"/>
        <v>0</v>
      </c>
      <c r="BA238" s="36">
        <f t="shared" si="183"/>
        <v>0</v>
      </c>
      <c r="BB238" s="36">
        <f t="shared" si="183"/>
        <v>0</v>
      </c>
      <c r="BC238" s="36">
        <f t="shared" si="183"/>
        <v>0</v>
      </c>
      <c r="BD238" s="36">
        <f t="shared" si="183"/>
        <v>0</v>
      </c>
      <c r="BE238" s="36">
        <f t="shared" si="183"/>
        <v>0</v>
      </c>
      <c r="BF238" s="36">
        <f t="shared" si="183"/>
        <v>0</v>
      </c>
      <c r="BG238" s="36">
        <f t="shared" si="183"/>
        <v>0</v>
      </c>
      <c r="BH238" s="36">
        <f t="shared" si="183"/>
        <v>0</v>
      </c>
      <c r="BI238" s="36">
        <f t="shared" si="183"/>
        <v>0</v>
      </c>
      <c r="BJ238" s="36">
        <f t="shared" si="183"/>
        <v>0</v>
      </c>
      <c r="BK238" s="36">
        <f t="shared" si="183"/>
        <v>0</v>
      </c>
      <c r="BL238" s="36">
        <f t="shared" si="183"/>
        <v>0</v>
      </c>
      <c r="BM238" s="36">
        <f t="shared" si="183"/>
        <v>0</v>
      </c>
      <c r="BN238" s="36">
        <f t="shared" si="183"/>
        <v>0</v>
      </c>
      <c r="BO238" s="36">
        <f t="shared" si="183"/>
        <v>0</v>
      </c>
      <c r="BP238" s="36">
        <f t="shared" si="183"/>
        <v>0</v>
      </c>
      <c r="BQ238" s="36">
        <f t="shared" si="183"/>
        <v>0</v>
      </c>
      <c r="BR238" s="36">
        <f t="shared" si="183"/>
        <v>0</v>
      </c>
      <c r="BS238" s="36">
        <f t="shared" si="183"/>
        <v>0</v>
      </c>
      <c r="BT238" s="36">
        <f t="shared" si="183"/>
        <v>0</v>
      </c>
      <c r="BU238" s="36">
        <f t="shared" si="183"/>
        <v>0</v>
      </c>
      <c r="BV238" s="36">
        <f t="shared" si="183"/>
        <v>0</v>
      </c>
      <c r="BW238" s="36">
        <f t="shared" si="183"/>
        <v>0</v>
      </c>
    </row>
    <row r="239" spans="1:75">
      <c r="A239" s="61" t="s">
        <v>252</v>
      </c>
      <c r="B239" s="1">
        <v>7.4999999999999997E-2</v>
      </c>
      <c r="C239" s="1">
        <v>7.4999999999999997E-2</v>
      </c>
      <c r="D239" s="1">
        <v>7.4999999999999997E-2</v>
      </c>
      <c r="E239" s="1">
        <v>0</v>
      </c>
      <c r="F239" s="1">
        <v>0</v>
      </c>
      <c r="G239" s="1">
        <v>0</v>
      </c>
      <c r="H239" s="1">
        <v>0</v>
      </c>
      <c r="I239" s="1">
        <v>8.9999999999999993E-3</v>
      </c>
      <c r="J239" s="1">
        <v>8.9999999999999993E-3</v>
      </c>
      <c r="K239" s="1">
        <v>8.9999999999999993E-3</v>
      </c>
      <c r="L239" s="1">
        <v>3.0000000000000001E-3</v>
      </c>
      <c r="M239" s="1">
        <v>3.0000000000000001E-3</v>
      </c>
      <c r="N239" s="1">
        <v>0.01</v>
      </c>
      <c r="O239" s="1">
        <v>0.01</v>
      </c>
      <c r="P239" s="1">
        <v>8.9999999999999993E-3</v>
      </c>
      <c r="Q239" s="1">
        <v>1E-3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1.7999999999999999E-2</v>
      </c>
      <c r="AE239" s="1">
        <v>1.7000000000000001E-2</v>
      </c>
      <c r="AF239" s="1">
        <v>1.6E-2</v>
      </c>
      <c r="AG239" s="1">
        <v>1.4999999999999999E-2</v>
      </c>
      <c r="AH239" s="1">
        <v>1.4E-2</v>
      </c>
      <c r="AI239" s="1">
        <v>1.2999999999999999E-2</v>
      </c>
      <c r="AJ239" s="1">
        <v>1.2999999999999999E-2</v>
      </c>
      <c r="AK239" s="1">
        <v>3.5000000000000003E-2</v>
      </c>
      <c r="AM239" s="61" t="s">
        <v>252</v>
      </c>
      <c r="AN239" s="36">
        <f t="shared" ref="AN239:BW239" si="184">IF(ISNUMBER(B239/B$26),B239/B$26,"…")</f>
        <v>4.4937088076692625E-2</v>
      </c>
      <c r="AO239" s="36">
        <f t="shared" si="184"/>
        <v>3.2023911187019638E-2</v>
      </c>
      <c r="AP239" s="36">
        <f t="shared" si="184"/>
        <v>4.0584415584415584E-2</v>
      </c>
      <c r="AQ239" s="36">
        <f t="shared" si="184"/>
        <v>0</v>
      </c>
      <c r="AR239" s="36">
        <f t="shared" si="184"/>
        <v>0</v>
      </c>
      <c r="AS239" s="36">
        <f t="shared" si="184"/>
        <v>0</v>
      </c>
      <c r="AT239" s="36">
        <f t="shared" si="184"/>
        <v>0</v>
      </c>
      <c r="AU239" s="36">
        <f t="shared" si="184"/>
        <v>4.1208791208791201E-3</v>
      </c>
      <c r="AV239" s="36">
        <f t="shared" si="184"/>
        <v>4.4709388971684054E-3</v>
      </c>
      <c r="AW239" s="36">
        <f t="shared" si="184"/>
        <v>5.3539559785841752E-3</v>
      </c>
      <c r="AX239" s="36">
        <f t="shared" si="184"/>
        <v>1.9096117122851689E-3</v>
      </c>
      <c r="AY239" s="36">
        <f t="shared" si="184"/>
        <v>1.8292682926829269E-3</v>
      </c>
      <c r="AZ239" s="36">
        <f t="shared" si="184"/>
        <v>6.6844919786096255E-3</v>
      </c>
      <c r="BA239" s="36">
        <f t="shared" si="184"/>
        <v>6.1538461538461538E-3</v>
      </c>
      <c r="BB239" s="36">
        <f t="shared" si="184"/>
        <v>5.8441558441558435E-3</v>
      </c>
      <c r="BC239" s="36">
        <f t="shared" si="184"/>
        <v>6.626905235255137E-4</v>
      </c>
      <c r="BD239" s="36">
        <f t="shared" si="184"/>
        <v>0</v>
      </c>
      <c r="BE239" s="36">
        <f t="shared" si="184"/>
        <v>0</v>
      </c>
      <c r="BF239" s="36">
        <f t="shared" si="184"/>
        <v>0</v>
      </c>
      <c r="BG239" s="36">
        <f t="shared" si="184"/>
        <v>0</v>
      </c>
      <c r="BH239" s="36">
        <f t="shared" si="184"/>
        <v>0</v>
      </c>
      <c r="BI239" s="36">
        <f t="shared" si="184"/>
        <v>0</v>
      </c>
      <c r="BJ239" s="36">
        <f t="shared" si="184"/>
        <v>0</v>
      </c>
      <c r="BK239" s="36">
        <f t="shared" si="184"/>
        <v>0</v>
      </c>
      <c r="BL239" s="36">
        <f t="shared" si="184"/>
        <v>0</v>
      </c>
      <c r="BM239" s="36">
        <f t="shared" si="184"/>
        <v>0</v>
      </c>
      <c r="BN239" s="36">
        <f t="shared" si="184"/>
        <v>0</v>
      </c>
      <c r="BO239" s="36">
        <f t="shared" si="184"/>
        <v>0</v>
      </c>
      <c r="BP239" s="36">
        <f t="shared" si="184"/>
        <v>8.836524300441826E-3</v>
      </c>
      <c r="BQ239" s="36">
        <f t="shared" si="184"/>
        <v>7.5791350869371388E-3</v>
      </c>
      <c r="BR239" s="36">
        <f t="shared" si="184"/>
        <v>7.0984915705412602E-3</v>
      </c>
      <c r="BS239" s="36">
        <f t="shared" si="184"/>
        <v>5.3667262969588547E-3</v>
      </c>
      <c r="BT239" s="36">
        <f t="shared" si="184"/>
        <v>4.2283298097251587E-3</v>
      </c>
      <c r="BU239" s="36">
        <f t="shared" si="184"/>
        <v>3.4768654720513507E-3</v>
      </c>
      <c r="BV239" s="36">
        <f t="shared" si="184"/>
        <v>2.8254727233210171E-3</v>
      </c>
      <c r="BW239" s="36">
        <f t="shared" si="184"/>
        <v>5.7651128314939884E-3</v>
      </c>
    </row>
    <row r="240" spans="1:75">
      <c r="A240" s="61" t="s">
        <v>253</v>
      </c>
      <c r="B240" s="1">
        <v>4.7E-2</v>
      </c>
      <c r="C240" s="1">
        <v>4.7E-2</v>
      </c>
      <c r="D240" s="1">
        <v>4.7E-2</v>
      </c>
      <c r="E240" s="1">
        <v>4.7E-2</v>
      </c>
      <c r="F240" s="1">
        <v>6.7000000000000004E-2</v>
      </c>
      <c r="G240" s="1">
        <v>6.7000000000000004E-2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.05</v>
      </c>
      <c r="V240" s="1">
        <v>0.05</v>
      </c>
      <c r="W240" s="1">
        <v>0.05</v>
      </c>
      <c r="X240" s="1">
        <v>0.05</v>
      </c>
      <c r="Y240" s="1">
        <v>0.05</v>
      </c>
      <c r="Z240" s="1">
        <v>4.8000000000000001E-2</v>
      </c>
      <c r="AA240" s="1">
        <v>4.4999999999999998E-2</v>
      </c>
      <c r="AB240" s="1">
        <v>4.4999999999999998E-2</v>
      </c>
      <c r="AC240" s="1">
        <v>4.4999999999999998E-2</v>
      </c>
      <c r="AD240" s="1">
        <v>4.4999999999999998E-2</v>
      </c>
      <c r="AE240" s="1">
        <v>4.4999999999999998E-2</v>
      </c>
      <c r="AF240" s="1">
        <v>4.3999999999999997E-2</v>
      </c>
      <c r="AG240" s="1">
        <v>4.2999999999999997E-2</v>
      </c>
      <c r="AH240" s="1">
        <v>4.1000000000000002E-2</v>
      </c>
      <c r="AI240" s="1">
        <v>3.6999999999999998E-2</v>
      </c>
      <c r="AJ240" s="1">
        <v>3.5000000000000003E-2</v>
      </c>
      <c r="AK240" s="1">
        <v>3.4000000000000002E-2</v>
      </c>
      <c r="AM240" s="61" t="s">
        <v>253</v>
      </c>
      <c r="AN240" s="36">
        <f t="shared" ref="AN240:BW240" si="185">IF(ISNUMBER(B240/B$27),B240/B$27,"…")</f>
        <v>3.5525321239606958E-2</v>
      </c>
      <c r="AO240" s="36">
        <f t="shared" si="185"/>
        <v>3.2369146005509643E-2</v>
      </c>
      <c r="AP240" s="36">
        <f t="shared" si="185"/>
        <v>5.2222222222222218E-2</v>
      </c>
      <c r="AQ240" s="36">
        <f t="shared" si="185"/>
        <v>4.8254620123203286E-2</v>
      </c>
      <c r="AR240" s="36">
        <f t="shared" si="185"/>
        <v>6.448508180943216E-2</v>
      </c>
      <c r="AS240" s="36">
        <f t="shared" si="185"/>
        <v>5.4471544715447157E-2</v>
      </c>
      <c r="AT240" s="36">
        <f t="shared" si="185"/>
        <v>0</v>
      </c>
      <c r="AU240" s="36">
        <f t="shared" si="185"/>
        <v>0</v>
      </c>
      <c r="AV240" s="36">
        <f t="shared" si="185"/>
        <v>0</v>
      </c>
      <c r="AW240" s="36">
        <f t="shared" si="185"/>
        <v>0</v>
      </c>
      <c r="AX240" s="36">
        <f t="shared" si="185"/>
        <v>0</v>
      </c>
      <c r="AY240" s="36">
        <f t="shared" si="185"/>
        <v>0</v>
      </c>
      <c r="AZ240" s="36">
        <f t="shared" si="185"/>
        <v>0</v>
      </c>
      <c r="BA240" s="36">
        <f t="shared" si="185"/>
        <v>0</v>
      </c>
      <c r="BB240" s="36">
        <f t="shared" si="185"/>
        <v>0</v>
      </c>
      <c r="BC240" s="36">
        <f t="shared" si="185"/>
        <v>0</v>
      </c>
      <c r="BD240" s="36">
        <f t="shared" si="185"/>
        <v>0</v>
      </c>
      <c r="BE240" s="36">
        <f t="shared" si="185"/>
        <v>0</v>
      </c>
      <c r="BF240" s="36">
        <f t="shared" si="185"/>
        <v>0</v>
      </c>
      <c r="BG240" s="36">
        <f t="shared" si="185"/>
        <v>1.4628437682855471E-2</v>
      </c>
      <c r="BH240" s="36">
        <f t="shared" si="185"/>
        <v>2.1321961620469083E-2</v>
      </c>
      <c r="BI240" s="36">
        <f t="shared" si="185"/>
        <v>1.6750418760469014E-2</v>
      </c>
      <c r="BJ240" s="36">
        <f t="shared" si="185"/>
        <v>1.7537706068046301E-2</v>
      </c>
      <c r="BK240" s="36">
        <f t="shared" si="185"/>
        <v>1.5518311607697084E-2</v>
      </c>
      <c r="BL240" s="36">
        <f t="shared" si="185"/>
        <v>1.3050570962479609E-2</v>
      </c>
      <c r="BM240" s="36">
        <f t="shared" si="185"/>
        <v>1.458198314970836E-2</v>
      </c>
      <c r="BN240" s="36">
        <f t="shared" si="185"/>
        <v>1.4539579967689821E-2</v>
      </c>
      <c r="BO240" s="36">
        <f t="shared" si="185"/>
        <v>1.4725130890052356E-2</v>
      </c>
      <c r="BP240" s="36">
        <f t="shared" si="185"/>
        <v>1.2708274498729173E-2</v>
      </c>
      <c r="BQ240" s="36">
        <f t="shared" si="185"/>
        <v>1.2747875354107648E-2</v>
      </c>
      <c r="BR240" s="36">
        <f t="shared" si="185"/>
        <v>1.2124552218241939E-2</v>
      </c>
      <c r="BS240" s="36">
        <f t="shared" si="185"/>
        <v>8.8898077320653298E-3</v>
      </c>
      <c r="BT240" s="36">
        <f t="shared" si="185"/>
        <v>8.051846032992931E-3</v>
      </c>
      <c r="BU240" s="36">
        <f t="shared" si="185"/>
        <v>7.7470686767169179E-3</v>
      </c>
      <c r="BV240" s="36">
        <f t="shared" si="185"/>
        <v>5.7908669755129061E-3</v>
      </c>
      <c r="BW240" s="36">
        <f t="shared" si="185"/>
        <v>8.5663895187704717E-3</v>
      </c>
    </row>
    <row r="241" spans="1:75">
      <c r="A241" s="61" t="s">
        <v>254</v>
      </c>
      <c r="B241" s="1">
        <v>4.3999999999999997E-2</v>
      </c>
      <c r="C241" s="1">
        <v>0.06</v>
      </c>
      <c r="D241" s="1">
        <v>5.8999999999999997E-2</v>
      </c>
      <c r="E241" s="1">
        <v>5.3999999999999999E-2</v>
      </c>
      <c r="F241" s="1">
        <v>4.8000000000000001E-2</v>
      </c>
      <c r="G241" s="1">
        <v>4.3999999999999997E-2</v>
      </c>
      <c r="H241" s="1">
        <v>4.1000000000000002E-2</v>
      </c>
      <c r="I241" s="1">
        <v>3.9E-2</v>
      </c>
      <c r="J241" s="1">
        <v>2.3E-2</v>
      </c>
      <c r="K241" s="1">
        <v>4.1000000000000002E-2</v>
      </c>
      <c r="L241" s="1">
        <v>4.2000000000000003E-2</v>
      </c>
      <c r="M241" s="1">
        <v>4.2000000000000003E-2</v>
      </c>
      <c r="N241" s="1">
        <v>5.7000000000000002E-2</v>
      </c>
      <c r="O241" s="1">
        <v>6.3E-2</v>
      </c>
      <c r="P241" s="1">
        <v>6.5000000000000002E-2</v>
      </c>
      <c r="Q241" s="1">
        <v>0.13</v>
      </c>
      <c r="R241" s="1">
        <v>0.122</v>
      </c>
      <c r="S241" s="1">
        <v>7.3999999999999996E-2</v>
      </c>
      <c r="T241" s="1">
        <v>0.124</v>
      </c>
      <c r="U241" s="1">
        <v>0.129</v>
      </c>
      <c r="V241" s="1">
        <v>0.129</v>
      </c>
      <c r="W241" s="1">
        <v>0.125</v>
      </c>
      <c r="X241" s="1">
        <v>0.11799999999999999</v>
      </c>
      <c r="Y241" s="1">
        <v>0.13500000000000001</v>
      </c>
      <c r="Z241" s="1">
        <v>0.215</v>
      </c>
      <c r="AA241" s="1">
        <v>0.318</v>
      </c>
      <c r="AB241" s="1">
        <v>0.29799999999999999</v>
      </c>
      <c r="AC241" s="1">
        <v>0.26600000000000001</v>
      </c>
      <c r="AD241" s="1">
        <v>0.24099999999999999</v>
      </c>
      <c r="AE241" s="1">
        <v>0.19400000000000001</v>
      </c>
      <c r="AF241" s="1">
        <v>0.16500000000000001</v>
      </c>
      <c r="AG241" s="1">
        <v>0.16</v>
      </c>
      <c r="AH241" s="1">
        <v>0.13100000000000001</v>
      </c>
      <c r="AI241" s="1">
        <v>0.106</v>
      </c>
      <c r="AJ241" s="1">
        <v>8.8999999999999996E-2</v>
      </c>
      <c r="AK241" s="1">
        <v>6.6000000000000003E-2</v>
      </c>
      <c r="AM241" s="61" t="s">
        <v>254</v>
      </c>
      <c r="AN241" s="36" t="str">
        <f t="shared" ref="AN241:BW241" si="186">IF(ISNUMBER(B241/B$28),B241/B$28,"…")</f>
        <v>…</v>
      </c>
      <c r="AO241" s="36">
        <f t="shared" si="186"/>
        <v>7.8431372549019607E-3</v>
      </c>
      <c r="AP241" s="36">
        <f t="shared" si="186"/>
        <v>1.0547014658562745E-2</v>
      </c>
      <c r="AQ241" s="36">
        <f t="shared" si="186"/>
        <v>9.9410898379970539E-3</v>
      </c>
      <c r="AR241" s="36">
        <f t="shared" si="186"/>
        <v>1.0052356020942408E-2</v>
      </c>
      <c r="AS241" s="36">
        <f t="shared" si="186"/>
        <v>1.2259682362775146E-2</v>
      </c>
      <c r="AT241" s="36">
        <f t="shared" si="186"/>
        <v>1.182237600922722E-2</v>
      </c>
      <c r="AU241" s="36">
        <f t="shared" si="186"/>
        <v>1.1610598392378685E-2</v>
      </c>
      <c r="AV241" s="36">
        <f t="shared" si="186"/>
        <v>5.6344928956393921E-3</v>
      </c>
      <c r="AW241" s="36">
        <f t="shared" si="186"/>
        <v>1.0224438902743143E-2</v>
      </c>
      <c r="AX241" s="36">
        <f t="shared" si="186"/>
        <v>9.6863468634686353E-3</v>
      </c>
      <c r="AY241" s="36">
        <f t="shared" si="186"/>
        <v>9.6952908587257629E-3</v>
      </c>
      <c r="AZ241" s="36">
        <f t="shared" si="186"/>
        <v>1.30554283096656E-2</v>
      </c>
      <c r="BA241" s="36">
        <f t="shared" si="186"/>
        <v>1.4318181818181817E-2</v>
      </c>
      <c r="BB241" s="36">
        <f t="shared" si="186"/>
        <v>1.3300593411090651E-2</v>
      </c>
      <c r="BC241" s="36">
        <f t="shared" si="186"/>
        <v>2.4326347305389222E-2</v>
      </c>
      <c r="BD241" s="36">
        <f t="shared" si="186"/>
        <v>2.6481441285001083E-2</v>
      </c>
      <c r="BE241" s="36">
        <f t="shared" si="186"/>
        <v>2.0436343551505108E-2</v>
      </c>
      <c r="BF241" s="36">
        <f t="shared" si="186"/>
        <v>4.7112462006079027E-2</v>
      </c>
      <c r="BG241" s="36">
        <f t="shared" si="186"/>
        <v>4.1108986615678779E-2</v>
      </c>
      <c r="BH241" s="36">
        <f t="shared" si="186"/>
        <v>3.4724091520861373E-2</v>
      </c>
      <c r="BI241" s="36">
        <f t="shared" si="186"/>
        <v>2.8383287920072661E-2</v>
      </c>
      <c r="BJ241" s="36">
        <f t="shared" si="186"/>
        <v>2.2549206955857062E-2</v>
      </c>
      <c r="BK241" s="36">
        <f t="shared" si="186"/>
        <v>2.3356401384083045E-2</v>
      </c>
      <c r="BL241" s="36">
        <f t="shared" si="186"/>
        <v>2.9577658550006877E-2</v>
      </c>
      <c r="BM241" s="36">
        <f t="shared" si="186"/>
        <v>4.195804195804196E-2</v>
      </c>
      <c r="BN241" s="36">
        <f t="shared" si="186"/>
        <v>3.7836465210766883E-2</v>
      </c>
      <c r="BO241" s="36">
        <f t="shared" si="186"/>
        <v>3.3535047907211298E-2</v>
      </c>
      <c r="BP241" s="36">
        <f t="shared" si="186"/>
        <v>2.6184267709691435E-2</v>
      </c>
      <c r="BQ241" s="36">
        <f t="shared" si="186"/>
        <v>2.033969385615433E-2</v>
      </c>
      <c r="BR241" s="36">
        <f t="shared" si="186"/>
        <v>1.5974440894568689E-2</v>
      </c>
      <c r="BS241" s="36">
        <f t="shared" si="186"/>
        <v>1.2635236515833531E-2</v>
      </c>
      <c r="BT241" s="36">
        <f t="shared" si="186"/>
        <v>9.5872365339578457E-3</v>
      </c>
      <c r="BU241" s="36">
        <f t="shared" si="186"/>
        <v>7.1733098734519862E-3</v>
      </c>
      <c r="BV241" s="36">
        <f t="shared" si="186"/>
        <v>6.1294765840220382E-3</v>
      </c>
      <c r="BW241" s="36">
        <f t="shared" si="186"/>
        <v>4.420037503348513E-3</v>
      </c>
    </row>
    <row r="242" spans="1:75">
      <c r="A242" s="61" t="s">
        <v>255</v>
      </c>
      <c r="B242" s="1">
        <v>0.45800000000000002</v>
      </c>
      <c r="C242" s="1">
        <v>0.53300000000000003</v>
      </c>
      <c r="D242" s="1">
        <v>0.8</v>
      </c>
      <c r="E242" s="1">
        <v>0.73699999999999999</v>
      </c>
      <c r="F242" s="1">
        <v>0.71</v>
      </c>
      <c r="G242" s="1">
        <v>0.45300000000000001</v>
      </c>
      <c r="H242" s="1">
        <v>0.41499999999999998</v>
      </c>
      <c r="I242" s="1">
        <v>0.29799999999999999</v>
      </c>
      <c r="J242" s="1">
        <v>0.24399999999999999</v>
      </c>
      <c r="K242" s="1">
        <v>0.40100000000000002</v>
      </c>
      <c r="L242" s="1">
        <v>0.41</v>
      </c>
      <c r="M242" s="1">
        <v>0.33900000000000002</v>
      </c>
      <c r="N242" s="1">
        <v>0.22900000000000001</v>
      </c>
      <c r="O242" s="1">
        <v>0.25700000000000001</v>
      </c>
      <c r="P242" s="1">
        <v>0.315</v>
      </c>
      <c r="Q242" s="1">
        <v>0.28399999999999997</v>
      </c>
      <c r="R242" s="1">
        <v>0.28599999999999998</v>
      </c>
      <c r="S242" s="1">
        <v>0.24299999999999999</v>
      </c>
      <c r="T242" s="1">
        <v>0.248</v>
      </c>
      <c r="U242" s="1">
        <v>0.23400000000000001</v>
      </c>
      <c r="V242" s="1">
        <v>0.245</v>
      </c>
      <c r="W242" s="1">
        <v>0.20799999999999999</v>
      </c>
      <c r="X242" s="1">
        <v>0.215</v>
      </c>
      <c r="Y242" s="1">
        <v>0.89300000000000002</v>
      </c>
      <c r="Z242" s="1">
        <v>0.90500000000000003</v>
      </c>
      <c r="AA242" s="1">
        <v>0.26200000000000001</v>
      </c>
      <c r="AB242" s="1">
        <v>1.004</v>
      </c>
      <c r="AC242" s="1">
        <v>1.1020000000000001</v>
      </c>
      <c r="AD242" s="1">
        <v>2.1070000000000002</v>
      </c>
      <c r="AE242" s="1">
        <v>1.8740000000000001</v>
      </c>
      <c r="AF242" s="1">
        <v>0.99299999999999999</v>
      </c>
      <c r="AG242" s="1">
        <v>1.2989999999999999</v>
      </c>
      <c r="AH242" s="1">
        <v>1.23</v>
      </c>
      <c r="AI242" s="1">
        <v>1.097</v>
      </c>
      <c r="AJ242" s="1">
        <v>1.319</v>
      </c>
      <c r="AK242" s="1">
        <v>0.92200000000000004</v>
      </c>
      <c r="AM242" s="61" t="s">
        <v>255</v>
      </c>
      <c r="AN242" s="36">
        <f t="shared" ref="AN242:BW242" si="187">IF(ISNUMBER(B242/B$29),B242/B$29,"…")</f>
        <v>9.2152917505030185E-2</v>
      </c>
      <c r="AO242" s="36">
        <f t="shared" si="187"/>
        <v>9.2134831460674166E-2</v>
      </c>
      <c r="AP242" s="36">
        <f t="shared" si="187"/>
        <v>0.12387736141220192</v>
      </c>
      <c r="AQ242" s="36">
        <f t="shared" si="187"/>
        <v>0.13363553943789666</v>
      </c>
      <c r="AR242" s="36">
        <f t="shared" si="187"/>
        <v>0.12916136074222304</v>
      </c>
      <c r="AS242" s="36">
        <f t="shared" si="187"/>
        <v>5.0665473660664352E-2</v>
      </c>
      <c r="AT242" s="36">
        <f t="shared" si="187"/>
        <v>5.4490546218487396E-2</v>
      </c>
      <c r="AU242" s="36">
        <f t="shared" si="187"/>
        <v>3.920536771477437E-2</v>
      </c>
      <c r="AV242" s="36">
        <f t="shared" si="187"/>
        <v>3.6835748792270535E-2</v>
      </c>
      <c r="AW242" s="36">
        <f t="shared" si="187"/>
        <v>5.5540166204986155E-2</v>
      </c>
      <c r="AX242" s="36">
        <f t="shared" si="187"/>
        <v>5.9532452446638594E-2</v>
      </c>
      <c r="AY242" s="36">
        <f t="shared" si="187"/>
        <v>4.4238548871199268E-2</v>
      </c>
      <c r="AZ242" s="36">
        <f t="shared" si="187"/>
        <v>2.9686284677210267E-2</v>
      </c>
      <c r="BA242" s="36">
        <f t="shared" si="187"/>
        <v>3.1464250734573949E-2</v>
      </c>
      <c r="BB242" s="36">
        <f t="shared" si="187"/>
        <v>3.371508080916194E-2</v>
      </c>
      <c r="BC242" s="36">
        <f t="shared" si="187"/>
        <v>2.9869583508624318E-2</v>
      </c>
      <c r="BD242" s="36">
        <f t="shared" si="187"/>
        <v>2.7831841183339819E-2</v>
      </c>
      <c r="BE242" s="36">
        <f t="shared" si="187"/>
        <v>2.1269146608315095E-2</v>
      </c>
      <c r="BF242" s="36">
        <f t="shared" si="187"/>
        <v>1.8394896899569798E-2</v>
      </c>
      <c r="BG242" s="36">
        <f t="shared" si="187"/>
        <v>1.8691588785046731E-2</v>
      </c>
      <c r="BH242" s="36">
        <f t="shared" si="187"/>
        <v>1.576982492276004E-2</v>
      </c>
      <c r="BI242" s="36">
        <f t="shared" si="187"/>
        <v>1.2723268901394667E-2</v>
      </c>
      <c r="BJ242" s="36">
        <f t="shared" si="187"/>
        <v>1.2312449891192304E-2</v>
      </c>
      <c r="BK242" s="36">
        <f t="shared" si="187"/>
        <v>4.2827682125557529E-2</v>
      </c>
      <c r="BL242" s="36">
        <f t="shared" si="187"/>
        <v>3.6991620682607806E-2</v>
      </c>
      <c r="BM242" s="36">
        <f t="shared" si="187"/>
        <v>9.5669320090557234E-3</v>
      </c>
      <c r="BN242" s="36">
        <f t="shared" si="187"/>
        <v>3.2556178864424919E-2</v>
      </c>
      <c r="BO242" s="36">
        <f t="shared" si="187"/>
        <v>2.9508635694202708E-2</v>
      </c>
      <c r="BP242" s="36">
        <f t="shared" si="187"/>
        <v>4.7598608412777306E-2</v>
      </c>
      <c r="BQ242" s="36">
        <f t="shared" si="187"/>
        <v>3.6199269833297923E-2</v>
      </c>
      <c r="BR242" s="36">
        <f t="shared" si="187"/>
        <v>1.6635673719656227E-2</v>
      </c>
      <c r="BS242" s="36">
        <f t="shared" si="187"/>
        <v>1.9474970390249022E-2</v>
      </c>
      <c r="BT242" s="36">
        <f t="shared" si="187"/>
        <v>1.6957330943682361E-2</v>
      </c>
      <c r="BU242" s="36">
        <f t="shared" si="187"/>
        <v>1.4797928020288134E-2</v>
      </c>
      <c r="BV242" s="36">
        <f t="shared" si="187"/>
        <v>1.8700996724844394E-2</v>
      </c>
      <c r="BW242" s="36">
        <f t="shared" si="187"/>
        <v>1.1054493135903124E-2</v>
      </c>
    </row>
    <row r="243" spans="1:75">
      <c r="A243" s="61" t="s">
        <v>256</v>
      </c>
      <c r="B243" s="1">
        <v>0</v>
      </c>
      <c r="C243" s="1">
        <v>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M243" s="61" t="s">
        <v>256</v>
      </c>
      <c r="AN243" s="36">
        <f t="shared" ref="AN243:BW243" si="188">IF(ISNUMBER(B243/B$30),B243/B$30,"…")</f>
        <v>0</v>
      </c>
      <c r="AO243" s="36">
        <f t="shared" si="188"/>
        <v>0</v>
      </c>
      <c r="AP243" s="36">
        <f t="shared" si="188"/>
        <v>0</v>
      </c>
      <c r="AQ243" s="36">
        <f t="shared" si="188"/>
        <v>0</v>
      </c>
      <c r="AR243" s="36">
        <f t="shared" si="188"/>
        <v>0</v>
      </c>
      <c r="AS243" s="36">
        <f t="shared" si="188"/>
        <v>0</v>
      </c>
      <c r="AT243" s="36">
        <f t="shared" si="188"/>
        <v>0</v>
      </c>
      <c r="AU243" s="36">
        <f t="shared" si="188"/>
        <v>0</v>
      </c>
      <c r="AV243" s="36">
        <f t="shared" si="188"/>
        <v>0</v>
      </c>
      <c r="AW243" s="36">
        <f t="shared" si="188"/>
        <v>0</v>
      </c>
      <c r="AX243" s="36">
        <f t="shared" si="188"/>
        <v>0</v>
      </c>
      <c r="AY243" s="36">
        <f t="shared" si="188"/>
        <v>0</v>
      </c>
      <c r="AZ243" s="36">
        <f t="shared" si="188"/>
        <v>0</v>
      </c>
      <c r="BA243" s="36">
        <f t="shared" si="188"/>
        <v>0</v>
      </c>
      <c r="BB243" s="36">
        <f t="shared" si="188"/>
        <v>0</v>
      </c>
      <c r="BC243" s="36">
        <f t="shared" si="188"/>
        <v>0</v>
      </c>
      <c r="BD243" s="36">
        <f t="shared" si="188"/>
        <v>0</v>
      </c>
      <c r="BE243" s="36">
        <f t="shared" si="188"/>
        <v>0</v>
      </c>
      <c r="BF243" s="36">
        <f t="shared" si="188"/>
        <v>0</v>
      </c>
      <c r="BG243" s="36">
        <f t="shared" si="188"/>
        <v>0</v>
      </c>
      <c r="BH243" s="36">
        <f t="shared" si="188"/>
        <v>0</v>
      </c>
      <c r="BI243" s="36">
        <f t="shared" si="188"/>
        <v>0</v>
      </c>
      <c r="BJ243" s="36">
        <f t="shared" si="188"/>
        <v>0</v>
      </c>
      <c r="BK243" s="36">
        <f t="shared" si="188"/>
        <v>0</v>
      </c>
      <c r="BL243" s="36">
        <f t="shared" si="188"/>
        <v>0</v>
      </c>
      <c r="BM243" s="36">
        <f t="shared" si="188"/>
        <v>0</v>
      </c>
      <c r="BN243" s="36">
        <f t="shared" si="188"/>
        <v>0</v>
      </c>
      <c r="BO243" s="36">
        <f t="shared" si="188"/>
        <v>0</v>
      </c>
      <c r="BP243" s="36">
        <f t="shared" si="188"/>
        <v>0</v>
      </c>
      <c r="BQ243" s="36">
        <f t="shared" si="188"/>
        <v>0</v>
      </c>
      <c r="BR243" s="36">
        <f t="shared" si="188"/>
        <v>0</v>
      </c>
      <c r="BS243" s="36">
        <f t="shared" si="188"/>
        <v>0</v>
      </c>
      <c r="BT243" s="36">
        <f t="shared" si="188"/>
        <v>0</v>
      </c>
      <c r="BU243" s="36">
        <f t="shared" si="188"/>
        <v>0</v>
      </c>
      <c r="BV243" s="36">
        <f t="shared" si="188"/>
        <v>0</v>
      </c>
      <c r="BW243" s="36">
        <f t="shared" si="188"/>
        <v>0</v>
      </c>
    </row>
    <row r="244" spans="1:75">
      <c r="A244" s="61" t="s">
        <v>257</v>
      </c>
      <c r="B244" s="1" t="s">
        <v>96</v>
      </c>
      <c r="C244" s="1" t="s">
        <v>96</v>
      </c>
      <c r="D244" s="1" t="s">
        <v>96</v>
      </c>
      <c r="E244" s="1">
        <v>0</v>
      </c>
      <c r="F244" s="1">
        <v>0</v>
      </c>
      <c r="G244" s="1">
        <v>0</v>
      </c>
      <c r="H244" s="1">
        <v>0</v>
      </c>
      <c r="I244" s="1">
        <v>7.0000000000000001E-3</v>
      </c>
      <c r="J244" s="1">
        <v>7.0000000000000001E-3</v>
      </c>
      <c r="K244" s="1">
        <v>7.0000000000000001E-3</v>
      </c>
      <c r="L244" s="1">
        <v>7.0000000000000001E-3</v>
      </c>
      <c r="M244" s="1">
        <v>5.0000000000000001E-3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M244" s="61" t="s">
        <v>257</v>
      </c>
      <c r="AN244" s="36" t="str">
        <f t="shared" ref="AN244:BW244" si="189">IF(ISNUMBER(B244/B$31),B244/B$31,"…")</f>
        <v>…</v>
      </c>
      <c r="AO244" s="36" t="str">
        <f t="shared" si="189"/>
        <v>…</v>
      </c>
      <c r="AP244" s="36" t="str">
        <f t="shared" si="189"/>
        <v>…</v>
      </c>
      <c r="AQ244" s="36" t="str">
        <f t="shared" si="189"/>
        <v>…</v>
      </c>
      <c r="AR244" s="36" t="str">
        <f t="shared" si="189"/>
        <v>…</v>
      </c>
      <c r="AS244" s="36">
        <f t="shared" si="189"/>
        <v>0</v>
      </c>
      <c r="AT244" s="36">
        <f t="shared" si="189"/>
        <v>0</v>
      </c>
      <c r="AU244" s="36">
        <f t="shared" si="189"/>
        <v>8.6633663366336624E-3</v>
      </c>
      <c r="AV244" s="36">
        <f t="shared" si="189"/>
        <v>6.1188811188811199E-3</v>
      </c>
      <c r="AW244" s="36">
        <f t="shared" si="189"/>
        <v>7.0707070707070711E-3</v>
      </c>
      <c r="AX244" s="36">
        <f t="shared" si="189"/>
        <v>5.4559625876851132E-3</v>
      </c>
      <c r="AY244" s="36">
        <f t="shared" si="189"/>
        <v>2.9976019184652278E-3</v>
      </c>
      <c r="AZ244" s="36">
        <f t="shared" si="189"/>
        <v>0</v>
      </c>
      <c r="BA244" s="36">
        <f t="shared" si="189"/>
        <v>0</v>
      </c>
      <c r="BB244" s="36">
        <f t="shared" si="189"/>
        <v>0</v>
      </c>
      <c r="BC244" s="36">
        <f t="shared" si="189"/>
        <v>0</v>
      </c>
      <c r="BD244" s="36">
        <f t="shared" si="189"/>
        <v>0</v>
      </c>
      <c r="BE244" s="36">
        <f t="shared" si="189"/>
        <v>0</v>
      </c>
      <c r="BF244" s="36">
        <f t="shared" si="189"/>
        <v>0</v>
      </c>
      <c r="BG244" s="36">
        <f t="shared" si="189"/>
        <v>0</v>
      </c>
      <c r="BH244" s="36">
        <f t="shared" si="189"/>
        <v>0</v>
      </c>
      <c r="BI244" s="36">
        <f t="shared" si="189"/>
        <v>0</v>
      </c>
      <c r="BJ244" s="36">
        <f t="shared" si="189"/>
        <v>0</v>
      </c>
      <c r="BK244" s="36">
        <f t="shared" si="189"/>
        <v>0</v>
      </c>
      <c r="BL244" s="36">
        <f t="shared" si="189"/>
        <v>0</v>
      </c>
      <c r="BM244" s="36">
        <f t="shared" si="189"/>
        <v>0</v>
      </c>
      <c r="BN244" s="36">
        <f t="shared" si="189"/>
        <v>0</v>
      </c>
      <c r="BO244" s="36">
        <f t="shared" si="189"/>
        <v>0</v>
      </c>
      <c r="BP244" s="36">
        <f t="shared" si="189"/>
        <v>0</v>
      </c>
      <c r="BQ244" s="36">
        <f t="shared" si="189"/>
        <v>0</v>
      </c>
      <c r="BR244" s="36">
        <f t="shared" si="189"/>
        <v>0</v>
      </c>
      <c r="BS244" s="36">
        <f t="shared" si="189"/>
        <v>0</v>
      </c>
      <c r="BT244" s="36">
        <f t="shared" si="189"/>
        <v>0</v>
      </c>
      <c r="BU244" s="36">
        <f t="shared" si="189"/>
        <v>0</v>
      </c>
      <c r="BV244" s="36">
        <f t="shared" si="189"/>
        <v>0</v>
      </c>
      <c r="BW244" s="36">
        <f t="shared" si="189"/>
        <v>0</v>
      </c>
    </row>
    <row r="245" spans="1:75">
      <c r="A245" s="61" t="s">
        <v>258</v>
      </c>
      <c r="B245" s="1">
        <v>0</v>
      </c>
      <c r="C245" s="1">
        <v>0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3.0000000000000001E-3</v>
      </c>
      <c r="X245" s="1">
        <v>5.0000000000000001E-3</v>
      </c>
      <c r="Y245" s="1">
        <v>7.0000000000000001E-3</v>
      </c>
      <c r="Z245" s="1">
        <v>8.0000000000000002E-3</v>
      </c>
      <c r="AA245" s="1">
        <v>1.9E-2</v>
      </c>
      <c r="AB245" s="1">
        <v>9.4E-2</v>
      </c>
      <c r="AC245" s="1">
        <v>9.6000000000000002E-2</v>
      </c>
      <c r="AD245" s="1">
        <v>0.151</v>
      </c>
      <c r="AE245" s="1">
        <v>0.155</v>
      </c>
      <c r="AF245" s="1">
        <v>0.39100000000000001</v>
      </c>
      <c r="AG245" s="1">
        <v>0.65700000000000003</v>
      </c>
      <c r="AH245" s="1">
        <v>0.60199999999999998</v>
      </c>
      <c r="AI245" s="1">
        <v>0.45900000000000002</v>
      </c>
      <c r="AJ245" s="1">
        <v>0.28199999999999997</v>
      </c>
      <c r="AK245" s="1">
        <v>0.17199999999999999</v>
      </c>
      <c r="AM245" s="61" t="s">
        <v>258</v>
      </c>
      <c r="AN245" s="36">
        <f t="shared" ref="AN245:BW245" si="190">IF(ISNUMBER(B245/B$32),B245/B$32,"…")</f>
        <v>0</v>
      </c>
      <c r="AO245" s="36">
        <f t="shared" si="190"/>
        <v>0</v>
      </c>
      <c r="AP245" s="36">
        <f t="shared" si="190"/>
        <v>0</v>
      </c>
      <c r="AQ245" s="36">
        <f t="shared" si="190"/>
        <v>0</v>
      </c>
      <c r="AR245" s="36">
        <f t="shared" si="190"/>
        <v>0</v>
      </c>
      <c r="AS245" s="36">
        <f t="shared" si="190"/>
        <v>0</v>
      </c>
      <c r="AT245" s="36">
        <f t="shared" si="190"/>
        <v>0</v>
      </c>
      <c r="AU245" s="36">
        <f t="shared" si="190"/>
        <v>0</v>
      </c>
      <c r="AV245" s="36">
        <f t="shared" si="190"/>
        <v>0</v>
      </c>
      <c r="AW245" s="36">
        <f t="shared" si="190"/>
        <v>0</v>
      </c>
      <c r="AX245" s="36">
        <f t="shared" si="190"/>
        <v>0</v>
      </c>
      <c r="AY245" s="36">
        <f t="shared" si="190"/>
        <v>0</v>
      </c>
      <c r="AZ245" s="36">
        <f t="shared" si="190"/>
        <v>0</v>
      </c>
      <c r="BA245" s="36">
        <f t="shared" si="190"/>
        <v>0</v>
      </c>
      <c r="BB245" s="36">
        <f t="shared" si="190"/>
        <v>0</v>
      </c>
      <c r="BC245" s="36">
        <f t="shared" si="190"/>
        <v>0</v>
      </c>
      <c r="BD245" s="36">
        <f t="shared" si="190"/>
        <v>0</v>
      </c>
      <c r="BE245" s="36">
        <f t="shared" si="190"/>
        <v>0</v>
      </c>
      <c r="BF245" s="36">
        <f t="shared" si="190"/>
        <v>0</v>
      </c>
      <c r="BG245" s="36">
        <f t="shared" si="190"/>
        <v>0</v>
      </c>
      <c r="BH245" s="36">
        <f t="shared" si="190"/>
        <v>0</v>
      </c>
      <c r="BI245" s="36">
        <f t="shared" si="190"/>
        <v>7.9072219293621507E-4</v>
      </c>
      <c r="BJ245" s="36">
        <f t="shared" si="190"/>
        <v>1.2575452716297787E-3</v>
      </c>
      <c r="BK245" s="36">
        <f t="shared" si="190"/>
        <v>1.4855687606112056E-3</v>
      </c>
      <c r="BL245" s="36">
        <f t="shared" si="190"/>
        <v>1.3819312489203664E-3</v>
      </c>
      <c r="BM245" s="36">
        <f t="shared" si="190"/>
        <v>2.6870315372648848E-3</v>
      </c>
      <c r="BN245" s="36">
        <f t="shared" si="190"/>
        <v>1.2313335079905684E-2</v>
      </c>
      <c r="BO245" s="36">
        <f t="shared" si="190"/>
        <v>1.1156304474142939E-2</v>
      </c>
      <c r="BP245" s="36">
        <f t="shared" si="190"/>
        <v>1.5560593569661994E-2</v>
      </c>
      <c r="BQ245" s="36">
        <f t="shared" si="190"/>
        <v>1.4317384075374098E-2</v>
      </c>
      <c r="BR245" s="36">
        <f t="shared" si="190"/>
        <v>3.0731745657470722E-2</v>
      </c>
      <c r="BS245" s="36">
        <f t="shared" si="190"/>
        <v>4.7834000728066983E-2</v>
      </c>
      <c r="BT245" s="36">
        <f t="shared" si="190"/>
        <v>3.9600052624654651E-2</v>
      </c>
      <c r="BU245" s="36">
        <f t="shared" si="190"/>
        <v>2.6815446632003272E-2</v>
      </c>
      <c r="BV245" s="36">
        <f t="shared" si="190"/>
        <v>1.6680468472731573E-2</v>
      </c>
      <c r="BW245" s="36">
        <f t="shared" si="190"/>
        <v>1.0706504824151881E-2</v>
      </c>
    </row>
    <row r="246" spans="1:75">
      <c r="A246" s="61" t="s">
        <v>259</v>
      </c>
      <c r="B246" s="1">
        <v>4.0000000000000001E-3</v>
      </c>
      <c r="C246" s="1">
        <v>8.0000000000000002E-3</v>
      </c>
      <c r="D246" s="1">
        <v>2.1000000000000001E-2</v>
      </c>
      <c r="E246" s="1">
        <v>0.02</v>
      </c>
      <c r="F246" s="1">
        <v>1.7999999999999999E-2</v>
      </c>
      <c r="G246" s="1">
        <v>1.9E-2</v>
      </c>
      <c r="H246" s="1">
        <v>2.3E-2</v>
      </c>
      <c r="I246" s="1">
        <v>3.3000000000000002E-2</v>
      </c>
      <c r="J246" s="1">
        <v>4.2000000000000003E-2</v>
      </c>
      <c r="K246" s="1">
        <v>5.3999999999999999E-2</v>
      </c>
      <c r="L246" s="1">
        <v>5.3999999999999999E-2</v>
      </c>
      <c r="M246" s="1">
        <v>4.8000000000000001E-2</v>
      </c>
      <c r="N246" s="1">
        <v>3.9E-2</v>
      </c>
      <c r="O246" s="1">
        <v>4.3999999999999997E-2</v>
      </c>
      <c r="P246" s="1">
        <v>5.2999999999999999E-2</v>
      </c>
      <c r="Q246" s="1">
        <v>5.5E-2</v>
      </c>
      <c r="R246" s="1">
        <v>0.02</v>
      </c>
      <c r="S246" s="1">
        <v>1.7999999999999999E-2</v>
      </c>
      <c r="T246" s="1">
        <v>1.9E-2</v>
      </c>
      <c r="U246" s="1">
        <v>1.6E-2</v>
      </c>
      <c r="V246" s="1">
        <v>1.4999999999999999E-2</v>
      </c>
      <c r="W246" s="1">
        <v>1.2999999999999999E-2</v>
      </c>
      <c r="X246" s="1">
        <v>1.2E-2</v>
      </c>
      <c r="Y246" s="1">
        <v>1.0999999999999999E-2</v>
      </c>
      <c r="Z246" s="1">
        <v>0.01</v>
      </c>
      <c r="AA246" s="1">
        <v>8.0000000000000002E-3</v>
      </c>
      <c r="AB246" s="1">
        <v>7.0000000000000001E-3</v>
      </c>
      <c r="AC246" s="1">
        <v>6.0000000000000001E-3</v>
      </c>
      <c r="AD246" s="1">
        <v>6.0000000000000001E-3</v>
      </c>
      <c r="AE246" s="1">
        <v>5.0000000000000001E-3</v>
      </c>
      <c r="AF246" s="1">
        <v>4.0000000000000001E-3</v>
      </c>
      <c r="AG246" s="1">
        <v>4.0000000000000001E-3</v>
      </c>
      <c r="AH246" s="1">
        <v>4.0000000000000001E-3</v>
      </c>
      <c r="AI246" s="1">
        <v>3.0000000000000001E-3</v>
      </c>
      <c r="AJ246" s="1">
        <v>3.0000000000000001E-3</v>
      </c>
      <c r="AK246" s="1">
        <v>2E-3</v>
      </c>
      <c r="AM246" s="61" t="s">
        <v>259</v>
      </c>
      <c r="AN246" s="36">
        <f t="shared" ref="AN246:BW246" si="191">IF(ISNUMBER(B246/B$33),B246/B$33,"…")</f>
        <v>6.6334991708126038E-3</v>
      </c>
      <c r="AO246" s="36">
        <f t="shared" si="191"/>
        <v>1.2326656394453005E-2</v>
      </c>
      <c r="AP246" s="36">
        <f t="shared" si="191"/>
        <v>2.5990099009900989E-2</v>
      </c>
      <c r="AQ246" s="36">
        <f t="shared" si="191"/>
        <v>3.3333333333333333E-2</v>
      </c>
      <c r="AR246" s="36">
        <f t="shared" si="191"/>
        <v>2.9654036243822075E-2</v>
      </c>
      <c r="AS246" s="36">
        <f t="shared" si="191"/>
        <v>3.0303030303030304E-2</v>
      </c>
      <c r="AT246" s="36">
        <f t="shared" si="191"/>
        <v>3.5060975609756094E-2</v>
      </c>
      <c r="AU246" s="36">
        <f t="shared" si="191"/>
        <v>5.0458715596330278E-2</v>
      </c>
      <c r="AV246" s="36">
        <f t="shared" si="191"/>
        <v>6.4417177914110432E-2</v>
      </c>
      <c r="AW246" s="36">
        <f t="shared" si="191"/>
        <v>7.4585635359116026E-2</v>
      </c>
      <c r="AX246" s="36">
        <f t="shared" si="191"/>
        <v>6.9142125480153652E-2</v>
      </c>
      <c r="AY246" s="36">
        <f t="shared" si="191"/>
        <v>6.4171122994652413E-2</v>
      </c>
      <c r="AZ246" s="36">
        <f t="shared" si="191"/>
        <v>5.9001512859304085E-2</v>
      </c>
      <c r="BA246" s="36">
        <f t="shared" si="191"/>
        <v>5.736636245110821E-2</v>
      </c>
      <c r="BB246" s="36">
        <f t="shared" si="191"/>
        <v>6.7003792667509471E-2</v>
      </c>
      <c r="BC246" s="36">
        <f t="shared" si="191"/>
        <v>6.2642369020501146E-2</v>
      </c>
      <c r="BD246" s="36">
        <f t="shared" si="191"/>
        <v>2.7894002789400282E-2</v>
      </c>
      <c r="BE246" s="36">
        <f t="shared" si="191"/>
        <v>2.3715415019762844E-2</v>
      </c>
      <c r="BF246" s="36">
        <f t="shared" si="191"/>
        <v>2.0787746170678335E-2</v>
      </c>
      <c r="BG246" s="36">
        <f t="shared" si="191"/>
        <v>2.1136063408190225E-2</v>
      </c>
      <c r="BH246" s="36">
        <f t="shared" si="191"/>
        <v>1.948051948051948E-2</v>
      </c>
      <c r="BI246" s="36">
        <f t="shared" si="191"/>
        <v>1.5046296296296295E-2</v>
      </c>
      <c r="BJ246" s="36">
        <f t="shared" si="191"/>
        <v>1.411764705882353E-2</v>
      </c>
      <c r="BK246" s="36">
        <f t="shared" si="191"/>
        <v>1.1190233977619531E-2</v>
      </c>
      <c r="BL246" s="36">
        <f t="shared" si="191"/>
        <v>1.0718113612004287E-2</v>
      </c>
      <c r="BM246" s="36">
        <f t="shared" si="191"/>
        <v>8.1466395112016303E-3</v>
      </c>
      <c r="BN246" s="36">
        <f t="shared" si="191"/>
        <v>7.8125E-3</v>
      </c>
      <c r="BO246" s="36">
        <f t="shared" si="191"/>
        <v>6.3897763578274766E-3</v>
      </c>
      <c r="BP246" s="36">
        <f t="shared" si="191"/>
        <v>5.7197330791229749E-3</v>
      </c>
      <c r="BQ246" s="36">
        <f t="shared" si="191"/>
        <v>4.3859649122807024E-3</v>
      </c>
      <c r="BR246" s="36">
        <f t="shared" si="191"/>
        <v>2.8050490883590466E-3</v>
      </c>
      <c r="BS246" s="36">
        <f t="shared" si="191"/>
        <v>3.1372549019607846E-3</v>
      </c>
      <c r="BT246" s="36">
        <f t="shared" si="191"/>
        <v>3.0234315948601664E-3</v>
      </c>
      <c r="BU246" s="36">
        <f t="shared" si="191"/>
        <v>2.0435967302452319E-3</v>
      </c>
      <c r="BV246" s="36">
        <f t="shared" si="191"/>
        <v>2.1786492374727671E-3</v>
      </c>
      <c r="BW246" s="36">
        <f t="shared" si="191"/>
        <v>1.4114326040931546E-3</v>
      </c>
    </row>
    <row r="247" spans="1:75">
      <c r="A247" s="61" t="s">
        <v>260</v>
      </c>
      <c r="B247" s="1">
        <v>0.153</v>
      </c>
      <c r="C247" s="1">
        <v>0.156</v>
      </c>
      <c r="D247" s="1">
        <v>0.16</v>
      </c>
      <c r="E247" s="1">
        <v>0.16</v>
      </c>
      <c r="F247" s="1">
        <v>0.16600000000000001</v>
      </c>
      <c r="G247" s="1">
        <v>0.17299999999999999</v>
      </c>
      <c r="H247" s="1">
        <v>0.17100000000000001</v>
      </c>
      <c r="I247" s="1">
        <v>0.16400000000000001</v>
      </c>
      <c r="J247" s="1">
        <v>0.158</v>
      </c>
      <c r="K247" s="1">
        <v>0.16400000000000001</v>
      </c>
      <c r="L247" s="1">
        <v>0.17199999999999999</v>
      </c>
      <c r="M247" s="1">
        <v>0.16500000000000001</v>
      </c>
      <c r="N247" s="1">
        <v>0.157</v>
      </c>
      <c r="O247" s="1">
        <v>0.16200000000000001</v>
      </c>
      <c r="P247" s="1">
        <v>0.16900000000000001</v>
      </c>
      <c r="Q247" s="1">
        <v>0.17</v>
      </c>
      <c r="R247" s="1">
        <v>0.16300000000000001</v>
      </c>
      <c r="S247" s="1">
        <v>0.16300000000000001</v>
      </c>
      <c r="T247" s="1">
        <v>0.16500000000000001</v>
      </c>
      <c r="U247" s="1">
        <v>0.18</v>
      </c>
      <c r="V247" s="1">
        <v>2.1000000000000001E-2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7.0000000000000001E-3</v>
      </c>
      <c r="AK247" s="1">
        <v>2.7E-2</v>
      </c>
      <c r="AM247" s="61" t="s">
        <v>260</v>
      </c>
      <c r="AN247" s="36" t="str">
        <f t="shared" ref="AN247:BW247" si="192">IF(ISNUMBER(B247/B$34),B247/B$34,"…")</f>
        <v>…</v>
      </c>
      <c r="AO247" s="36" t="str">
        <f t="shared" si="192"/>
        <v>…</v>
      </c>
      <c r="AP247" s="36" t="str">
        <f t="shared" si="192"/>
        <v>…</v>
      </c>
      <c r="AQ247" s="36" t="str">
        <f t="shared" si="192"/>
        <v>…</v>
      </c>
      <c r="AR247" s="36" t="str">
        <f t="shared" si="192"/>
        <v>…</v>
      </c>
      <c r="AS247" s="36" t="str">
        <f t="shared" si="192"/>
        <v>…</v>
      </c>
      <c r="AT247" s="36" t="str">
        <f t="shared" si="192"/>
        <v>…</v>
      </c>
      <c r="AU247" s="36" t="str">
        <f t="shared" si="192"/>
        <v>…</v>
      </c>
      <c r="AV247" s="36" t="str">
        <f t="shared" si="192"/>
        <v>…</v>
      </c>
      <c r="AW247" s="36" t="str">
        <f t="shared" si="192"/>
        <v>…</v>
      </c>
      <c r="AX247" s="36" t="str">
        <f t="shared" si="192"/>
        <v>…</v>
      </c>
      <c r="AY247" s="36" t="str">
        <f t="shared" si="192"/>
        <v>…</v>
      </c>
      <c r="AZ247" s="36" t="str">
        <f t="shared" si="192"/>
        <v>…</v>
      </c>
      <c r="BA247" s="36" t="str">
        <f t="shared" si="192"/>
        <v>…</v>
      </c>
      <c r="BB247" s="36" t="str">
        <f t="shared" si="192"/>
        <v>…</v>
      </c>
      <c r="BC247" s="36" t="str">
        <f t="shared" si="192"/>
        <v>…</v>
      </c>
      <c r="BD247" s="36" t="str">
        <f t="shared" si="192"/>
        <v>…</v>
      </c>
      <c r="BE247" s="36" t="str">
        <f t="shared" si="192"/>
        <v>…</v>
      </c>
      <c r="BF247" s="36" t="str">
        <f t="shared" si="192"/>
        <v>…</v>
      </c>
      <c r="BG247" s="36">
        <f t="shared" si="192"/>
        <v>4.6082949308755755E-2</v>
      </c>
      <c r="BH247" s="36">
        <f t="shared" si="192"/>
        <v>9.0869753353526612E-3</v>
      </c>
      <c r="BI247" s="36">
        <f t="shared" si="192"/>
        <v>0</v>
      </c>
      <c r="BJ247" s="36">
        <f t="shared" si="192"/>
        <v>0</v>
      </c>
      <c r="BK247" s="36">
        <f t="shared" si="192"/>
        <v>0</v>
      </c>
      <c r="BL247" s="36">
        <f t="shared" si="192"/>
        <v>0</v>
      </c>
      <c r="BM247" s="36">
        <f t="shared" si="192"/>
        <v>0</v>
      </c>
      <c r="BN247" s="36">
        <f t="shared" si="192"/>
        <v>0</v>
      </c>
      <c r="BO247" s="36">
        <f t="shared" si="192"/>
        <v>0</v>
      </c>
      <c r="BP247" s="36">
        <f t="shared" si="192"/>
        <v>0</v>
      </c>
      <c r="BQ247" s="36">
        <f t="shared" si="192"/>
        <v>0</v>
      </c>
      <c r="BR247" s="36">
        <f t="shared" si="192"/>
        <v>0</v>
      </c>
      <c r="BS247" s="36">
        <f t="shared" si="192"/>
        <v>0</v>
      </c>
      <c r="BT247" s="36">
        <f t="shared" si="192"/>
        <v>0</v>
      </c>
      <c r="BU247" s="36">
        <f t="shared" si="192"/>
        <v>0</v>
      </c>
      <c r="BV247" s="36">
        <f t="shared" si="192"/>
        <v>2.7110766847405115E-3</v>
      </c>
      <c r="BW247" s="36" t="str">
        <f t="shared" si="192"/>
        <v>…</v>
      </c>
    </row>
    <row r="248" spans="1:75">
      <c r="A248" s="61" t="s">
        <v>261</v>
      </c>
      <c r="B248" s="1">
        <v>3.7999999999999999E-2</v>
      </c>
      <c r="C248" s="1">
        <v>0.03</v>
      </c>
      <c r="D248" s="1">
        <v>2.7E-2</v>
      </c>
      <c r="E248" s="1">
        <v>2.4E-2</v>
      </c>
      <c r="F248" s="1">
        <v>2.3E-2</v>
      </c>
      <c r="G248" s="1">
        <v>2.1999999999999999E-2</v>
      </c>
      <c r="H248" s="1">
        <v>2.1999999999999999E-2</v>
      </c>
      <c r="I248" s="1">
        <v>2.1000000000000001E-2</v>
      </c>
      <c r="J248" s="1">
        <v>2.1000000000000001E-2</v>
      </c>
      <c r="K248" s="1">
        <v>2.1000000000000001E-2</v>
      </c>
      <c r="L248" s="1">
        <v>2.1000000000000001E-2</v>
      </c>
      <c r="M248" s="1">
        <v>2.1000000000000001E-2</v>
      </c>
      <c r="N248" s="1">
        <v>2.1000000000000001E-2</v>
      </c>
      <c r="O248" s="1">
        <v>2.1000000000000001E-2</v>
      </c>
      <c r="P248" s="1">
        <v>2.1000000000000001E-2</v>
      </c>
      <c r="Q248" s="1">
        <v>6.0000000000000001E-3</v>
      </c>
      <c r="R248" s="1">
        <v>5.0000000000000001E-3</v>
      </c>
      <c r="S248" s="1">
        <v>6.0000000000000001E-3</v>
      </c>
      <c r="T248" s="1">
        <v>6.0000000000000001E-3</v>
      </c>
      <c r="U248" s="1">
        <v>6.0000000000000001E-3</v>
      </c>
      <c r="V248" s="1">
        <v>7.0000000000000001E-3</v>
      </c>
      <c r="W248" s="1">
        <v>7.0000000000000001E-3</v>
      </c>
      <c r="X248" s="1">
        <v>7.0000000000000001E-3</v>
      </c>
      <c r="Y248" s="1">
        <v>7.0000000000000001E-3</v>
      </c>
      <c r="Z248" s="1">
        <v>7.0000000000000001E-3</v>
      </c>
      <c r="AA248" s="1">
        <v>7.0000000000000001E-3</v>
      </c>
      <c r="AB248" s="1">
        <v>7.0000000000000001E-3</v>
      </c>
      <c r="AC248" s="1">
        <v>7.0000000000000001E-3</v>
      </c>
      <c r="AD248" s="1">
        <v>6.8000000000000005E-2</v>
      </c>
      <c r="AE248" s="1">
        <v>0.106</v>
      </c>
      <c r="AF248" s="1">
        <v>9.5000000000000001E-2</v>
      </c>
      <c r="AG248" s="1">
        <v>8.7999999999999995E-2</v>
      </c>
      <c r="AH248" s="1">
        <v>0.06</v>
      </c>
      <c r="AI248" s="1">
        <v>0.04</v>
      </c>
      <c r="AJ248" s="1">
        <v>7.5999999999999998E-2</v>
      </c>
      <c r="AK248" s="1">
        <v>9.4E-2</v>
      </c>
      <c r="AM248" s="61" t="s">
        <v>261</v>
      </c>
      <c r="AN248" s="36">
        <f t="shared" ref="AN248:BW248" si="193">IF(ISNUMBER(B248/B$35),B248/B$35,"…")</f>
        <v>9.3757710338021223E-3</v>
      </c>
      <c r="AO248" s="36">
        <f t="shared" si="193"/>
        <v>7.1718862060721972E-3</v>
      </c>
      <c r="AP248" s="36">
        <f t="shared" si="193"/>
        <v>6.5391135868248977E-3</v>
      </c>
      <c r="AQ248" s="36">
        <f t="shared" si="193"/>
        <v>6.0316662478009549E-3</v>
      </c>
      <c r="AR248" s="36">
        <f t="shared" si="193"/>
        <v>5.5182341650671781E-3</v>
      </c>
      <c r="AS248" s="36">
        <f t="shared" si="193"/>
        <v>7.4652188666440439E-3</v>
      </c>
      <c r="AT248" s="36">
        <f t="shared" si="193"/>
        <v>4.799301919720768E-3</v>
      </c>
      <c r="AU248" s="36">
        <f t="shared" si="193"/>
        <v>4.5971978984238188E-3</v>
      </c>
      <c r="AV248" s="36">
        <f t="shared" si="193"/>
        <v>5.6987788331071916E-3</v>
      </c>
      <c r="AW248" s="36">
        <f t="shared" si="193"/>
        <v>4.3668122270742356E-3</v>
      </c>
      <c r="AX248" s="36">
        <f t="shared" si="193"/>
        <v>4.9099836333878887E-3</v>
      </c>
      <c r="AY248" s="36">
        <f t="shared" si="193"/>
        <v>4.8678720445062586E-3</v>
      </c>
      <c r="AZ248" s="36">
        <f t="shared" si="193"/>
        <v>4.7318611987381713E-3</v>
      </c>
      <c r="BA248" s="36">
        <f t="shared" si="193"/>
        <v>4.2630937880633376E-3</v>
      </c>
      <c r="BB248" s="36">
        <f t="shared" si="193"/>
        <v>3.780378037803781E-3</v>
      </c>
      <c r="BC248" s="36">
        <f t="shared" si="193"/>
        <v>1.4468290330359296E-3</v>
      </c>
      <c r="BD248" s="36">
        <f t="shared" si="193"/>
        <v>1.2373174956693887E-3</v>
      </c>
      <c r="BE248" s="36">
        <f t="shared" si="193"/>
        <v>2.7372262773722625E-3</v>
      </c>
      <c r="BF248" s="36">
        <f t="shared" si="193"/>
        <v>2.379064234734338E-3</v>
      </c>
      <c r="BG248" s="36">
        <f t="shared" si="193"/>
        <v>1.964636542239686E-3</v>
      </c>
      <c r="BH248" s="36">
        <f t="shared" si="193"/>
        <v>2.0864381520119225E-3</v>
      </c>
      <c r="BI248" s="36">
        <f t="shared" si="193"/>
        <v>2.2264631043256997E-3</v>
      </c>
      <c r="BJ248" s="36">
        <f t="shared" si="193"/>
        <v>2.2457491177414182E-3</v>
      </c>
      <c r="BK248" s="36">
        <f t="shared" si="193"/>
        <v>2.0545934840035221E-3</v>
      </c>
      <c r="BL248" s="36">
        <f t="shared" si="193"/>
        <v>1.5751575157515751E-3</v>
      </c>
      <c r="BM248" s="36">
        <f t="shared" si="193"/>
        <v>1.5880217785843918E-3</v>
      </c>
      <c r="BN248" s="36">
        <f t="shared" si="193"/>
        <v>1.5300546448087432E-3</v>
      </c>
      <c r="BO248" s="36">
        <f t="shared" si="193"/>
        <v>1.5459363957597175E-3</v>
      </c>
      <c r="BP248" s="36">
        <f t="shared" si="193"/>
        <v>1.3330719466771222E-2</v>
      </c>
      <c r="BQ248" s="36">
        <f t="shared" si="193"/>
        <v>1.8688293370944992E-2</v>
      </c>
      <c r="BR248" s="36">
        <f t="shared" si="193"/>
        <v>1.636802205375603E-2</v>
      </c>
      <c r="BS248" s="36">
        <f t="shared" si="193"/>
        <v>1.30718954248366E-2</v>
      </c>
      <c r="BT248" s="36">
        <f t="shared" si="193"/>
        <v>8.7171291587970351E-3</v>
      </c>
      <c r="BU248" s="36">
        <f t="shared" si="193"/>
        <v>5.6890911676859626E-3</v>
      </c>
      <c r="BV248" s="36">
        <f t="shared" si="193"/>
        <v>9.3815578323663724E-3</v>
      </c>
      <c r="BW248" s="36">
        <f t="shared" si="193"/>
        <v>1.1099303341598773E-2</v>
      </c>
    </row>
    <row r="249" spans="1:75">
      <c r="A249" s="61" t="s">
        <v>262</v>
      </c>
      <c r="B249" s="1">
        <v>3.5000000000000003E-2</v>
      </c>
      <c r="C249" s="1">
        <v>3.5000000000000003E-2</v>
      </c>
      <c r="D249" s="1">
        <v>3.5000000000000003E-2</v>
      </c>
      <c r="E249" s="1">
        <v>2.7E-2</v>
      </c>
      <c r="F249" s="1">
        <v>1.9E-2</v>
      </c>
      <c r="G249" s="1">
        <v>0.01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1E-3</v>
      </c>
      <c r="R249" s="1">
        <v>1.4999999999999999E-2</v>
      </c>
      <c r="S249" s="1">
        <v>5.0000000000000001E-3</v>
      </c>
      <c r="T249" s="1">
        <v>6.0000000000000001E-3</v>
      </c>
      <c r="U249" s="1">
        <v>6.0000000000000001E-3</v>
      </c>
      <c r="V249" s="1">
        <v>6.0000000000000001E-3</v>
      </c>
      <c r="W249" s="1">
        <v>5.0000000000000001E-3</v>
      </c>
      <c r="X249" s="1">
        <v>5.0000000000000001E-3</v>
      </c>
      <c r="Y249" s="1">
        <v>5.0000000000000001E-3</v>
      </c>
      <c r="Z249" s="1">
        <v>6.0000000000000001E-3</v>
      </c>
      <c r="AA249" s="1">
        <v>2E-3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M249" s="61" t="s">
        <v>262</v>
      </c>
      <c r="AN249" s="36">
        <f t="shared" ref="AN249:BW249" si="194">IF(ISNUMBER(B249/B$36),B249/B$36,"…")</f>
        <v>2.2801302931596094E-2</v>
      </c>
      <c r="AO249" s="36">
        <f t="shared" si="194"/>
        <v>2.1135265700483095E-2</v>
      </c>
      <c r="AP249" s="36">
        <f t="shared" si="194"/>
        <v>1.894964807796427E-2</v>
      </c>
      <c r="AQ249" s="36">
        <f t="shared" si="194"/>
        <v>1.5752625437572929E-2</v>
      </c>
      <c r="AR249" s="36">
        <f t="shared" si="194"/>
        <v>9.309162175404213E-3</v>
      </c>
      <c r="AS249" s="36">
        <f t="shared" si="194"/>
        <v>5.1572975760701394E-3</v>
      </c>
      <c r="AT249" s="36">
        <f t="shared" si="194"/>
        <v>0</v>
      </c>
      <c r="AU249" s="36">
        <f t="shared" si="194"/>
        <v>0</v>
      </c>
      <c r="AV249" s="36">
        <f t="shared" si="194"/>
        <v>0</v>
      </c>
      <c r="AW249" s="36">
        <f t="shared" si="194"/>
        <v>0</v>
      </c>
      <c r="AX249" s="36">
        <f t="shared" si="194"/>
        <v>0</v>
      </c>
      <c r="AY249" s="36">
        <f t="shared" si="194"/>
        <v>0</v>
      </c>
      <c r="AZ249" s="36">
        <f t="shared" si="194"/>
        <v>0</v>
      </c>
      <c r="BA249" s="36">
        <f t="shared" si="194"/>
        <v>0</v>
      </c>
      <c r="BB249" s="36">
        <f t="shared" si="194"/>
        <v>0</v>
      </c>
      <c r="BC249" s="36">
        <f t="shared" si="194"/>
        <v>2.7374760470845878E-4</v>
      </c>
      <c r="BD249" s="36">
        <f t="shared" si="194"/>
        <v>4.2943028914972804E-3</v>
      </c>
      <c r="BE249" s="36">
        <f t="shared" si="194"/>
        <v>5.08130081300813E-3</v>
      </c>
      <c r="BF249" s="36">
        <f t="shared" si="194"/>
        <v>5.0847457627118649E-3</v>
      </c>
      <c r="BG249" s="36">
        <f t="shared" si="194"/>
        <v>3.4071550255536632E-3</v>
      </c>
      <c r="BH249" s="36">
        <f t="shared" si="194"/>
        <v>3.0303030303030303E-3</v>
      </c>
      <c r="BI249" s="36">
        <f t="shared" si="194"/>
        <v>2.6469031233456856E-3</v>
      </c>
      <c r="BJ249" s="36">
        <f t="shared" si="194"/>
        <v>2.3223409196470044E-3</v>
      </c>
      <c r="BK249" s="36">
        <f t="shared" si="194"/>
        <v>2.7700831024930748E-3</v>
      </c>
      <c r="BL249" s="36">
        <f t="shared" si="194"/>
        <v>2.6075619295958278E-3</v>
      </c>
      <c r="BM249" s="36">
        <f t="shared" si="194"/>
        <v>7.7639751552795026E-4</v>
      </c>
      <c r="BN249" s="36">
        <f t="shared" si="194"/>
        <v>0</v>
      </c>
      <c r="BO249" s="36">
        <f t="shared" si="194"/>
        <v>0</v>
      </c>
      <c r="BP249" s="36">
        <f t="shared" si="194"/>
        <v>0</v>
      </c>
      <c r="BQ249" s="36">
        <f t="shared" si="194"/>
        <v>0</v>
      </c>
      <c r="BR249" s="36">
        <f t="shared" si="194"/>
        <v>0</v>
      </c>
      <c r="BS249" s="36">
        <f t="shared" si="194"/>
        <v>0</v>
      </c>
      <c r="BT249" s="36">
        <f t="shared" si="194"/>
        <v>0</v>
      </c>
      <c r="BU249" s="36">
        <f t="shared" si="194"/>
        <v>0</v>
      </c>
      <c r="BV249" s="36">
        <f t="shared" si="194"/>
        <v>0</v>
      </c>
      <c r="BW249" s="36">
        <f t="shared" si="194"/>
        <v>0</v>
      </c>
    </row>
    <row r="250" spans="1:75">
      <c r="A250" s="61" t="s">
        <v>263</v>
      </c>
      <c r="B250" s="1">
        <v>0</v>
      </c>
      <c r="C250" s="1">
        <v>0</v>
      </c>
      <c r="D250" s="1">
        <v>0</v>
      </c>
      <c r="E250" s="1">
        <v>1E-3</v>
      </c>
      <c r="F250" s="1">
        <v>1E-3</v>
      </c>
      <c r="G250" s="1">
        <v>2E-3</v>
      </c>
      <c r="H250" s="1">
        <v>3.0000000000000001E-3</v>
      </c>
      <c r="I250" s="1">
        <v>5.0000000000000001E-3</v>
      </c>
      <c r="J250" s="1">
        <v>8.9999999999999993E-3</v>
      </c>
      <c r="K250" s="1">
        <v>1.2E-2</v>
      </c>
      <c r="L250" s="1">
        <v>1.6E-2</v>
      </c>
      <c r="M250" s="1">
        <v>1.2999999999999999E-2</v>
      </c>
      <c r="N250" s="1">
        <v>1.4999999999999999E-2</v>
      </c>
      <c r="O250" s="1">
        <v>3.4000000000000002E-2</v>
      </c>
      <c r="P250" s="1">
        <v>3.9E-2</v>
      </c>
      <c r="Q250" s="1">
        <v>4.1000000000000002E-2</v>
      </c>
      <c r="R250" s="1">
        <v>3.5000000000000003E-2</v>
      </c>
      <c r="S250" s="1">
        <v>4.7E-2</v>
      </c>
      <c r="T250" s="1">
        <v>0.06</v>
      </c>
      <c r="U250" s="1">
        <v>8.6999999999999994E-2</v>
      </c>
      <c r="V250" s="1">
        <v>7.4999999999999997E-2</v>
      </c>
      <c r="W250" s="1">
        <v>8.7999999999999995E-2</v>
      </c>
      <c r="X250" s="1">
        <v>9.7000000000000003E-2</v>
      </c>
      <c r="Y250" s="1">
        <v>7.6999999999999999E-2</v>
      </c>
      <c r="Z250" s="1">
        <v>7.0999999999999994E-2</v>
      </c>
      <c r="AA250" s="1">
        <v>0.06</v>
      </c>
      <c r="AB250" s="1">
        <v>0.06</v>
      </c>
      <c r="AC250" s="1">
        <v>4.5999999999999999E-2</v>
      </c>
      <c r="AD250" s="1">
        <v>3.5000000000000003E-2</v>
      </c>
      <c r="AE250" s="1">
        <v>2.1999999999999999E-2</v>
      </c>
      <c r="AF250" s="1">
        <v>8.9999999999999993E-3</v>
      </c>
      <c r="AG250" s="1">
        <v>2E-3</v>
      </c>
      <c r="AH250" s="1">
        <v>0</v>
      </c>
      <c r="AI250" s="1">
        <v>0.1</v>
      </c>
      <c r="AJ250" s="1">
        <v>0.14399999999999999</v>
      </c>
      <c r="AK250" s="1">
        <v>0.2</v>
      </c>
      <c r="AM250" s="61" t="s">
        <v>263</v>
      </c>
      <c r="AN250" s="36">
        <f t="shared" ref="AN250:BW250" si="195">IF(ISNUMBER(B250/B$37),B250/B$37,"…")</f>
        <v>0</v>
      </c>
      <c r="AO250" s="36">
        <f t="shared" si="195"/>
        <v>0</v>
      </c>
      <c r="AP250" s="36">
        <f t="shared" si="195"/>
        <v>0</v>
      </c>
      <c r="AQ250" s="36">
        <f t="shared" si="195"/>
        <v>6.6225165562913907E-3</v>
      </c>
      <c r="AR250" s="36">
        <f t="shared" si="195"/>
        <v>5.263157894736842E-3</v>
      </c>
      <c r="AS250" s="36">
        <f t="shared" si="195"/>
        <v>9.7087378640776708E-3</v>
      </c>
      <c r="AT250" s="36">
        <f t="shared" si="195"/>
        <v>1.234567901234568E-2</v>
      </c>
      <c r="AU250" s="36">
        <f t="shared" si="195"/>
        <v>2.0242914979757085E-2</v>
      </c>
      <c r="AV250" s="36">
        <f t="shared" si="195"/>
        <v>3.614457831325301E-2</v>
      </c>
      <c r="AW250" s="36">
        <f t="shared" si="195"/>
        <v>4.4117647058823525E-2</v>
      </c>
      <c r="AX250" s="36">
        <f t="shared" si="195"/>
        <v>5.4237288135593226E-2</v>
      </c>
      <c r="AY250" s="36">
        <f t="shared" si="195"/>
        <v>4.1533546325878593E-2</v>
      </c>
      <c r="AZ250" s="36">
        <f t="shared" si="195"/>
        <v>4.6728971962616821E-2</v>
      </c>
      <c r="BA250" s="36">
        <f t="shared" si="195"/>
        <v>9.2643051771117174E-2</v>
      </c>
      <c r="BB250" s="36">
        <f t="shared" si="195"/>
        <v>9.8484848484848481E-2</v>
      </c>
      <c r="BC250" s="36">
        <f t="shared" si="195"/>
        <v>9.6470588235294127E-2</v>
      </c>
      <c r="BD250" s="36">
        <f t="shared" si="195"/>
        <v>6.9582504970178927E-2</v>
      </c>
      <c r="BE250" s="36">
        <f t="shared" si="195"/>
        <v>8.1174438687392061E-2</v>
      </c>
      <c r="BF250" s="36">
        <f t="shared" si="195"/>
        <v>8.9686098654708515E-2</v>
      </c>
      <c r="BG250" s="36">
        <f t="shared" si="195"/>
        <v>9.8305084745762703E-2</v>
      </c>
      <c r="BH250" s="36">
        <f t="shared" si="195"/>
        <v>6.6079295154185022E-2</v>
      </c>
      <c r="BI250" s="36">
        <f t="shared" si="195"/>
        <v>6.4468864468864462E-2</v>
      </c>
      <c r="BJ250" s="36">
        <f t="shared" si="195"/>
        <v>7.1166544387380778E-2</v>
      </c>
      <c r="BK250" s="36">
        <f t="shared" si="195"/>
        <v>4.6694966646452396E-2</v>
      </c>
      <c r="BL250" s="36">
        <f t="shared" si="195"/>
        <v>3.8628944504896623E-2</v>
      </c>
      <c r="BM250" s="36">
        <f t="shared" si="195"/>
        <v>2.9513034923757994E-2</v>
      </c>
      <c r="BN250" s="36">
        <f t="shared" si="195"/>
        <v>2.6572187776793623E-2</v>
      </c>
      <c r="BO250" s="36">
        <f t="shared" si="195"/>
        <v>1.6837481698389455E-2</v>
      </c>
      <c r="BP250" s="36">
        <f t="shared" si="195"/>
        <v>1.1415525114155252E-2</v>
      </c>
      <c r="BQ250" s="36">
        <f t="shared" si="195"/>
        <v>5.7682223387519656E-3</v>
      </c>
      <c r="BR250" s="36">
        <f t="shared" si="195"/>
        <v>2.0357385206966746E-3</v>
      </c>
      <c r="BS250" s="36">
        <f t="shared" si="195"/>
        <v>3.4674063800277393E-4</v>
      </c>
      <c r="BT250" s="36">
        <f t="shared" si="195"/>
        <v>0</v>
      </c>
      <c r="BU250" s="36">
        <f t="shared" si="195"/>
        <v>1.4515894904920888E-2</v>
      </c>
      <c r="BV250" s="36">
        <f t="shared" si="195"/>
        <v>1.7784364579473879E-2</v>
      </c>
      <c r="BW250" s="36">
        <f t="shared" si="195"/>
        <v>2.1285653469561516E-2</v>
      </c>
    </row>
    <row r="251" spans="1:75">
      <c r="A251" s="61" t="s">
        <v>264</v>
      </c>
      <c r="B251" s="1">
        <v>0</v>
      </c>
      <c r="C251" s="1">
        <v>0</v>
      </c>
      <c r="D251" s="1">
        <v>0</v>
      </c>
      <c r="E251" s="1">
        <v>3.0000000000000001E-3</v>
      </c>
      <c r="F251" s="1">
        <v>3.0000000000000001E-3</v>
      </c>
      <c r="G251" s="1">
        <v>2E-3</v>
      </c>
      <c r="H251" s="1">
        <v>2E-3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2E-3</v>
      </c>
      <c r="R251" s="1">
        <v>5.0000000000000001E-3</v>
      </c>
      <c r="S251" s="1">
        <v>7.0000000000000001E-3</v>
      </c>
      <c r="T251" s="1">
        <v>7.0000000000000001E-3</v>
      </c>
      <c r="U251" s="1">
        <v>5.0000000000000001E-3</v>
      </c>
      <c r="V251" s="1">
        <v>7.0000000000000001E-3</v>
      </c>
      <c r="W251" s="1">
        <v>5.0000000000000001E-3</v>
      </c>
      <c r="X251" s="1">
        <v>4.0000000000000001E-3</v>
      </c>
      <c r="Y251" s="1">
        <v>3.0000000000000001E-3</v>
      </c>
      <c r="Z251" s="1">
        <v>3.0000000000000001E-3</v>
      </c>
      <c r="AA251" s="1">
        <v>1E-3</v>
      </c>
      <c r="AB251" s="1">
        <v>1E-3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M251" s="61" t="s">
        <v>264</v>
      </c>
      <c r="AN251" s="36">
        <f t="shared" ref="AN251:BW251" si="196">IF(ISNUMBER(B251/B$38),B251/B$38,"…")</f>
        <v>0</v>
      </c>
      <c r="AO251" s="36">
        <f t="shared" si="196"/>
        <v>0</v>
      </c>
      <c r="AP251" s="36">
        <f t="shared" si="196"/>
        <v>0</v>
      </c>
      <c r="AQ251" s="36">
        <f t="shared" si="196"/>
        <v>1.0668563300142249E-3</v>
      </c>
      <c r="AR251" s="36">
        <f t="shared" si="196"/>
        <v>1.0623229461756375E-3</v>
      </c>
      <c r="AS251" s="36">
        <f t="shared" si="196"/>
        <v>7.2595281306715069E-4</v>
      </c>
      <c r="AT251" s="36">
        <f t="shared" si="196"/>
        <v>6.8096697310180462E-4</v>
      </c>
      <c r="AU251" s="36">
        <f t="shared" si="196"/>
        <v>0</v>
      </c>
      <c r="AV251" s="36">
        <f t="shared" si="196"/>
        <v>0</v>
      </c>
      <c r="AW251" s="36">
        <f t="shared" si="196"/>
        <v>0</v>
      </c>
      <c r="AX251" s="36">
        <f t="shared" si="196"/>
        <v>0</v>
      </c>
      <c r="AY251" s="36">
        <f t="shared" si="196"/>
        <v>0</v>
      </c>
      <c r="AZ251" s="36">
        <f t="shared" si="196"/>
        <v>0</v>
      </c>
      <c r="BA251" s="36">
        <f t="shared" si="196"/>
        <v>0</v>
      </c>
      <c r="BB251" s="36">
        <f t="shared" si="196"/>
        <v>0</v>
      </c>
      <c r="BC251" s="36">
        <f t="shared" si="196"/>
        <v>6.1199510403916774E-4</v>
      </c>
      <c r="BD251" s="36">
        <f t="shared" si="196"/>
        <v>1.5475085112968121E-3</v>
      </c>
      <c r="BE251" s="36">
        <f t="shared" si="196"/>
        <v>4.3640897755610969E-3</v>
      </c>
      <c r="BF251" s="36">
        <f t="shared" si="196"/>
        <v>3.5750766087844742E-3</v>
      </c>
      <c r="BG251" s="36">
        <f t="shared" si="196"/>
        <v>2.339728591483388E-3</v>
      </c>
      <c r="BH251" s="36">
        <f t="shared" si="196"/>
        <v>2.9825308904985089E-3</v>
      </c>
      <c r="BI251" s="36">
        <f t="shared" si="196"/>
        <v>1.8348623853211008E-3</v>
      </c>
      <c r="BJ251" s="36">
        <f t="shared" si="196"/>
        <v>1.3280212483399736E-3</v>
      </c>
      <c r="BK251" s="36">
        <f t="shared" si="196"/>
        <v>9.1157702825888796E-4</v>
      </c>
      <c r="BL251" s="36">
        <f t="shared" si="196"/>
        <v>7.9051383399209485E-4</v>
      </c>
      <c r="BM251" s="36">
        <f t="shared" si="196"/>
        <v>2.4838549428713363E-4</v>
      </c>
      <c r="BN251" s="36">
        <f t="shared" si="196"/>
        <v>2.3110700254217703E-4</v>
      </c>
      <c r="BO251" s="36">
        <f t="shared" si="196"/>
        <v>0</v>
      </c>
      <c r="BP251" s="36">
        <f t="shared" si="196"/>
        <v>0</v>
      </c>
      <c r="BQ251" s="36">
        <f t="shared" si="196"/>
        <v>0</v>
      </c>
      <c r="BR251" s="36">
        <f t="shared" si="196"/>
        <v>0</v>
      </c>
      <c r="BS251" s="36">
        <f t="shared" si="196"/>
        <v>0</v>
      </c>
      <c r="BT251" s="36">
        <f t="shared" si="196"/>
        <v>0</v>
      </c>
      <c r="BU251" s="36">
        <f t="shared" si="196"/>
        <v>0</v>
      </c>
      <c r="BV251" s="36">
        <f t="shared" si="196"/>
        <v>0</v>
      </c>
      <c r="BW251" s="36">
        <f t="shared" si="196"/>
        <v>0</v>
      </c>
    </row>
    <row r="252" spans="1:75">
      <c r="A252" s="61" t="s">
        <v>265</v>
      </c>
      <c r="B252" s="1" t="s">
        <v>96</v>
      </c>
      <c r="C252" s="1" t="s">
        <v>96</v>
      </c>
      <c r="D252" s="1" t="s">
        <v>96</v>
      </c>
      <c r="E252" s="1" t="s">
        <v>96</v>
      </c>
      <c r="F252" s="1" t="s">
        <v>96</v>
      </c>
      <c r="G252" s="1" t="s">
        <v>96</v>
      </c>
      <c r="H252" s="1" t="s">
        <v>96</v>
      </c>
      <c r="I252" s="1" t="s">
        <v>96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M252" s="61" t="s">
        <v>265</v>
      </c>
      <c r="AN252" s="36" t="str">
        <f t="shared" ref="AN252:BW252" si="197">IF(ISNUMBER(B252/B$39),B252/B$39,"…")</f>
        <v>…</v>
      </c>
      <c r="AO252" s="36" t="str">
        <f t="shared" si="197"/>
        <v>…</v>
      </c>
      <c r="AP252" s="36" t="str">
        <f t="shared" si="197"/>
        <v>…</v>
      </c>
      <c r="AQ252" s="36" t="str">
        <f t="shared" si="197"/>
        <v>…</v>
      </c>
      <c r="AR252" s="36" t="str">
        <f t="shared" si="197"/>
        <v>…</v>
      </c>
      <c r="AS252" s="36" t="str">
        <f t="shared" si="197"/>
        <v>…</v>
      </c>
      <c r="AT252" s="36" t="str">
        <f t="shared" si="197"/>
        <v>…</v>
      </c>
      <c r="AU252" s="36" t="str">
        <f t="shared" si="197"/>
        <v>…</v>
      </c>
      <c r="AV252" s="36">
        <f t="shared" si="197"/>
        <v>0</v>
      </c>
      <c r="AW252" s="36">
        <f t="shared" si="197"/>
        <v>0</v>
      </c>
      <c r="AX252" s="36">
        <f t="shared" si="197"/>
        <v>0</v>
      </c>
      <c r="AY252" s="36">
        <f t="shared" si="197"/>
        <v>0</v>
      </c>
      <c r="AZ252" s="36">
        <f t="shared" si="197"/>
        <v>0</v>
      </c>
      <c r="BA252" s="36">
        <f t="shared" si="197"/>
        <v>0</v>
      </c>
      <c r="BB252" s="36">
        <f t="shared" si="197"/>
        <v>0</v>
      </c>
      <c r="BC252" s="36">
        <f t="shared" si="197"/>
        <v>0</v>
      </c>
      <c r="BD252" s="36">
        <f t="shared" si="197"/>
        <v>0</v>
      </c>
      <c r="BE252" s="36">
        <f t="shared" si="197"/>
        <v>0</v>
      </c>
      <c r="BF252" s="36">
        <f t="shared" si="197"/>
        <v>0</v>
      </c>
      <c r="BG252" s="36">
        <f t="shared" si="197"/>
        <v>0</v>
      </c>
      <c r="BH252" s="36">
        <f t="shared" si="197"/>
        <v>0</v>
      </c>
      <c r="BI252" s="36">
        <f t="shared" si="197"/>
        <v>0</v>
      </c>
      <c r="BJ252" s="36">
        <f t="shared" si="197"/>
        <v>0</v>
      </c>
      <c r="BK252" s="36">
        <f t="shared" si="197"/>
        <v>0</v>
      </c>
      <c r="BL252" s="36">
        <f t="shared" si="197"/>
        <v>0</v>
      </c>
      <c r="BM252" s="36">
        <f t="shared" si="197"/>
        <v>0</v>
      </c>
      <c r="BN252" s="36">
        <f t="shared" si="197"/>
        <v>0</v>
      </c>
      <c r="BO252" s="36">
        <f t="shared" si="197"/>
        <v>0</v>
      </c>
      <c r="BP252" s="36">
        <f t="shared" si="197"/>
        <v>0</v>
      </c>
      <c r="BQ252" s="36">
        <f t="shared" si="197"/>
        <v>0</v>
      </c>
      <c r="BR252" s="36">
        <f t="shared" si="197"/>
        <v>0</v>
      </c>
      <c r="BS252" s="36">
        <f t="shared" si="197"/>
        <v>0</v>
      </c>
      <c r="BT252" s="36">
        <f t="shared" si="197"/>
        <v>0</v>
      </c>
      <c r="BU252" s="36">
        <f t="shared" si="197"/>
        <v>0</v>
      </c>
      <c r="BV252" s="36">
        <f t="shared" si="197"/>
        <v>0</v>
      </c>
      <c r="BW252" s="36">
        <f t="shared" si="197"/>
        <v>0</v>
      </c>
    </row>
    <row r="253" spans="1:75">
      <c r="A253" s="61" t="s">
        <v>266</v>
      </c>
      <c r="B253" s="1">
        <v>0</v>
      </c>
      <c r="C253" s="1">
        <v>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3.0000000000000001E-3</v>
      </c>
      <c r="O253" s="1">
        <v>7.0000000000000001E-3</v>
      </c>
      <c r="P253" s="1">
        <v>8.9999999999999993E-3</v>
      </c>
      <c r="Q253" s="1">
        <v>8.9999999999999993E-3</v>
      </c>
      <c r="R253" s="1">
        <v>8.0000000000000002E-3</v>
      </c>
      <c r="S253" s="1">
        <v>7.0000000000000001E-3</v>
      </c>
      <c r="T253" s="1">
        <v>5.0000000000000001E-3</v>
      </c>
      <c r="U253" s="1">
        <v>4.0000000000000001E-3</v>
      </c>
      <c r="V253" s="1">
        <v>2E-3</v>
      </c>
      <c r="W253" s="1">
        <v>1E-3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M253" s="61" t="s">
        <v>266</v>
      </c>
      <c r="AN253" s="36">
        <f t="shared" ref="AN253:BW253" si="198">IF(ISNUMBER(B253/B$40),B253/B$40,"…")</f>
        <v>0</v>
      </c>
      <c r="AO253" s="36">
        <f t="shared" si="198"/>
        <v>0</v>
      </c>
      <c r="AP253" s="36">
        <f t="shared" si="198"/>
        <v>0</v>
      </c>
      <c r="AQ253" s="36">
        <f t="shared" si="198"/>
        <v>0</v>
      </c>
      <c r="AR253" s="36">
        <f t="shared" si="198"/>
        <v>0</v>
      </c>
      <c r="AS253" s="36">
        <f t="shared" si="198"/>
        <v>0</v>
      </c>
      <c r="AT253" s="36">
        <f t="shared" si="198"/>
        <v>0</v>
      </c>
      <c r="AU253" s="36">
        <f t="shared" si="198"/>
        <v>0</v>
      </c>
      <c r="AV253" s="36">
        <f t="shared" si="198"/>
        <v>0</v>
      </c>
      <c r="AW253" s="36">
        <f t="shared" si="198"/>
        <v>0</v>
      </c>
      <c r="AX253" s="36">
        <f t="shared" si="198"/>
        <v>0</v>
      </c>
      <c r="AY253" s="36">
        <f t="shared" si="198"/>
        <v>0</v>
      </c>
      <c r="AZ253" s="36">
        <f t="shared" si="198"/>
        <v>1.8326206475259622E-3</v>
      </c>
      <c r="BA253" s="36">
        <f t="shared" si="198"/>
        <v>4.1716328963051254E-3</v>
      </c>
      <c r="BB253" s="36">
        <f t="shared" si="198"/>
        <v>4.9315068493150684E-3</v>
      </c>
      <c r="BC253" s="36">
        <f t="shared" si="198"/>
        <v>4.8754062838569871E-3</v>
      </c>
      <c r="BD253" s="36">
        <f t="shared" si="198"/>
        <v>3.90625E-3</v>
      </c>
      <c r="BE253" s="36">
        <f t="shared" si="198"/>
        <v>4.7329276538201487E-3</v>
      </c>
      <c r="BF253" s="36">
        <f t="shared" si="198"/>
        <v>1.8294914013904135E-3</v>
      </c>
      <c r="BG253" s="36">
        <f t="shared" si="198"/>
        <v>1.4738393515106854E-3</v>
      </c>
      <c r="BH253" s="36">
        <f t="shared" si="198"/>
        <v>7.7942322681215901E-4</v>
      </c>
      <c r="BI253" s="36">
        <f t="shared" si="198"/>
        <v>4.1322314049586781E-4</v>
      </c>
      <c r="BJ253" s="36">
        <f t="shared" si="198"/>
        <v>0</v>
      </c>
      <c r="BK253" s="36">
        <f t="shared" si="198"/>
        <v>0</v>
      </c>
      <c r="BL253" s="36">
        <f t="shared" si="198"/>
        <v>0</v>
      </c>
      <c r="BM253" s="36">
        <f t="shared" si="198"/>
        <v>0</v>
      </c>
      <c r="BN253" s="36">
        <f t="shared" si="198"/>
        <v>0</v>
      </c>
      <c r="BO253" s="36">
        <f t="shared" si="198"/>
        <v>0</v>
      </c>
      <c r="BP253" s="36">
        <f t="shared" si="198"/>
        <v>0</v>
      </c>
      <c r="BQ253" s="36">
        <f t="shared" si="198"/>
        <v>0</v>
      </c>
      <c r="BR253" s="36">
        <f t="shared" si="198"/>
        <v>0</v>
      </c>
      <c r="BS253" s="36">
        <f t="shared" si="198"/>
        <v>0</v>
      </c>
      <c r="BT253" s="36">
        <f t="shared" si="198"/>
        <v>0</v>
      </c>
      <c r="BU253" s="36">
        <f t="shared" si="198"/>
        <v>0</v>
      </c>
      <c r="BV253" s="36">
        <f t="shared" si="198"/>
        <v>0</v>
      </c>
      <c r="BW253" s="36" t="str">
        <f t="shared" si="198"/>
        <v>…</v>
      </c>
    </row>
    <row r="254" spans="1:75">
      <c r="A254" s="61" t="s">
        <v>267</v>
      </c>
      <c r="B254" s="1" t="s">
        <v>96</v>
      </c>
      <c r="C254" s="1" t="s">
        <v>96</v>
      </c>
      <c r="D254" s="1" t="s">
        <v>96</v>
      </c>
      <c r="E254" s="1" t="s">
        <v>96</v>
      </c>
      <c r="F254" s="1" t="s">
        <v>96</v>
      </c>
      <c r="G254" s="1" t="s">
        <v>96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M254" s="61" t="s">
        <v>267</v>
      </c>
      <c r="AN254" s="36" t="str">
        <f t="shared" ref="AN254:BW254" si="199">IF(ISNUMBER(B254/B$41),B254/B$41,"…")</f>
        <v>…</v>
      </c>
      <c r="AO254" s="36" t="str">
        <f t="shared" si="199"/>
        <v>…</v>
      </c>
      <c r="AP254" s="36" t="str">
        <f t="shared" si="199"/>
        <v>…</v>
      </c>
      <c r="AQ254" s="36" t="str">
        <f t="shared" si="199"/>
        <v>…</v>
      </c>
      <c r="AR254" s="36" t="str">
        <f t="shared" si="199"/>
        <v>…</v>
      </c>
      <c r="AS254" s="36" t="str">
        <f t="shared" si="199"/>
        <v>…</v>
      </c>
      <c r="AT254" s="36">
        <f t="shared" si="199"/>
        <v>0</v>
      </c>
      <c r="AU254" s="36">
        <f t="shared" si="199"/>
        <v>0</v>
      </c>
      <c r="AV254" s="36">
        <f t="shared" si="199"/>
        <v>0</v>
      </c>
      <c r="AW254" s="36">
        <f t="shared" si="199"/>
        <v>0</v>
      </c>
      <c r="AX254" s="36">
        <f t="shared" si="199"/>
        <v>0</v>
      </c>
      <c r="AY254" s="36">
        <f t="shared" si="199"/>
        <v>0</v>
      </c>
      <c r="AZ254" s="36">
        <f t="shared" si="199"/>
        <v>0</v>
      </c>
      <c r="BA254" s="36">
        <f t="shared" si="199"/>
        <v>0</v>
      </c>
      <c r="BB254" s="36">
        <f t="shared" si="199"/>
        <v>0</v>
      </c>
      <c r="BC254" s="36">
        <f t="shared" si="199"/>
        <v>0</v>
      </c>
      <c r="BD254" s="36">
        <f t="shared" si="199"/>
        <v>0</v>
      </c>
      <c r="BE254" s="36">
        <f t="shared" si="199"/>
        <v>0</v>
      </c>
      <c r="BF254" s="36">
        <f t="shared" si="199"/>
        <v>0</v>
      </c>
      <c r="BG254" s="36">
        <f t="shared" si="199"/>
        <v>0</v>
      </c>
      <c r="BH254" s="36">
        <f t="shared" si="199"/>
        <v>0</v>
      </c>
      <c r="BI254" s="36">
        <f t="shared" si="199"/>
        <v>0</v>
      </c>
      <c r="BJ254" s="36">
        <f t="shared" si="199"/>
        <v>0</v>
      </c>
      <c r="BK254" s="36">
        <f t="shared" si="199"/>
        <v>0</v>
      </c>
      <c r="BL254" s="36">
        <f t="shared" si="199"/>
        <v>0</v>
      </c>
      <c r="BM254" s="36">
        <f t="shared" si="199"/>
        <v>0</v>
      </c>
      <c r="BN254" s="36">
        <f t="shared" si="199"/>
        <v>0</v>
      </c>
      <c r="BO254" s="36">
        <f t="shared" si="199"/>
        <v>0</v>
      </c>
      <c r="BP254" s="36">
        <f t="shared" si="199"/>
        <v>0</v>
      </c>
      <c r="BQ254" s="36">
        <f t="shared" si="199"/>
        <v>0</v>
      </c>
      <c r="BR254" s="36">
        <f t="shared" si="199"/>
        <v>0</v>
      </c>
      <c r="BS254" s="36">
        <f t="shared" si="199"/>
        <v>0</v>
      </c>
      <c r="BT254" s="36">
        <f t="shared" si="199"/>
        <v>0</v>
      </c>
      <c r="BU254" s="36">
        <f t="shared" si="199"/>
        <v>0</v>
      </c>
      <c r="BV254" s="36">
        <f t="shared" si="199"/>
        <v>0</v>
      </c>
      <c r="BW254" s="36">
        <f t="shared" si="199"/>
        <v>0</v>
      </c>
    </row>
    <row r="255" spans="1:75">
      <c r="A255" s="61" t="s">
        <v>268</v>
      </c>
      <c r="B255" s="1" t="s">
        <v>96</v>
      </c>
      <c r="C255" s="1" t="s">
        <v>96</v>
      </c>
      <c r="D255" s="1" t="s">
        <v>96</v>
      </c>
      <c r="E255" s="1">
        <v>0</v>
      </c>
      <c r="F255" s="1">
        <v>0</v>
      </c>
      <c r="G255" s="1">
        <v>0</v>
      </c>
      <c r="H255" s="1">
        <v>0</v>
      </c>
      <c r="I255" s="1">
        <v>7.0000000000000007E-2</v>
      </c>
      <c r="J255" s="1">
        <v>4.4999999999999998E-2</v>
      </c>
      <c r="K255" s="1">
        <v>1.4999999999999999E-2</v>
      </c>
      <c r="L255" s="1">
        <v>2.1000000000000001E-2</v>
      </c>
      <c r="M255" s="1">
        <v>7.0000000000000001E-3</v>
      </c>
      <c r="N255" s="1">
        <v>7.0000000000000001E-3</v>
      </c>
      <c r="O255" s="1">
        <v>1.2E-2</v>
      </c>
      <c r="P255" s="1">
        <v>1.7999999999999999E-2</v>
      </c>
      <c r="Q255" s="1">
        <v>1.9E-2</v>
      </c>
      <c r="R255" s="1">
        <v>1.4999999999999999E-2</v>
      </c>
      <c r="S255" s="1">
        <v>1.4E-2</v>
      </c>
      <c r="T255" s="1">
        <v>1.2999999999999999E-2</v>
      </c>
      <c r="U255" s="1">
        <v>1.0999999999999999E-2</v>
      </c>
      <c r="V255" s="1">
        <v>0.01</v>
      </c>
      <c r="W255" s="1">
        <v>7.0000000000000001E-3</v>
      </c>
      <c r="X255" s="1">
        <v>0.01</v>
      </c>
      <c r="Y255" s="1">
        <v>2.1999999999999999E-2</v>
      </c>
      <c r="Z255" s="1">
        <v>1.9E-2</v>
      </c>
      <c r="AA255" s="1">
        <v>1.9E-2</v>
      </c>
      <c r="AB255" s="1">
        <v>1.9E-2</v>
      </c>
      <c r="AC255" s="1">
        <v>2.1999999999999999E-2</v>
      </c>
      <c r="AD255" s="1">
        <v>2.5000000000000001E-2</v>
      </c>
      <c r="AE255" s="1">
        <v>2.4E-2</v>
      </c>
      <c r="AF255" s="1">
        <v>2.3E-2</v>
      </c>
      <c r="AG255" s="1">
        <v>2.3E-2</v>
      </c>
      <c r="AH255" s="1">
        <v>1.9E-2</v>
      </c>
      <c r="AI255" s="1">
        <v>1.6E-2</v>
      </c>
      <c r="AJ255" s="1">
        <v>1.4E-2</v>
      </c>
      <c r="AK255" s="1">
        <v>1.2E-2</v>
      </c>
      <c r="AM255" s="61" t="s">
        <v>268</v>
      </c>
      <c r="AN255" s="36" t="str">
        <f t="shared" ref="AN255:BW255" si="200">IF(ISNUMBER(B255/B$42),B255/B$42,"…")</f>
        <v>…</v>
      </c>
      <c r="AO255" s="36" t="str">
        <f t="shared" si="200"/>
        <v>…</v>
      </c>
      <c r="AP255" s="36" t="str">
        <f t="shared" si="200"/>
        <v>…</v>
      </c>
      <c r="AQ255" s="36" t="str">
        <f t="shared" si="200"/>
        <v>…</v>
      </c>
      <c r="AR255" s="36" t="str">
        <f t="shared" si="200"/>
        <v>…</v>
      </c>
      <c r="AS255" s="36" t="str">
        <f t="shared" si="200"/>
        <v>…</v>
      </c>
      <c r="AT255" s="36">
        <f t="shared" si="200"/>
        <v>0</v>
      </c>
      <c r="AU255" s="36">
        <f t="shared" si="200"/>
        <v>4.7945205479452059E-2</v>
      </c>
      <c r="AV255" s="36">
        <f t="shared" si="200"/>
        <v>2.6408450704225352E-2</v>
      </c>
      <c r="AW255" s="36">
        <f t="shared" si="200"/>
        <v>8.586147681740125E-3</v>
      </c>
      <c r="AX255" s="36">
        <f t="shared" si="200"/>
        <v>1.3100436681222708E-2</v>
      </c>
      <c r="AY255" s="36">
        <f t="shared" si="200"/>
        <v>5.9523809523809529E-3</v>
      </c>
      <c r="AZ255" s="36">
        <f t="shared" si="200"/>
        <v>5.6315366049879316E-3</v>
      </c>
      <c r="BA255" s="36">
        <f t="shared" si="200"/>
        <v>9.1533180778032037E-3</v>
      </c>
      <c r="BB255" s="36">
        <f t="shared" si="200"/>
        <v>1.2658227848101266E-2</v>
      </c>
      <c r="BC255" s="36">
        <f t="shared" si="200"/>
        <v>1.4984227129337538E-2</v>
      </c>
      <c r="BD255" s="36">
        <f t="shared" si="200"/>
        <v>1.2647554806070826E-2</v>
      </c>
      <c r="BE255" s="36">
        <f t="shared" si="200"/>
        <v>1.1541632316570486E-2</v>
      </c>
      <c r="BF255" s="36">
        <f t="shared" si="200"/>
        <v>9.7378277153558051E-3</v>
      </c>
      <c r="BG255" s="36">
        <f t="shared" si="200"/>
        <v>8.1906180193596426E-3</v>
      </c>
      <c r="BH255" s="36">
        <f t="shared" si="200"/>
        <v>6.2421972534332081E-3</v>
      </c>
      <c r="BI255" s="36">
        <f t="shared" si="200"/>
        <v>3.8716814159292035E-3</v>
      </c>
      <c r="BJ255" s="36">
        <f t="shared" si="200"/>
        <v>4.9019607843137254E-3</v>
      </c>
      <c r="BK255" s="36">
        <f t="shared" si="200"/>
        <v>8.0291970802919693E-3</v>
      </c>
      <c r="BL255" s="36">
        <f t="shared" si="200"/>
        <v>6.9241982507288625E-3</v>
      </c>
      <c r="BM255" s="36">
        <f t="shared" si="200"/>
        <v>6.3566410170625628E-3</v>
      </c>
      <c r="BN255" s="36">
        <f t="shared" si="200"/>
        <v>6.0471037555697013E-3</v>
      </c>
      <c r="BO255" s="36">
        <f t="shared" si="200"/>
        <v>6.9664344521849272E-3</v>
      </c>
      <c r="BP255" s="36">
        <f t="shared" si="200"/>
        <v>6.967670011148272E-3</v>
      </c>
      <c r="BQ255" s="36">
        <f t="shared" si="200"/>
        <v>6.8434559452523521E-3</v>
      </c>
      <c r="BR255" s="36">
        <f t="shared" si="200"/>
        <v>6.6647348594610252E-3</v>
      </c>
      <c r="BS255" s="36">
        <f t="shared" si="200"/>
        <v>5.4117647058823529E-3</v>
      </c>
      <c r="BT255" s="36">
        <f t="shared" si="200"/>
        <v>4.1403355850947914E-3</v>
      </c>
      <c r="BU255" s="36">
        <f t="shared" si="200"/>
        <v>3.1872509960159368E-3</v>
      </c>
      <c r="BV255" s="36">
        <f t="shared" si="200"/>
        <v>2.2973416475221527E-3</v>
      </c>
      <c r="BW255" s="36">
        <f t="shared" si="200"/>
        <v>1.7999100044997752E-3</v>
      </c>
    </row>
    <row r="256" spans="1:75">
      <c r="A256" s="61" t="s">
        <v>269</v>
      </c>
      <c r="B256" s="1">
        <v>0.11799999999999999</v>
      </c>
      <c r="C256" s="1">
        <v>0.122</v>
      </c>
      <c r="D256" s="1">
        <v>0</v>
      </c>
      <c r="E256" s="1">
        <v>0</v>
      </c>
      <c r="F256" s="1">
        <v>4.0000000000000001E-3</v>
      </c>
      <c r="G256" s="1">
        <v>3.0000000000000001E-3</v>
      </c>
      <c r="H256" s="1">
        <v>3.0000000000000001E-3</v>
      </c>
      <c r="I256" s="1">
        <v>2E-3</v>
      </c>
      <c r="J256" s="1">
        <v>2E-3</v>
      </c>
      <c r="K256" s="1">
        <v>1E-3</v>
      </c>
      <c r="L256" s="1">
        <v>1E-3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7.0000000000000001E-3</v>
      </c>
      <c r="U256" s="1">
        <v>6.0000000000000001E-3</v>
      </c>
      <c r="V256" s="1">
        <v>2.7E-2</v>
      </c>
      <c r="W256" s="1">
        <v>9.6000000000000002E-2</v>
      </c>
      <c r="X256" s="1">
        <v>0.21</v>
      </c>
      <c r="Y256" s="1">
        <v>0.23400000000000001</v>
      </c>
      <c r="Z256" s="1">
        <v>0.252</v>
      </c>
      <c r="AA256" s="1">
        <v>0.22</v>
      </c>
      <c r="AB256" s="1">
        <v>0.19900000000000001</v>
      </c>
      <c r="AC256" s="1">
        <v>0.443</v>
      </c>
      <c r="AD256" s="1">
        <v>0.497</v>
      </c>
      <c r="AE256" s="1">
        <v>0.41699999999999998</v>
      </c>
      <c r="AF256" s="1">
        <v>0.39700000000000002</v>
      </c>
      <c r="AG256" s="1">
        <v>0.33900000000000002</v>
      </c>
      <c r="AH256" s="1">
        <v>0.308</v>
      </c>
      <c r="AI256" s="1">
        <v>0.28100000000000003</v>
      </c>
      <c r="AJ256" s="1">
        <v>0.14799999999999999</v>
      </c>
      <c r="AK256" s="1">
        <v>0.125</v>
      </c>
      <c r="AM256" s="61" t="s">
        <v>269</v>
      </c>
      <c r="AN256" s="36" t="str">
        <f t="shared" ref="AN256:BW256" si="201">IF(ISNUMBER(B256/B$43),B256/B$43,"…")</f>
        <v>…</v>
      </c>
      <c r="AO256" s="36" t="str">
        <f t="shared" si="201"/>
        <v>…</v>
      </c>
      <c r="AP256" s="36" t="str">
        <f t="shared" si="201"/>
        <v>…</v>
      </c>
      <c r="AQ256" s="36" t="str">
        <f t="shared" si="201"/>
        <v>…</v>
      </c>
      <c r="AR256" s="36" t="str">
        <f t="shared" si="201"/>
        <v>…</v>
      </c>
      <c r="AS256" s="36" t="str">
        <f t="shared" si="201"/>
        <v>…</v>
      </c>
      <c r="AT256" s="36" t="str">
        <f t="shared" si="201"/>
        <v>…</v>
      </c>
      <c r="AU256" s="36" t="str">
        <f t="shared" si="201"/>
        <v>…</v>
      </c>
      <c r="AV256" s="36" t="str">
        <f t="shared" si="201"/>
        <v>…</v>
      </c>
      <c r="AW256" s="36" t="str">
        <f t="shared" si="201"/>
        <v>…</v>
      </c>
      <c r="AX256" s="36">
        <f t="shared" si="201"/>
        <v>1.7494751574527641E-4</v>
      </c>
      <c r="AY256" s="36">
        <f t="shared" si="201"/>
        <v>0</v>
      </c>
      <c r="AZ256" s="36">
        <f t="shared" si="201"/>
        <v>0</v>
      </c>
      <c r="BA256" s="36">
        <f t="shared" si="201"/>
        <v>0</v>
      </c>
      <c r="BB256" s="36">
        <f t="shared" si="201"/>
        <v>0</v>
      </c>
      <c r="BC256" s="36">
        <f t="shared" si="201"/>
        <v>0</v>
      </c>
      <c r="BD256" s="36">
        <f t="shared" si="201"/>
        <v>0</v>
      </c>
      <c r="BE256" s="36">
        <f t="shared" si="201"/>
        <v>0</v>
      </c>
      <c r="BF256" s="36">
        <f t="shared" si="201"/>
        <v>1.9141372709871479E-3</v>
      </c>
      <c r="BG256" s="36">
        <f t="shared" si="201"/>
        <v>1.4877262583684601E-3</v>
      </c>
      <c r="BH256" s="36">
        <f t="shared" si="201"/>
        <v>5.9379810864306137E-3</v>
      </c>
      <c r="BI256" s="36">
        <f t="shared" si="201"/>
        <v>2.0933275185346708E-2</v>
      </c>
      <c r="BJ256" s="36">
        <f t="shared" si="201"/>
        <v>3.9510818438381931E-2</v>
      </c>
      <c r="BK256" s="36">
        <f t="shared" si="201"/>
        <v>3.9407207814078818E-2</v>
      </c>
      <c r="BL256" s="36">
        <f t="shared" si="201"/>
        <v>2.9587883057414586E-2</v>
      </c>
      <c r="BM256" s="36">
        <f t="shared" si="201"/>
        <v>2.0684467845054535E-2</v>
      </c>
      <c r="BN256" s="36">
        <f t="shared" si="201"/>
        <v>1.638264592080349E-2</v>
      </c>
      <c r="BO256" s="36">
        <f t="shared" si="201"/>
        <v>3.3278245192307696E-2</v>
      </c>
      <c r="BP256" s="36">
        <f t="shared" si="201"/>
        <v>3.3508629989212509E-2</v>
      </c>
      <c r="BQ256" s="36">
        <f t="shared" si="201"/>
        <v>2.6813271604938273E-2</v>
      </c>
      <c r="BR256" s="36">
        <f t="shared" si="201"/>
        <v>2.5594739217329639E-2</v>
      </c>
      <c r="BS256" s="36">
        <f t="shared" si="201"/>
        <v>2.1404217704255591E-2</v>
      </c>
      <c r="BT256" s="36">
        <f t="shared" si="201"/>
        <v>1.7802439165366165E-2</v>
      </c>
      <c r="BU256" s="36">
        <f t="shared" si="201"/>
        <v>1.4846515559782324E-2</v>
      </c>
      <c r="BV256" s="36">
        <f t="shared" si="201"/>
        <v>7.7837382980961399E-3</v>
      </c>
      <c r="BW256" s="36">
        <f t="shared" si="201"/>
        <v>5.8956702197905855E-3</v>
      </c>
    </row>
    <row r="257" spans="1:75">
      <c r="A257" s="61" t="s">
        <v>270</v>
      </c>
      <c r="B257" s="1">
        <v>0</v>
      </c>
      <c r="C257" s="1">
        <v>0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4.9000000000000002E-2</v>
      </c>
      <c r="AH257" s="1">
        <v>4.5999999999999999E-2</v>
      </c>
      <c r="AI257" s="1">
        <v>1.7999999999999999E-2</v>
      </c>
      <c r="AJ257" s="1">
        <v>8.9999999999999993E-3</v>
      </c>
      <c r="AK257" s="1">
        <v>0</v>
      </c>
      <c r="AM257" s="61" t="s">
        <v>270</v>
      </c>
      <c r="AN257" s="36" t="str">
        <f t="shared" ref="AN257:BW257" si="202">IF(ISNUMBER(B257/B$44),B257/B$44,"…")</f>
        <v>…</v>
      </c>
      <c r="AO257" s="36" t="str">
        <f t="shared" si="202"/>
        <v>…</v>
      </c>
      <c r="AP257" s="36" t="str">
        <f t="shared" si="202"/>
        <v>…</v>
      </c>
      <c r="AQ257" s="36" t="str">
        <f t="shared" si="202"/>
        <v>…</v>
      </c>
      <c r="AR257" s="36" t="str">
        <f t="shared" si="202"/>
        <v>…</v>
      </c>
      <c r="AS257" s="36" t="str">
        <f t="shared" si="202"/>
        <v>…</v>
      </c>
      <c r="AT257" s="36" t="str">
        <f t="shared" si="202"/>
        <v>…</v>
      </c>
      <c r="AU257" s="36" t="str">
        <f t="shared" si="202"/>
        <v>…</v>
      </c>
      <c r="AV257" s="36" t="str">
        <f t="shared" si="202"/>
        <v>…</v>
      </c>
      <c r="AW257" s="36">
        <f t="shared" si="202"/>
        <v>0</v>
      </c>
      <c r="AX257" s="36">
        <f t="shared" si="202"/>
        <v>0</v>
      </c>
      <c r="AY257" s="36">
        <f t="shared" si="202"/>
        <v>0</v>
      </c>
      <c r="AZ257" s="36">
        <f t="shared" si="202"/>
        <v>0</v>
      </c>
      <c r="BA257" s="36">
        <f t="shared" si="202"/>
        <v>0</v>
      </c>
      <c r="BB257" s="36">
        <f t="shared" si="202"/>
        <v>0</v>
      </c>
      <c r="BC257" s="36">
        <f t="shared" si="202"/>
        <v>0</v>
      </c>
      <c r="BD257" s="36">
        <f t="shared" si="202"/>
        <v>0</v>
      </c>
      <c r="BE257" s="36">
        <f t="shared" si="202"/>
        <v>0</v>
      </c>
      <c r="BF257" s="36">
        <f t="shared" si="202"/>
        <v>0</v>
      </c>
      <c r="BG257" s="36">
        <f t="shared" si="202"/>
        <v>0</v>
      </c>
      <c r="BH257" s="36">
        <f t="shared" si="202"/>
        <v>0</v>
      </c>
      <c r="BI257" s="36">
        <f t="shared" si="202"/>
        <v>0</v>
      </c>
      <c r="BJ257" s="36">
        <f t="shared" si="202"/>
        <v>0</v>
      </c>
      <c r="BK257" s="36">
        <f t="shared" si="202"/>
        <v>0</v>
      </c>
      <c r="BL257" s="36">
        <f t="shared" si="202"/>
        <v>0</v>
      </c>
      <c r="BM257" s="36">
        <f t="shared" si="202"/>
        <v>0</v>
      </c>
      <c r="BN257" s="36">
        <f t="shared" si="202"/>
        <v>0</v>
      </c>
      <c r="BO257" s="36">
        <f t="shared" si="202"/>
        <v>0</v>
      </c>
      <c r="BP257" s="36">
        <f t="shared" si="202"/>
        <v>0</v>
      </c>
      <c r="BQ257" s="36">
        <f t="shared" si="202"/>
        <v>0</v>
      </c>
      <c r="BR257" s="36">
        <f t="shared" si="202"/>
        <v>0</v>
      </c>
      <c r="BS257" s="36">
        <f t="shared" si="202"/>
        <v>1.3064228010771324E-3</v>
      </c>
      <c r="BT257" s="36">
        <f t="shared" si="202"/>
        <v>1.4058250053482473E-3</v>
      </c>
      <c r="BU257" s="36">
        <f t="shared" si="202"/>
        <v>4.7989762184067391E-4</v>
      </c>
      <c r="BV257" s="36">
        <f t="shared" si="202"/>
        <v>2.4934892225854708E-4</v>
      </c>
      <c r="BW257" s="36">
        <f t="shared" si="202"/>
        <v>0</v>
      </c>
    </row>
    <row r="258" spans="1:75">
      <c r="A258" s="61" t="s">
        <v>271</v>
      </c>
      <c r="B258" s="1">
        <v>0</v>
      </c>
      <c r="C258" s="1">
        <v>0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1E-3</v>
      </c>
      <c r="AH258" s="1">
        <v>1E-3</v>
      </c>
      <c r="AI258" s="1">
        <v>1E-3</v>
      </c>
      <c r="AJ258" s="1">
        <v>1E-3</v>
      </c>
      <c r="AK258" s="1">
        <v>0</v>
      </c>
      <c r="AM258" s="61" t="s">
        <v>271</v>
      </c>
      <c r="AN258" s="36">
        <f t="shared" ref="AN258:BW258" si="203">IF(ISNUMBER(B258/B$45),B258/B$45,"…")</f>
        <v>0</v>
      </c>
      <c r="AO258" s="36">
        <f t="shared" si="203"/>
        <v>0</v>
      </c>
      <c r="AP258" s="36">
        <f t="shared" si="203"/>
        <v>0</v>
      </c>
      <c r="AQ258" s="36">
        <f t="shared" si="203"/>
        <v>0</v>
      </c>
      <c r="AR258" s="36">
        <f t="shared" si="203"/>
        <v>0</v>
      </c>
      <c r="AS258" s="36">
        <f t="shared" si="203"/>
        <v>0</v>
      </c>
      <c r="AT258" s="36">
        <f t="shared" si="203"/>
        <v>0</v>
      </c>
      <c r="AU258" s="36">
        <f t="shared" si="203"/>
        <v>0</v>
      </c>
      <c r="AV258" s="36">
        <f t="shared" si="203"/>
        <v>0</v>
      </c>
      <c r="AW258" s="36">
        <f t="shared" si="203"/>
        <v>0</v>
      </c>
      <c r="AX258" s="36">
        <f t="shared" si="203"/>
        <v>0</v>
      </c>
      <c r="AY258" s="36">
        <f t="shared" si="203"/>
        <v>0</v>
      </c>
      <c r="AZ258" s="36">
        <f t="shared" si="203"/>
        <v>0</v>
      </c>
      <c r="BA258" s="36">
        <f t="shared" si="203"/>
        <v>0</v>
      </c>
      <c r="BB258" s="36">
        <f t="shared" si="203"/>
        <v>0</v>
      </c>
      <c r="BC258" s="36">
        <f t="shared" si="203"/>
        <v>0</v>
      </c>
      <c r="BD258" s="36">
        <f t="shared" si="203"/>
        <v>0</v>
      </c>
      <c r="BE258" s="36">
        <f t="shared" si="203"/>
        <v>0</v>
      </c>
      <c r="BF258" s="36">
        <f t="shared" si="203"/>
        <v>0</v>
      </c>
      <c r="BG258" s="36">
        <f t="shared" si="203"/>
        <v>0</v>
      </c>
      <c r="BH258" s="36">
        <f t="shared" si="203"/>
        <v>0</v>
      </c>
      <c r="BI258" s="36">
        <f t="shared" si="203"/>
        <v>0</v>
      </c>
      <c r="BJ258" s="36">
        <f t="shared" si="203"/>
        <v>0</v>
      </c>
      <c r="BK258" s="36">
        <f t="shared" si="203"/>
        <v>0</v>
      </c>
      <c r="BL258" s="36">
        <f t="shared" si="203"/>
        <v>0</v>
      </c>
      <c r="BM258" s="36">
        <f t="shared" si="203"/>
        <v>0</v>
      </c>
      <c r="BN258" s="36">
        <f t="shared" si="203"/>
        <v>0</v>
      </c>
      <c r="BO258" s="36">
        <f t="shared" si="203"/>
        <v>0</v>
      </c>
      <c r="BP258" s="36">
        <f t="shared" si="203"/>
        <v>0</v>
      </c>
      <c r="BQ258" s="36">
        <f t="shared" si="203"/>
        <v>0</v>
      </c>
      <c r="BR258" s="36">
        <f t="shared" si="203"/>
        <v>0</v>
      </c>
      <c r="BS258" s="36">
        <f t="shared" si="203"/>
        <v>6.9964318197719173E-5</v>
      </c>
      <c r="BT258" s="36">
        <f t="shared" si="203"/>
        <v>6.4432989690721651E-5</v>
      </c>
      <c r="BU258" s="36">
        <f t="shared" si="203"/>
        <v>6.2046286529751188E-5</v>
      </c>
      <c r="BV258" s="36">
        <f t="shared" si="203"/>
        <v>5.2692591421646116E-5</v>
      </c>
      <c r="BW258" s="36">
        <f t="shared" si="203"/>
        <v>0</v>
      </c>
    </row>
    <row r="259" spans="1:75">
      <c r="A259" s="61" t="s">
        <v>272</v>
      </c>
      <c r="B259" s="1">
        <v>1.282</v>
      </c>
      <c r="C259" s="1">
        <v>1.2829999999999999</v>
      </c>
      <c r="D259" s="1">
        <v>1.377</v>
      </c>
      <c r="E259" s="1">
        <v>1.375</v>
      </c>
      <c r="F259" s="1">
        <v>1.3740000000000001</v>
      </c>
      <c r="G259" s="1">
        <v>1.375</v>
      </c>
      <c r="H259" s="1">
        <v>0.374</v>
      </c>
      <c r="I259" s="1">
        <v>0.39</v>
      </c>
      <c r="J259" s="1">
        <v>0.191</v>
      </c>
      <c r="K259" s="1">
        <v>0.19</v>
      </c>
      <c r="L259" s="1">
        <v>0.18099999999999999</v>
      </c>
      <c r="M259" s="1">
        <v>0.17599999999999999</v>
      </c>
      <c r="N259" s="1">
        <v>0.17699999999999999</v>
      </c>
      <c r="O259" s="1">
        <v>0.17299999999999999</v>
      </c>
      <c r="P259" s="1">
        <v>0.16400000000000001</v>
      </c>
      <c r="Q259" s="1">
        <v>0.13200000000000001</v>
      </c>
      <c r="R259" s="1">
        <v>5.5E-2</v>
      </c>
      <c r="S259" s="1">
        <v>6.6000000000000003E-2</v>
      </c>
      <c r="T259" s="1">
        <v>1.2999999999999999E-2</v>
      </c>
      <c r="U259" s="1">
        <v>1.0999999999999999E-2</v>
      </c>
      <c r="V259" s="1">
        <v>1.0999999999999999E-2</v>
      </c>
      <c r="W259" s="1">
        <v>8.9999999999999993E-3</v>
      </c>
      <c r="X259" s="1">
        <v>8.0000000000000002E-3</v>
      </c>
      <c r="Y259" s="1">
        <v>7.0000000000000001E-3</v>
      </c>
      <c r="Z259" s="1">
        <v>6.0000000000000001E-3</v>
      </c>
      <c r="AA259" s="1">
        <v>5.0000000000000001E-3</v>
      </c>
      <c r="AB259" s="1">
        <v>4.0000000000000001E-3</v>
      </c>
      <c r="AC259" s="1">
        <v>0.01</v>
      </c>
      <c r="AD259" s="1">
        <v>1.4E-2</v>
      </c>
      <c r="AE259" s="1">
        <v>1.4E-2</v>
      </c>
      <c r="AF259" s="1">
        <v>1.7999999999999999E-2</v>
      </c>
      <c r="AG259" s="1">
        <v>1.9E-2</v>
      </c>
      <c r="AH259" s="1">
        <v>1.7000000000000001E-2</v>
      </c>
      <c r="AI259" s="1">
        <v>1.6E-2</v>
      </c>
      <c r="AJ259" s="1">
        <v>1.6E-2</v>
      </c>
      <c r="AK259" s="1">
        <v>1.4E-2</v>
      </c>
      <c r="AM259" s="61" t="s">
        <v>272</v>
      </c>
      <c r="AN259" s="36" t="str">
        <f t="shared" ref="AN259:BW259" si="204">IF(ISNUMBER(B259/B$46),B259/B$46,"…")</f>
        <v>…</v>
      </c>
      <c r="AO259" s="36" t="str">
        <f t="shared" si="204"/>
        <v>…</v>
      </c>
      <c r="AP259" s="36" t="str">
        <f t="shared" si="204"/>
        <v>…</v>
      </c>
      <c r="AQ259" s="36" t="str">
        <f t="shared" si="204"/>
        <v>…</v>
      </c>
      <c r="AR259" s="36" t="str">
        <f t="shared" si="204"/>
        <v>…</v>
      </c>
      <c r="AS259" s="36" t="str">
        <f t="shared" si="204"/>
        <v>…</v>
      </c>
      <c r="AT259" s="36" t="str">
        <f t="shared" si="204"/>
        <v>…</v>
      </c>
      <c r="AU259" s="36" t="str">
        <f t="shared" si="204"/>
        <v>…</v>
      </c>
      <c r="AV259" s="36">
        <f t="shared" si="204"/>
        <v>5.32329988851728E-2</v>
      </c>
      <c r="AW259" s="36">
        <f t="shared" si="204"/>
        <v>4.9556598852373498E-2</v>
      </c>
      <c r="AX259" s="36">
        <f t="shared" si="204"/>
        <v>3.8949860124811705E-2</v>
      </c>
      <c r="AY259" s="36">
        <f t="shared" si="204"/>
        <v>3.724079559881506E-2</v>
      </c>
      <c r="AZ259" s="36">
        <f t="shared" si="204"/>
        <v>2.4856059542199126E-2</v>
      </c>
      <c r="BA259" s="36">
        <f t="shared" si="204"/>
        <v>2.3588764657758384E-2</v>
      </c>
      <c r="BB259" s="36">
        <f t="shared" si="204"/>
        <v>2.1426704990854455E-2</v>
      </c>
      <c r="BC259" s="36">
        <f t="shared" si="204"/>
        <v>2.0741671904462605E-2</v>
      </c>
      <c r="BD259" s="36">
        <f t="shared" si="204"/>
        <v>8.7733290795980225E-3</v>
      </c>
      <c r="BE259" s="36">
        <f t="shared" si="204"/>
        <v>1.2292791953808904E-2</v>
      </c>
      <c r="BF259" s="36">
        <f t="shared" si="204"/>
        <v>3.0239590602465687E-3</v>
      </c>
      <c r="BG259" s="36">
        <f t="shared" si="204"/>
        <v>2.5575447570332479E-3</v>
      </c>
      <c r="BH259" s="36">
        <f t="shared" si="204"/>
        <v>2.405949256342957E-3</v>
      </c>
      <c r="BI259" s="36">
        <f t="shared" si="204"/>
        <v>1.8987341772151896E-3</v>
      </c>
      <c r="BJ259" s="36">
        <f t="shared" si="204"/>
        <v>1.6303240269003464E-3</v>
      </c>
      <c r="BK259" s="36">
        <f t="shared" si="204"/>
        <v>1.3960909453530116E-3</v>
      </c>
      <c r="BL259" s="36">
        <f t="shared" si="204"/>
        <v>1.1424219345011425E-3</v>
      </c>
      <c r="BM259" s="36">
        <f t="shared" si="204"/>
        <v>9.5219958103218432E-4</v>
      </c>
      <c r="BN259" s="36">
        <f t="shared" si="204"/>
        <v>7.3732718894009217E-4</v>
      </c>
      <c r="BO259" s="36">
        <f t="shared" si="204"/>
        <v>1.7590149516270889E-3</v>
      </c>
      <c r="BP259" s="36">
        <f t="shared" si="204"/>
        <v>2.293202293202293E-3</v>
      </c>
      <c r="BQ259" s="36">
        <f t="shared" si="204"/>
        <v>2.3240371845949536E-3</v>
      </c>
      <c r="BR259" s="36">
        <f t="shared" si="204"/>
        <v>2.7833616823875057E-3</v>
      </c>
      <c r="BS259" s="36">
        <f t="shared" si="204"/>
        <v>2.6809651474530832E-3</v>
      </c>
      <c r="BT259" s="36">
        <f t="shared" si="204"/>
        <v>2.2123893805309734E-3</v>
      </c>
      <c r="BU259" s="36">
        <f t="shared" si="204"/>
        <v>1.98609731876862E-3</v>
      </c>
      <c r="BV259" s="36">
        <f t="shared" si="204"/>
        <v>1.937749788058617E-3</v>
      </c>
      <c r="BW259" s="36">
        <f t="shared" si="204"/>
        <v>1.6780534579887332E-3</v>
      </c>
    </row>
    <row r="260" spans="1:75">
      <c r="A260" s="61" t="s">
        <v>273</v>
      </c>
      <c r="B260" s="1">
        <v>6.5000000000000002E-2</v>
      </c>
      <c r="C260" s="1">
        <v>7.3999999999999996E-2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2E-3</v>
      </c>
      <c r="J260" s="1">
        <v>2E-3</v>
      </c>
      <c r="K260" s="1">
        <v>2E-3</v>
      </c>
      <c r="L260" s="1">
        <v>2E-3</v>
      </c>
      <c r="M260" s="1">
        <v>2E-3</v>
      </c>
      <c r="N260" s="1">
        <v>1E-3</v>
      </c>
      <c r="O260" s="1">
        <v>1E-3</v>
      </c>
      <c r="P260" s="1">
        <v>1E-3</v>
      </c>
      <c r="Q260" s="1">
        <v>1E-3</v>
      </c>
      <c r="R260" s="1">
        <v>1E-3</v>
      </c>
      <c r="S260" s="1">
        <v>1E-3</v>
      </c>
      <c r="T260" s="1">
        <v>1E-3</v>
      </c>
      <c r="U260" s="1">
        <v>1E-3</v>
      </c>
      <c r="V260" s="1">
        <v>1E-3</v>
      </c>
      <c r="W260" s="1">
        <v>1E-3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.219</v>
      </c>
      <c r="AH260" s="1">
        <v>0.20200000000000001</v>
      </c>
      <c r="AI260" s="1">
        <v>0.183</v>
      </c>
      <c r="AJ260" s="1">
        <v>0.182</v>
      </c>
      <c r="AK260" s="1">
        <v>0.14899999999999999</v>
      </c>
      <c r="AM260" s="61" t="s">
        <v>273</v>
      </c>
      <c r="AN260" s="36">
        <f t="shared" ref="AN260:BW260" si="205">IF(ISNUMBER(B260/B$47),B260/B$47,"…")</f>
        <v>4.716981132075472E-2</v>
      </c>
      <c r="AO260" s="36">
        <f t="shared" si="205"/>
        <v>4.8397645519947678E-2</v>
      </c>
      <c r="AP260" s="36">
        <f t="shared" si="205"/>
        <v>0</v>
      </c>
      <c r="AQ260" s="36">
        <f t="shared" si="205"/>
        <v>0</v>
      </c>
      <c r="AR260" s="36">
        <f t="shared" si="205"/>
        <v>0</v>
      </c>
      <c r="AS260" s="36">
        <f t="shared" si="205"/>
        <v>0</v>
      </c>
      <c r="AT260" s="36">
        <f t="shared" si="205"/>
        <v>0</v>
      </c>
      <c r="AU260" s="36">
        <f t="shared" si="205"/>
        <v>1.3449899125756557E-3</v>
      </c>
      <c r="AV260" s="36">
        <f t="shared" si="205"/>
        <v>1.3012361743656475E-3</v>
      </c>
      <c r="AW260" s="36">
        <f t="shared" si="205"/>
        <v>1.1799410029498525E-3</v>
      </c>
      <c r="AX260" s="36">
        <f t="shared" si="205"/>
        <v>1.3245033112582781E-3</v>
      </c>
      <c r="AY260" s="36">
        <f t="shared" si="205"/>
        <v>1.0822510822510823E-3</v>
      </c>
      <c r="AZ260" s="36">
        <f t="shared" si="205"/>
        <v>5.6274620146314015E-4</v>
      </c>
      <c r="BA260" s="36">
        <f t="shared" si="205"/>
        <v>4.7080979284369113E-4</v>
      </c>
      <c r="BB260" s="36">
        <f t="shared" si="205"/>
        <v>4.3687199650502403E-4</v>
      </c>
      <c r="BC260" s="36">
        <f t="shared" si="205"/>
        <v>4.4267374944665782E-4</v>
      </c>
      <c r="BD260" s="36">
        <f t="shared" si="205"/>
        <v>4.8780487804878054E-4</v>
      </c>
      <c r="BE260" s="36">
        <f t="shared" si="205"/>
        <v>1.0989010989010989E-3</v>
      </c>
      <c r="BF260" s="36">
        <f t="shared" si="205"/>
        <v>9.1324200913242017E-4</v>
      </c>
      <c r="BG260" s="36">
        <f t="shared" si="205"/>
        <v>1.0245901639344263E-3</v>
      </c>
      <c r="BH260" s="36">
        <f t="shared" si="205"/>
        <v>8.2372322899505767E-4</v>
      </c>
      <c r="BI260" s="36">
        <f t="shared" si="205"/>
        <v>6.9013112491373362E-4</v>
      </c>
      <c r="BJ260" s="36">
        <f t="shared" si="205"/>
        <v>0</v>
      </c>
      <c r="BK260" s="36">
        <f t="shared" si="205"/>
        <v>0</v>
      </c>
      <c r="BL260" s="36">
        <f t="shared" si="205"/>
        <v>0</v>
      </c>
      <c r="BM260" s="36">
        <f t="shared" si="205"/>
        <v>0</v>
      </c>
      <c r="BN260" s="36">
        <f t="shared" si="205"/>
        <v>0</v>
      </c>
      <c r="BO260" s="36">
        <f t="shared" si="205"/>
        <v>0</v>
      </c>
      <c r="BP260" s="36">
        <f t="shared" si="205"/>
        <v>0</v>
      </c>
      <c r="BQ260" s="36">
        <f t="shared" si="205"/>
        <v>0</v>
      </c>
      <c r="BR260" s="36">
        <f t="shared" si="205"/>
        <v>0</v>
      </c>
      <c r="BS260" s="36">
        <f t="shared" si="205"/>
        <v>3.2907588279489107E-2</v>
      </c>
      <c r="BT260" s="36">
        <f t="shared" si="205"/>
        <v>2.755422179784477E-2</v>
      </c>
      <c r="BU260" s="36">
        <f t="shared" si="205"/>
        <v>2.3117736230419402E-2</v>
      </c>
      <c r="BV260" s="36">
        <f t="shared" si="205"/>
        <v>2.0424194815396701E-2</v>
      </c>
      <c r="BW260" s="36">
        <f t="shared" si="205"/>
        <v>1.656291685193419E-2</v>
      </c>
    </row>
    <row r="261" spans="1:75">
      <c r="A261" s="61" t="s">
        <v>274</v>
      </c>
      <c r="B261" s="1">
        <v>0.28100000000000003</v>
      </c>
      <c r="C261" s="1">
        <v>0.187</v>
      </c>
      <c r="D261" s="1">
        <v>0.13200000000000001</v>
      </c>
      <c r="E261" s="1">
        <v>0.112</v>
      </c>
      <c r="F261" s="1">
        <v>8.6999999999999994E-2</v>
      </c>
      <c r="G261" s="1">
        <v>0.123</v>
      </c>
      <c r="H261" s="1">
        <v>9.2999999999999999E-2</v>
      </c>
      <c r="I261" s="1">
        <v>9.5000000000000001E-2</v>
      </c>
      <c r="J261" s="1">
        <v>5.6000000000000001E-2</v>
      </c>
      <c r="K261" s="1">
        <v>4.9000000000000002E-2</v>
      </c>
      <c r="L261" s="1">
        <v>4.2000000000000003E-2</v>
      </c>
      <c r="M261" s="1">
        <v>0.11899999999999999</v>
      </c>
      <c r="N261" s="1">
        <v>0.13100000000000001</v>
      </c>
      <c r="O261" s="1">
        <v>0.122</v>
      </c>
      <c r="P261" s="1">
        <v>9.7000000000000003E-2</v>
      </c>
      <c r="Q261" s="1">
        <v>4.2000000000000003E-2</v>
      </c>
      <c r="R261" s="1">
        <v>8.0000000000000002E-3</v>
      </c>
      <c r="S261" s="1">
        <v>4.0000000000000001E-3</v>
      </c>
      <c r="T261" s="1">
        <v>4.0000000000000001E-3</v>
      </c>
      <c r="U261" s="1">
        <v>4.0000000000000001E-3</v>
      </c>
      <c r="V261" s="1">
        <v>3.0000000000000001E-3</v>
      </c>
      <c r="W261" s="1">
        <v>3.0000000000000001E-3</v>
      </c>
      <c r="X261" s="1">
        <v>3.0000000000000001E-3</v>
      </c>
      <c r="Y261" s="1">
        <v>2E-3</v>
      </c>
      <c r="Z261" s="1">
        <v>2E-3</v>
      </c>
      <c r="AA261" s="1">
        <v>1E-3</v>
      </c>
      <c r="AB261" s="1">
        <v>1E-3</v>
      </c>
      <c r="AC261" s="1">
        <v>0.216</v>
      </c>
      <c r="AD261" s="1">
        <v>0.34899999999999998</v>
      </c>
      <c r="AE261" s="1">
        <v>0.53700000000000003</v>
      </c>
      <c r="AF261" s="1">
        <v>0.65200000000000002</v>
      </c>
      <c r="AG261" s="1">
        <v>0.43099999999999999</v>
      </c>
      <c r="AH261" s="1">
        <v>9.4E-2</v>
      </c>
      <c r="AI261" s="1">
        <v>0.08</v>
      </c>
      <c r="AJ261" s="1">
        <v>7.1999999999999995E-2</v>
      </c>
      <c r="AK261" s="1">
        <v>0.06</v>
      </c>
      <c r="AM261" s="61" t="s">
        <v>274</v>
      </c>
      <c r="AN261" s="36">
        <f t="shared" ref="AN261:BW261" si="206">IF(ISNUMBER(B261/B$48),B261/B$48,"…")</f>
        <v>0.19365954514128189</v>
      </c>
      <c r="AO261" s="36">
        <f t="shared" si="206"/>
        <v>0.11850443599493028</v>
      </c>
      <c r="AP261" s="36">
        <f t="shared" si="206"/>
        <v>7.4914869466515321E-2</v>
      </c>
      <c r="AQ261" s="36">
        <f t="shared" si="206"/>
        <v>5.8333333333333334E-2</v>
      </c>
      <c r="AR261" s="36">
        <f t="shared" si="206"/>
        <v>3.959945380063723E-2</v>
      </c>
      <c r="AS261" s="36">
        <f t="shared" si="206"/>
        <v>4.4292401872524305E-2</v>
      </c>
      <c r="AT261" s="36">
        <f t="shared" si="206"/>
        <v>3.7110933758978455E-2</v>
      </c>
      <c r="AU261" s="36">
        <f t="shared" si="206"/>
        <v>3.3735795454545456E-2</v>
      </c>
      <c r="AV261" s="36">
        <f t="shared" si="206"/>
        <v>2.1357742181540809E-2</v>
      </c>
      <c r="AW261" s="36">
        <f t="shared" si="206"/>
        <v>1.9490851233094672E-2</v>
      </c>
      <c r="AX261" s="36">
        <f t="shared" si="206"/>
        <v>2.0792079207920793E-2</v>
      </c>
      <c r="AY261" s="36">
        <f t="shared" si="206"/>
        <v>6.0070671378091869E-2</v>
      </c>
      <c r="AZ261" s="36">
        <f t="shared" si="206"/>
        <v>6.7352185089974287E-2</v>
      </c>
      <c r="BA261" s="36">
        <f t="shared" si="206"/>
        <v>5.9252064108790671E-2</v>
      </c>
      <c r="BB261" s="36">
        <f t="shared" si="206"/>
        <v>4.0893760539629009E-2</v>
      </c>
      <c r="BC261" s="36">
        <f t="shared" si="206"/>
        <v>1.7449106771915249E-2</v>
      </c>
      <c r="BD261" s="36">
        <f t="shared" si="206"/>
        <v>3.4467901766479965E-3</v>
      </c>
      <c r="BE261" s="36">
        <f t="shared" si="206"/>
        <v>1.8264840182648403E-3</v>
      </c>
      <c r="BF261" s="36">
        <f t="shared" si="206"/>
        <v>1.8091361374943467E-3</v>
      </c>
      <c r="BG261" s="36">
        <f t="shared" si="206"/>
        <v>1.5766653527788728E-3</v>
      </c>
      <c r="BH261" s="36">
        <f t="shared" si="206"/>
        <v>1.1664074650077759E-3</v>
      </c>
      <c r="BI261" s="36">
        <f t="shared" si="206"/>
        <v>1.1834319526627219E-3</v>
      </c>
      <c r="BJ261" s="36">
        <f t="shared" si="206"/>
        <v>9.2649783817171094E-4</v>
      </c>
      <c r="BK261" s="36">
        <f t="shared" si="206"/>
        <v>4.9566294919454773E-4</v>
      </c>
      <c r="BL261" s="36">
        <f t="shared" si="206"/>
        <v>4.0774719673802244E-4</v>
      </c>
      <c r="BM261" s="36">
        <f t="shared" si="206"/>
        <v>1.6883336147222692E-4</v>
      </c>
      <c r="BN261" s="36">
        <f t="shared" si="206"/>
        <v>1.6708437761069341E-4</v>
      </c>
      <c r="BO261" s="36">
        <f t="shared" si="206"/>
        <v>3.125E-2</v>
      </c>
      <c r="BP261" s="36">
        <f t="shared" si="206"/>
        <v>4.7867233575641197E-2</v>
      </c>
      <c r="BQ261" s="36">
        <f t="shared" si="206"/>
        <v>6.208810267082901E-2</v>
      </c>
      <c r="BR261" s="36">
        <f t="shared" si="206"/>
        <v>6.9332199064227995E-2</v>
      </c>
      <c r="BS261" s="36">
        <f t="shared" si="206"/>
        <v>3.7648497554157931E-2</v>
      </c>
      <c r="BT261" s="36">
        <f t="shared" si="206"/>
        <v>6.8468205987326104E-3</v>
      </c>
      <c r="BU261" s="36">
        <f t="shared" si="206"/>
        <v>5.247622171203674E-3</v>
      </c>
      <c r="BV261" s="36">
        <f t="shared" si="206"/>
        <v>4.5209092050734643E-3</v>
      </c>
      <c r="BW261" s="36">
        <f t="shared" si="206"/>
        <v>3.655638822884299E-3</v>
      </c>
    </row>
    <row r="262" spans="1:75">
      <c r="A262" s="61" t="s">
        <v>275</v>
      </c>
      <c r="B262" s="1">
        <v>0</v>
      </c>
      <c r="C262" s="1">
        <v>0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4.2999999999999997E-2</v>
      </c>
      <c r="AG262" s="1">
        <v>0.27</v>
      </c>
      <c r="AH262" s="1">
        <v>0.28000000000000003</v>
      </c>
      <c r="AI262" s="1">
        <v>0.41</v>
      </c>
      <c r="AJ262" s="1">
        <v>0.65900000000000003</v>
      </c>
      <c r="AK262" s="1">
        <v>1.0580000000000001</v>
      </c>
      <c r="AM262" s="61" t="s">
        <v>275</v>
      </c>
      <c r="AN262" s="36">
        <f t="shared" ref="AN262:BW262" si="207">IF(ISNUMBER(B262/B$49),B262/B$49,"…")</f>
        <v>0</v>
      </c>
      <c r="AO262" s="36">
        <f t="shared" si="207"/>
        <v>0</v>
      </c>
      <c r="AP262" s="36">
        <f t="shared" si="207"/>
        <v>0</v>
      </c>
      <c r="AQ262" s="36">
        <f t="shared" si="207"/>
        <v>0</v>
      </c>
      <c r="AR262" s="36">
        <f t="shared" si="207"/>
        <v>0</v>
      </c>
      <c r="AS262" s="36">
        <f t="shared" si="207"/>
        <v>0</v>
      </c>
      <c r="AT262" s="36">
        <f t="shared" si="207"/>
        <v>0</v>
      </c>
      <c r="AU262" s="36">
        <f t="shared" si="207"/>
        <v>0</v>
      </c>
      <c r="AV262" s="36">
        <f t="shared" si="207"/>
        <v>0</v>
      </c>
      <c r="AW262" s="36">
        <f t="shared" si="207"/>
        <v>0</v>
      </c>
      <c r="AX262" s="36">
        <f t="shared" si="207"/>
        <v>0</v>
      </c>
      <c r="AY262" s="36">
        <f t="shared" si="207"/>
        <v>0</v>
      </c>
      <c r="AZ262" s="36">
        <f t="shared" si="207"/>
        <v>0</v>
      </c>
      <c r="BA262" s="36">
        <f t="shared" si="207"/>
        <v>0</v>
      </c>
      <c r="BB262" s="36">
        <f t="shared" si="207"/>
        <v>0</v>
      </c>
      <c r="BC262" s="36">
        <f t="shared" si="207"/>
        <v>0</v>
      </c>
      <c r="BD262" s="36">
        <f t="shared" si="207"/>
        <v>0</v>
      </c>
      <c r="BE262" s="36">
        <f t="shared" si="207"/>
        <v>0</v>
      </c>
      <c r="BF262" s="36">
        <f t="shared" si="207"/>
        <v>0</v>
      </c>
      <c r="BG262" s="36">
        <f t="shared" si="207"/>
        <v>0</v>
      </c>
      <c r="BH262" s="36">
        <f t="shared" si="207"/>
        <v>0</v>
      </c>
      <c r="BI262" s="36">
        <f t="shared" si="207"/>
        <v>0</v>
      </c>
      <c r="BJ262" s="36">
        <f t="shared" si="207"/>
        <v>0</v>
      </c>
      <c r="BK262" s="36">
        <f t="shared" si="207"/>
        <v>0</v>
      </c>
      <c r="BL262" s="36">
        <f t="shared" si="207"/>
        <v>0</v>
      </c>
      <c r="BM262" s="36">
        <f t="shared" si="207"/>
        <v>0</v>
      </c>
      <c r="BN262" s="36">
        <f t="shared" si="207"/>
        <v>0</v>
      </c>
      <c r="BO262" s="36">
        <f t="shared" si="207"/>
        <v>0</v>
      </c>
      <c r="BP262" s="36">
        <f t="shared" si="207"/>
        <v>0</v>
      </c>
      <c r="BQ262" s="36">
        <f t="shared" si="207"/>
        <v>0</v>
      </c>
      <c r="BR262" s="36">
        <f t="shared" si="207"/>
        <v>7.9453067257945296E-3</v>
      </c>
      <c r="BS262" s="36">
        <f t="shared" si="207"/>
        <v>3.9817136115617172E-2</v>
      </c>
      <c r="BT262" s="36">
        <f t="shared" si="207"/>
        <v>3.8414048566332834E-2</v>
      </c>
      <c r="BU262" s="36">
        <f t="shared" si="207"/>
        <v>5.253716043054843E-2</v>
      </c>
      <c r="BV262" s="36">
        <f t="shared" si="207"/>
        <v>7.8988373486755373E-2</v>
      </c>
      <c r="BW262" s="36">
        <f t="shared" si="207"/>
        <v>0.1111578062618197</v>
      </c>
    </row>
    <row r="263" spans="1:75">
      <c r="A263" s="61" t="s">
        <v>276</v>
      </c>
      <c r="B263" s="1">
        <v>0</v>
      </c>
      <c r="C263" s="1">
        <v>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M263" s="61" t="s">
        <v>276</v>
      </c>
      <c r="AN263" s="36">
        <f t="shared" ref="AN263:BW263" si="208">IF(ISNUMBER(B263/B$50),B263/B$50,"…")</f>
        <v>0</v>
      </c>
      <c r="AO263" s="36">
        <f t="shared" si="208"/>
        <v>0</v>
      </c>
      <c r="AP263" s="36">
        <f t="shared" si="208"/>
        <v>0</v>
      </c>
      <c r="AQ263" s="36">
        <f t="shared" si="208"/>
        <v>0</v>
      </c>
      <c r="AR263" s="36">
        <f t="shared" si="208"/>
        <v>0</v>
      </c>
      <c r="AS263" s="36">
        <f t="shared" si="208"/>
        <v>0</v>
      </c>
      <c r="AT263" s="36">
        <f t="shared" si="208"/>
        <v>0</v>
      </c>
      <c r="AU263" s="36">
        <f t="shared" si="208"/>
        <v>0</v>
      </c>
      <c r="AV263" s="36">
        <f t="shared" si="208"/>
        <v>0</v>
      </c>
      <c r="AW263" s="36">
        <f t="shared" si="208"/>
        <v>0</v>
      </c>
      <c r="AX263" s="36">
        <f t="shared" si="208"/>
        <v>0</v>
      </c>
      <c r="AY263" s="36">
        <f t="shared" si="208"/>
        <v>0</v>
      </c>
      <c r="AZ263" s="36">
        <f t="shared" si="208"/>
        <v>0</v>
      </c>
      <c r="BA263" s="36">
        <f t="shared" si="208"/>
        <v>0</v>
      </c>
      <c r="BB263" s="36">
        <f t="shared" si="208"/>
        <v>0</v>
      </c>
      <c r="BC263" s="36">
        <f t="shared" si="208"/>
        <v>0</v>
      </c>
      <c r="BD263" s="36">
        <f t="shared" si="208"/>
        <v>0</v>
      </c>
      <c r="BE263" s="36">
        <f t="shared" si="208"/>
        <v>0</v>
      </c>
      <c r="BF263" s="36">
        <f t="shared" si="208"/>
        <v>0</v>
      </c>
      <c r="BG263" s="36">
        <f t="shared" si="208"/>
        <v>0</v>
      </c>
      <c r="BH263" s="36">
        <f t="shared" si="208"/>
        <v>0</v>
      </c>
      <c r="BI263" s="36">
        <f t="shared" si="208"/>
        <v>0</v>
      </c>
      <c r="BJ263" s="36">
        <f t="shared" si="208"/>
        <v>0</v>
      </c>
      <c r="BK263" s="36">
        <f t="shared" si="208"/>
        <v>0</v>
      </c>
      <c r="BL263" s="36">
        <f t="shared" si="208"/>
        <v>0</v>
      </c>
      <c r="BM263" s="36">
        <f t="shared" si="208"/>
        <v>0</v>
      </c>
      <c r="BN263" s="36">
        <f t="shared" si="208"/>
        <v>0</v>
      </c>
      <c r="BO263" s="36">
        <f t="shared" si="208"/>
        <v>0</v>
      </c>
      <c r="BP263" s="36">
        <f t="shared" si="208"/>
        <v>0</v>
      </c>
      <c r="BQ263" s="36">
        <f t="shared" si="208"/>
        <v>0</v>
      </c>
      <c r="BR263" s="36">
        <f t="shared" si="208"/>
        <v>0</v>
      </c>
      <c r="BS263" s="36">
        <f t="shared" si="208"/>
        <v>0</v>
      </c>
      <c r="BT263" s="36">
        <f t="shared" si="208"/>
        <v>0</v>
      </c>
      <c r="BU263" s="36">
        <f t="shared" si="208"/>
        <v>0</v>
      </c>
      <c r="BV263" s="36">
        <f t="shared" si="208"/>
        <v>0</v>
      </c>
      <c r="BW263" s="36">
        <f t="shared" si="208"/>
        <v>0</v>
      </c>
    </row>
    <row r="264" spans="1:75">
      <c r="A264" s="61" t="s">
        <v>277</v>
      </c>
      <c r="B264" s="1">
        <v>0</v>
      </c>
      <c r="C264" s="1">
        <v>0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.01</v>
      </c>
      <c r="AC264" s="1">
        <v>0.01</v>
      </c>
      <c r="AD264" s="1">
        <v>0.01</v>
      </c>
      <c r="AE264" s="1">
        <v>0.01</v>
      </c>
      <c r="AF264" s="1">
        <v>0.01</v>
      </c>
      <c r="AG264" s="1">
        <v>0.01</v>
      </c>
      <c r="AH264" s="1">
        <v>0.01</v>
      </c>
      <c r="AI264" s="1">
        <v>0.01</v>
      </c>
      <c r="AJ264" s="1">
        <v>0.01</v>
      </c>
      <c r="AK264" s="1">
        <v>0.01</v>
      </c>
      <c r="AM264" s="61" t="s">
        <v>277</v>
      </c>
      <c r="AN264" s="36" t="str">
        <f t="shared" ref="AN264:BW264" si="209">IF(ISNUMBER(B264/B$51),B264/B$51,"…")</f>
        <v>…</v>
      </c>
      <c r="AO264" s="36" t="str">
        <f t="shared" si="209"/>
        <v>…</v>
      </c>
      <c r="AP264" s="36" t="str">
        <f t="shared" si="209"/>
        <v>…</v>
      </c>
      <c r="AQ264" s="36" t="str">
        <f t="shared" si="209"/>
        <v>…</v>
      </c>
      <c r="AR264" s="36" t="str">
        <f t="shared" si="209"/>
        <v>…</v>
      </c>
      <c r="AS264" s="36" t="str">
        <f t="shared" si="209"/>
        <v>…</v>
      </c>
      <c r="AT264" s="36" t="str">
        <f t="shared" si="209"/>
        <v>…</v>
      </c>
      <c r="AU264" s="36" t="str">
        <f t="shared" si="209"/>
        <v>…</v>
      </c>
      <c r="AV264" s="36" t="str">
        <f t="shared" si="209"/>
        <v>…</v>
      </c>
      <c r="AW264" s="36" t="str">
        <f t="shared" si="209"/>
        <v>…</v>
      </c>
      <c r="AX264" s="36" t="str">
        <f t="shared" si="209"/>
        <v>…</v>
      </c>
      <c r="AY264" s="36" t="str">
        <f t="shared" si="209"/>
        <v>…</v>
      </c>
      <c r="AZ264" s="36" t="str">
        <f t="shared" si="209"/>
        <v>…</v>
      </c>
      <c r="BA264" s="36" t="str">
        <f t="shared" si="209"/>
        <v>…</v>
      </c>
      <c r="BB264" s="36" t="str">
        <f t="shared" si="209"/>
        <v>…</v>
      </c>
      <c r="BC264" s="36" t="str">
        <f t="shared" si="209"/>
        <v>…</v>
      </c>
      <c r="BD264" s="36">
        <f t="shared" si="209"/>
        <v>0</v>
      </c>
      <c r="BE264" s="36">
        <f t="shared" si="209"/>
        <v>0</v>
      </c>
      <c r="BF264" s="36">
        <f t="shared" si="209"/>
        <v>0</v>
      </c>
      <c r="BG264" s="36">
        <f t="shared" si="209"/>
        <v>0</v>
      </c>
      <c r="BH264" s="36">
        <f t="shared" si="209"/>
        <v>0</v>
      </c>
      <c r="BI264" s="36">
        <f t="shared" si="209"/>
        <v>0</v>
      </c>
      <c r="BJ264" s="36">
        <f t="shared" si="209"/>
        <v>0</v>
      </c>
      <c r="BK264" s="36">
        <f t="shared" si="209"/>
        <v>0</v>
      </c>
      <c r="BL264" s="36">
        <f t="shared" si="209"/>
        <v>0</v>
      </c>
      <c r="BM264" s="36">
        <f t="shared" si="209"/>
        <v>0</v>
      </c>
      <c r="BN264" s="36">
        <f t="shared" si="209"/>
        <v>4.5454545454545456E-2</v>
      </c>
      <c r="BO264" s="36">
        <f t="shared" si="209"/>
        <v>4.3103448275862065E-2</v>
      </c>
      <c r="BP264" s="36">
        <f t="shared" si="209"/>
        <v>3.5971223021582732E-2</v>
      </c>
      <c r="BQ264" s="36">
        <f t="shared" si="209"/>
        <v>3.6900369003690037E-2</v>
      </c>
      <c r="BR264" s="36">
        <f t="shared" si="209"/>
        <v>3.1446540880503145E-2</v>
      </c>
      <c r="BS264" s="36">
        <f t="shared" si="209"/>
        <v>2.7624309392265196E-2</v>
      </c>
      <c r="BT264" s="36">
        <f t="shared" si="209"/>
        <v>3.0959752321981424E-2</v>
      </c>
      <c r="BU264" s="36">
        <f t="shared" si="209"/>
        <v>3.0303030303030304E-2</v>
      </c>
      <c r="BV264" s="36">
        <f t="shared" si="209"/>
        <v>2.8328611898016998E-2</v>
      </c>
      <c r="BW264" s="36">
        <f t="shared" si="209"/>
        <v>2.9940119760479042E-2</v>
      </c>
    </row>
    <row r="265" spans="1:75">
      <c r="A265" s="61" t="s">
        <v>278</v>
      </c>
      <c r="B265" s="1">
        <v>5.5E-2</v>
      </c>
      <c r="C265" s="1">
        <v>5.1999999999999998E-2</v>
      </c>
      <c r="D265" s="1">
        <v>4.4999999999999998E-2</v>
      </c>
      <c r="E265" s="1">
        <v>0.04</v>
      </c>
      <c r="F265" s="1">
        <v>3.6999999999999998E-2</v>
      </c>
      <c r="G265" s="1">
        <v>3.5999999999999997E-2</v>
      </c>
      <c r="H265" s="1">
        <v>3.5000000000000003E-2</v>
      </c>
      <c r="I265" s="1">
        <v>0</v>
      </c>
      <c r="J265" s="1">
        <v>0</v>
      </c>
      <c r="K265" s="1">
        <v>0</v>
      </c>
      <c r="L265" s="1">
        <v>0</v>
      </c>
      <c r="M265" s="1">
        <v>5.0000000000000001E-3</v>
      </c>
      <c r="N265" s="1">
        <v>1.2E-2</v>
      </c>
      <c r="O265" s="1">
        <v>1.2999999999999999E-2</v>
      </c>
      <c r="P265" s="1">
        <v>1.4E-2</v>
      </c>
      <c r="Q265" s="1">
        <v>1.2E-2</v>
      </c>
      <c r="R265" s="1">
        <v>8.9999999999999993E-3</v>
      </c>
      <c r="S265" s="1">
        <v>1.0999999999999999E-2</v>
      </c>
      <c r="T265" s="1">
        <v>7.0000000000000001E-3</v>
      </c>
      <c r="U265" s="1">
        <v>4.0000000000000001E-3</v>
      </c>
      <c r="V265" s="1">
        <v>2E-3</v>
      </c>
      <c r="W265" s="1">
        <v>0</v>
      </c>
      <c r="X265" s="1">
        <v>0</v>
      </c>
      <c r="Y265" s="1">
        <v>2E-3</v>
      </c>
      <c r="Z265" s="1">
        <v>2E-3</v>
      </c>
      <c r="AA265" s="1">
        <v>1.0999999999999999E-2</v>
      </c>
      <c r="AB265" s="1">
        <v>0.17399999999999999</v>
      </c>
      <c r="AC265" s="1">
        <v>0.17</v>
      </c>
      <c r="AD265" s="1">
        <v>0.19900000000000001</v>
      </c>
      <c r="AE265" s="1">
        <v>0.20699999999999999</v>
      </c>
      <c r="AF265" s="1">
        <v>0.245</v>
      </c>
      <c r="AG265" s="1">
        <v>0.55700000000000005</v>
      </c>
      <c r="AH265" s="1">
        <v>0.78500000000000003</v>
      </c>
      <c r="AI265" s="1">
        <v>1.238</v>
      </c>
      <c r="AJ265" s="1">
        <v>2.9430000000000001</v>
      </c>
      <c r="AK265" s="1">
        <v>4.8070000000000004</v>
      </c>
      <c r="AM265" s="61" t="s">
        <v>278</v>
      </c>
      <c r="AN265" s="36">
        <f t="shared" ref="AN265:BW265" si="210">IF(ISNUMBER(B265/B$52),B265/B$52,"…")</f>
        <v>1.5201768933112217E-2</v>
      </c>
      <c r="AO265" s="36">
        <f t="shared" si="210"/>
        <v>1.3541666666666667E-2</v>
      </c>
      <c r="AP265" s="36">
        <f t="shared" si="210"/>
        <v>1.1473737888832228E-2</v>
      </c>
      <c r="AQ265" s="36">
        <f t="shared" si="210"/>
        <v>1.1198208286674132E-2</v>
      </c>
      <c r="AR265" s="36">
        <f t="shared" si="210"/>
        <v>1.0274923632324354E-2</v>
      </c>
      <c r="AS265" s="36">
        <f t="shared" si="210"/>
        <v>9.4438614900314785E-3</v>
      </c>
      <c r="AT265" s="36">
        <f t="shared" si="210"/>
        <v>8.7368946580129812E-3</v>
      </c>
      <c r="AU265" s="36">
        <f t="shared" si="210"/>
        <v>0</v>
      </c>
      <c r="AV265" s="36">
        <f t="shared" si="210"/>
        <v>0</v>
      </c>
      <c r="AW265" s="36">
        <f t="shared" si="210"/>
        <v>0</v>
      </c>
      <c r="AX265" s="36">
        <f t="shared" si="210"/>
        <v>0</v>
      </c>
      <c r="AY265" s="36">
        <f t="shared" si="210"/>
        <v>1.4351320321469576E-3</v>
      </c>
      <c r="AZ265" s="36">
        <f t="shared" si="210"/>
        <v>3.2777929527451517E-3</v>
      </c>
      <c r="BA265" s="36">
        <f t="shared" si="210"/>
        <v>3.2178217821782176E-3</v>
      </c>
      <c r="BB265" s="36">
        <f t="shared" si="210"/>
        <v>3.1049013084941228E-3</v>
      </c>
      <c r="BC265" s="36">
        <f t="shared" si="210"/>
        <v>2.8619127116622945E-3</v>
      </c>
      <c r="BD265" s="36">
        <f t="shared" si="210"/>
        <v>2.2831050228310501E-3</v>
      </c>
      <c r="BE265" s="36">
        <f t="shared" si="210"/>
        <v>5.1258154706430564E-3</v>
      </c>
      <c r="BF265" s="36">
        <f t="shared" si="210"/>
        <v>2.4561403508771931E-3</v>
      </c>
      <c r="BG265" s="36">
        <f t="shared" si="210"/>
        <v>1.3149243918474688E-3</v>
      </c>
      <c r="BH265" s="36">
        <f t="shared" si="210"/>
        <v>4.0064102564102563E-4</v>
      </c>
      <c r="BI265" s="36">
        <f t="shared" si="210"/>
        <v>0</v>
      </c>
      <c r="BJ265" s="36">
        <f t="shared" si="210"/>
        <v>0</v>
      </c>
      <c r="BK265" s="36">
        <f t="shared" si="210"/>
        <v>3.1974420463629099E-4</v>
      </c>
      <c r="BL265" s="36">
        <f t="shared" si="210"/>
        <v>2.7620494406849883E-4</v>
      </c>
      <c r="BM265" s="36">
        <f t="shared" si="210"/>
        <v>1.4350945857795172E-3</v>
      </c>
      <c r="BN265" s="36">
        <f t="shared" si="210"/>
        <v>2.2414015200309157E-2</v>
      </c>
      <c r="BO265" s="36">
        <f t="shared" si="210"/>
        <v>1.9728443773935244E-2</v>
      </c>
      <c r="BP265" s="36">
        <f t="shared" si="210"/>
        <v>1.4602289404167891E-2</v>
      </c>
      <c r="BQ265" s="36">
        <f t="shared" si="210"/>
        <v>1.498479803098306E-2</v>
      </c>
      <c r="BR265" s="36">
        <f t="shared" si="210"/>
        <v>1.4471352628470172E-2</v>
      </c>
      <c r="BS265" s="36">
        <f t="shared" si="210"/>
        <v>2.5868474828162735E-2</v>
      </c>
      <c r="BT265" s="36">
        <f t="shared" si="210"/>
        <v>3.3269760542487821E-2</v>
      </c>
      <c r="BU265" s="36">
        <f t="shared" si="210"/>
        <v>4.6583383503913306E-2</v>
      </c>
      <c r="BV265" s="36">
        <f t="shared" si="210"/>
        <v>8.7617970168805265E-2</v>
      </c>
      <c r="BW265" s="36">
        <f t="shared" si="210"/>
        <v>0.13390718145857708</v>
      </c>
    </row>
    <row r="266" spans="1:75">
      <c r="A266" s="61" t="s">
        <v>279</v>
      </c>
      <c r="B266" s="1">
        <v>0.04</v>
      </c>
      <c r="C266" s="1">
        <v>4.1000000000000002E-2</v>
      </c>
      <c r="D266" s="1">
        <v>4.1000000000000002E-2</v>
      </c>
      <c r="E266" s="1">
        <v>4.9000000000000002E-2</v>
      </c>
      <c r="F266" s="1">
        <v>4.9000000000000002E-2</v>
      </c>
      <c r="G266" s="1">
        <v>4.5999999999999999E-2</v>
      </c>
      <c r="H266" s="1">
        <v>2.4E-2</v>
      </c>
      <c r="I266" s="1">
        <v>2.5000000000000001E-2</v>
      </c>
      <c r="J266" s="1">
        <v>2.5000000000000001E-2</v>
      </c>
      <c r="K266" s="1">
        <v>2.5999999999999999E-2</v>
      </c>
      <c r="L266" s="1">
        <v>2.4E-2</v>
      </c>
      <c r="M266" s="1">
        <v>2.3E-2</v>
      </c>
      <c r="N266" s="1">
        <v>1.4E-2</v>
      </c>
      <c r="O266" s="1">
        <v>1.4E-2</v>
      </c>
      <c r="P266" s="1">
        <v>1.4E-2</v>
      </c>
      <c r="Q266" s="1">
        <v>1.7000000000000001E-2</v>
      </c>
      <c r="R266" s="1">
        <v>0.22600000000000001</v>
      </c>
      <c r="S266" s="1">
        <v>0.222</v>
      </c>
      <c r="T266" s="1">
        <v>0.21099999999999999</v>
      </c>
      <c r="U266" s="1">
        <v>0.21099999999999999</v>
      </c>
      <c r="V266" s="1">
        <v>0.21099999999999999</v>
      </c>
      <c r="W266" s="1">
        <v>0.21099999999999999</v>
      </c>
      <c r="X266" s="1">
        <v>0.20799999999999999</v>
      </c>
      <c r="Y266" s="1">
        <v>0.21</v>
      </c>
      <c r="Z266" s="1">
        <v>0.19500000000000001</v>
      </c>
      <c r="AA266" s="1">
        <v>0.19500000000000001</v>
      </c>
      <c r="AB266" s="1">
        <v>0.193</v>
      </c>
      <c r="AC266" s="1">
        <v>0.193</v>
      </c>
      <c r="AD266" s="1">
        <v>0.193</v>
      </c>
      <c r="AE266" s="1">
        <v>0.193</v>
      </c>
      <c r="AF266" s="1">
        <v>0.187</v>
      </c>
      <c r="AG266" s="1">
        <v>0.17899999999999999</v>
      </c>
      <c r="AH266" s="1">
        <v>0.16800000000000001</v>
      </c>
      <c r="AI266" s="1">
        <v>0.16500000000000001</v>
      </c>
      <c r="AJ266" s="1">
        <v>0.16500000000000001</v>
      </c>
      <c r="AK266" s="1">
        <v>0.16500000000000001</v>
      </c>
      <c r="AM266" s="61" t="s">
        <v>279</v>
      </c>
      <c r="AN266" s="36">
        <f t="shared" ref="AN266:BW266" si="211">IF(ISNUMBER(B266/B$53),B266/B$53,"…")</f>
        <v>4.1407867494824016E-2</v>
      </c>
      <c r="AO266" s="36">
        <f t="shared" si="211"/>
        <v>4.3756670224119533E-2</v>
      </c>
      <c r="AP266" s="36">
        <f t="shared" si="211"/>
        <v>5.5405405405405408E-2</v>
      </c>
      <c r="AQ266" s="36">
        <f t="shared" si="211"/>
        <v>4.1004184100418409E-2</v>
      </c>
      <c r="AR266" s="36">
        <f t="shared" si="211"/>
        <v>3.5125448028673838E-2</v>
      </c>
      <c r="AS266" s="36">
        <f t="shared" si="211"/>
        <v>2.1415270018621972E-2</v>
      </c>
      <c r="AT266" s="36">
        <f t="shared" si="211"/>
        <v>1.8404907975460124E-2</v>
      </c>
      <c r="AU266" s="36">
        <f t="shared" si="211"/>
        <v>1.5337423312883437E-2</v>
      </c>
      <c r="AV266" s="36">
        <f t="shared" si="211"/>
        <v>2.1720243266724587E-2</v>
      </c>
      <c r="AW266" s="36">
        <f t="shared" si="211"/>
        <v>1.8105849582172703E-2</v>
      </c>
      <c r="AX266" s="36">
        <f t="shared" si="211"/>
        <v>2.1201413427561839E-2</v>
      </c>
      <c r="AY266" s="36">
        <f t="shared" si="211"/>
        <v>1.3788968824940049E-2</v>
      </c>
      <c r="AZ266" s="36">
        <f t="shared" si="211"/>
        <v>8.0321285140562242E-3</v>
      </c>
      <c r="BA266" s="36">
        <f t="shared" si="211"/>
        <v>7.8168620882188723E-3</v>
      </c>
      <c r="BB266" s="36">
        <f t="shared" si="211"/>
        <v>7.559395248380129E-3</v>
      </c>
      <c r="BC266" s="36">
        <f t="shared" si="211"/>
        <v>8.8357588357588362E-3</v>
      </c>
      <c r="BD266" s="36">
        <f t="shared" si="211"/>
        <v>0.10751665080875358</v>
      </c>
      <c r="BE266" s="36">
        <f t="shared" si="211"/>
        <v>0.11455108359133127</v>
      </c>
      <c r="BF266" s="36">
        <f t="shared" si="211"/>
        <v>0.23135964912280702</v>
      </c>
      <c r="BG266" s="36">
        <f t="shared" si="211"/>
        <v>0.11934389140271492</v>
      </c>
      <c r="BH266" s="36">
        <f t="shared" si="211"/>
        <v>0.20386473429951693</v>
      </c>
      <c r="BI266" s="36">
        <f t="shared" si="211"/>
        <v>0.18427947598253275</v>
      </c>
      <c r="BJ266" s="36">
        <f t="shared" si="211"/>
        <v>0.16924328722538648</v>
      </c>
      <c r="BK266" s="36">
        <f t="shared" si="211"/>
        <v>0.15151515151515152</v>
      </c>
      <c r="BL266" s="36">
        <f t="shared" si="211"/>
        <v>0.13043478260869565</v>
      </c>
      <c r="BM266" s="36">
        <f t="shared" si="211"/>
        <v>0.12172284644194756</v>
      </c>
      <c r="BN266" s="36">
        <f t="shared" si="211"/>
        <v>0.11015981735159817</v>
      </c>
      <c r="BO266" s="36">
        <f t="shared" si="211"/>
        <v>9.4100438810336418E-2</v>
      </c>
      <c r="BP266" s="36">
        <f t="shared" si="211"/>
        <v>7.6587301587301593E-2</v>
      </c>
      <c r="BQ266" s="36">
        <f t="shared" si="211"/>
        <v>7.2393098274568649E-2</v>
      </c>
      <c r="BR266" s="36">
        <f t="shared" si="211"/>
        <v>6.8273092369477914E-2</v>
      </c>
      <c r="BS266" s="36">
        <f t="shared" si="211"/>
        <v>5.9507978723404249E-2</v>
      </c>
      <c r="BT266" s="36">
        <f t="shared" si="211"/>
        <v>5.3571428571428575E-2</v>
      </c>
      <c r="BU266" s="36">
        <f t="shared" si="211"/>
        <v>5.7571528262386602E-2</v>
      </c>
      <c r="BV266" s="36">
        <f t="shared" si="211"/>
        <v>5.5220883534136546E-2</v>
      </c>
      <c r="BW266" s="36">
        <f t="shared" si="211"/>
        <v>5.0366300366300375E-2</v>
      </c>
    </row>
    <row r="267" spans="1:75">
      <c r="A267" s="61" t="s">
        <v>280</v>
      </c>
      <c r="B267" s="1">
        <v>1.4E-2</v>
      </c>
      <c r="C267" s="1">
        <v>1.0999999999999999E-2</v>
      </c>
      <c r="D267" s="1">
        <v>8.0000000000000002E-3</v>
      </c>
      <c r="E267" s="1">
        <v>5.0000000000000001E-3</v>
      </c>
      <c r="F267" s="1">
        <v>3.0000000000000001E-3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M267" s="61" t="s">
        <v>280</v>
      </c>
      <c r="AN267" s="36">
        <f t="shared" ref="AN267:BW267" si="212">IF(ISNUMBER(B267/B$54),B267/B$54,"…")</f>
        <v>0.12068965517241378</v>
      </c>
      <c r="AO267" s="36">
        <f t="shared" si="212"/>
        <v>8.6614173228346455E-2</v>
      </c>
      <c r="AP267" s="36">
        <f t="shared" si="212"/>
        <v>5.6737588652482275E-2</v>
      </c>
      <c r="AQ267" s="36">
        <f t="shared" si="212"/>
        <v>3.7313432835820892E-2</v>
      </c>
      <c r="AR267" s="36">
        <f t="shared" si="212"/>
        <v>2.0408163265306124E-2</v>
      </c>
      <c r="AS267" s="36">
        <f t="shared" si="212"/>
        <v>0</v>
      </c>
      <c r="AT267" s="36">
        <f t="shared" si="212"/>
        <v>0</v>
      </c>
      <c r="AU267" s="36">
        <f t="shared" si="212"/>
        <v>0</v>
      </c>
      <c r="AV267" s="36">
        <f t="shared" si="212"/>
        <v>0</v>
      </c>
      <c r="AW267" s="36">
        <f t="shared" si="212"/>
        <v>0</v>
      </c>
      <c r="AX267" s="36">
        <f t="shared" si="212"/>
        <v>0</v>
      </c>
      <c r="AY267" s="36">
        <f t="shared" si="212"/>
        <v>0</v>
      </c>
      <c r="AZ267" s="36">
        <f t="shared" si="212"/>
        <v>0</v>
      </c>
      <c r="BA267" s="36">
        <f t="shared" si="212"/>
        <v>0</v>
      </c>
      <c r="BB267" s="36">
        <f t="shared" si="212"/>
        <v>0</v>
      </c>
      <c r="BC267" s="36">
        <f t="shared" si="212"/>
        <v>0</v>
      </c>
      <c r="BD267" s="36">
        <f t="shared" si="212"/>
        <v>0</v>
      </c>
      <c r="BE267" s="36">
        <f t="shared" si="212"/>
        <v>0</v>
      </c>
      <c r="BF267" s="36">
        <f t="shared" si="212"/>
        <v>0</v>
      </c>
      <c r="BG267" s="36">
        <f t="shared" si="212"/>
        <v>0</v>
      </c>
      <c r="BH267" s="36">
        <f t="shared" si="212"/>
        <v>0</v>
      </c>
      <c r="BI267" s="36">
        <f t="shared" si="212"/>
        <v>0</v>
      </c>
      <c r="BJ267" s="36">
        <f t="shared" si="212"/>
        <v>0</v>
      </c>
      <c r="BK267" s="36">
        <f t="shared" si="212"/>
        <v>0</v>
      </c>
      <c r="BL267" s="36">
        <f t="shared" si="212"/>
        <v>0</v>
      </c>
      <c r="BM267" s="36">
        <f t="shared" si="212"/>
        <v>0</v>
      </c>
      <c r="BN267" s="36">
        <f t="shared" si="212"/>
        <v>0</v>
      </c>
      <c r="BO267" s="36">
        <f t="shared" si="212"/>
        <v>0</v>
      </c>
      <c r="BP267" s="36">
        <f t="shared" si="212"/>
        <v>0</v>
      </c>
      <c r="BQ267" s="36">
        <f t="shared" si="212"/>
        <v>0</v>
      </c>
      <c r="BR267" s="36">
        <f t="shared" si="212"/>
        <v>0</v>
      </c>
      <c r="BS267" s="36">
        <f t="shared" si="212"/>
        <v>0</v>
      </c>
      <c r="BT267" s="36">
        <f t="shared" si="212"/>
        <v>0</v>
      </c>
      <c r="BU267" s="36">
        <f t="shared" si="212"/>
        <v>0</v>
      </c>
      <c r="BV267" s="36">
        <f t="shared" si="212"/>
        <v>0</v>
      </c>
      <c r="BW267" s="36">
        <f t="shared" si="212"/>
        <v>0</v>
      </c>
    </row>
    <row r="268" spans="1:75">
      <c r="A268" s="61" t="s">
        <v>281</v>
      </c>
      <c r="B268" s="1">
        <v>0</v>
      </c>
      <c r="C268" s="1">
        <v>0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M268" s="61" t="s">
        <v>281</v>
      </c>
      <c r="AN268" s="36" t="str">
        <f t="shared" ref="AN268:BW268" si="213">IF(ISNUMBER(B268/B$55),B268/B$55,"…")</f>
        <v>…</v>
      </c>
      <c r="AO268" s="36" t="str">
        <f t="shared" si="213"/>
        <v>…</v>
      </c>
      <c r="AP268" s="36" t="str">
        <f t="shared" si="213"/>
        <v>…</v>
      </c>
      <c r="AQ268" s="36" t="str">
        <f t="shared" si="213"/>
        <v>…</v>
      </c>
      <c r="AR268" s="36" t="str">
        <f t="shared" si="213"/>
        <v>…</v>
      </c>
      <c r="AS268" s="36" t="str">
        <f t="shared" si="213"/>
        <v>…</v>
      </c>
      <c r="AT268" s="36" t="str">
        <f t="shared" si="213"/>
        <v>…</v>
      </c>
      <c r="AU268" s="36" t="str">
        <f t="shared" si="213"/>
        <v>…</v>
      </c>
      <c r="AV268" s="36" t="str">
        <f t="shared" si="213"/>
        <v>…</v>
      </c>
      <c r="AW268" s="36" t="str">
        <f t="shared" si="213"/>
        <v>…</v>
      </c>
      <c r="AX268" s="36" t="str">
        <f t="shared" si="213"/>
        <v>…</v>
      </c>
      <c r="AY268" s="36" t="str">
        <f t="shared" si="213"/>
        <v>…</v>
      </c>
      <c r="AZ268" s="36" t="str">
        <f t="shared" si="213"/>
        <v>…</v>
      </c>
      <c r="BA268" s="36" t="str">
        <f t="shared" si="213"/>
        <v>…</v>
      </c>
      <c r="BB268" s="36" t="str">
        <f t="shared" si="213"/>
        <v>…</v>
      </c>
      <c r="BC268" s="36" t="str">
        <f t="shared" si="213"/>
        <v>…</v>
      </c>
      <c r="BD268" s="36" t="str">
        <f t="shared" si="213"/>
        <v>…</v>
      </c>
      <c r="BE268" s="36" t="str">
        <f t="shared" si="213"/>
        <v>…</v>
      </c>
      <c r="BF268" s="36" t="str">
        <f t="shared" si="213"/>
        <v>…</v>
      </c>
      <c r="BG268" s="36" t="str">
        <f t="shared" si="213"/>
        <v>…</v>
      </c>
      <c r="BH268" s="36" t="str">
        <f t="shared" si="213"/>
        <v>…</v>
      </c>
      <c r="BI268" s="36" t="str">
        <f t="shared" si="213"/>
        <v>…</v>
      </c>
      <c r="BJ268" s="36" t="str">
        <f t="shared" si="213"/>
        <v>…</v>
      </c>
      <c r="BK268" s="36" t="str">
        <f t="shared" si="213"/>
        <v>…</v>
      </c>
      <c r="BL268" s="36" t="str">
        <f t="shared" si="213"/>
        <v>…</v>
      </c>
      <c r="BM268" s="36" t="str">
        <f t="shared" si="213"/>
        <v>…</v>
      </c>
      <c r="BN268" s="36" t="str">
        <f t="shared" si="213"/>
        <v>…</v>
      </c>
      <c r="BO268" s="36" t="str">
        <f t="shared" si="213"/>
        <v>…</v>
      </c>
      <c r="BP268" s="36" t="str">
        <f t="shared" si="213"/>
        <v>…</v>
      </c>
      <c r="BQ268" s="36" t="str">
        <f t="shared" si="213"/>
        <v>…</v>
      </c>
      <c r="BR268" s="36" t="str">
        <f t="shared" si="213"/>
        <v>…</v>
      </c>
      <c r="BS268" s="36" t="str">
        <f t="shared" si="213"/>
        <v>…</v>
      </c>
      <c r="BT268" s="36" t="str">
        <f t="shared" si="213"/>
        <v>…</v>
      </c>
      <c r="BU268" s="36" t="str">
        <f t="shared" si="213"/>
        <v>…</v>
      </c>
      <c r="BV268" s="36" t="str">
        <f t="shared" si="213"/>
        <v>…</v>
      </c>
      <c r="BW268" s="36" t="str">
        <f t="shared" si="213"/>
        <v>…</v>
      </c>
    </row>
    <row r="269" spans="1:75">
      <c r="A269" s="61" t="s">
        <v>282</v>
      </c>
      <c r="B269" s="1" t="s">
        <v>96</v>
      </c>
      <c r="C269" s="1" t="s">
        <v>96</v>
      </c>
      <c r="D269" s="1" t="s">
        <v>96</v>
      </c>
      <c r="E269" s="1" t="s">
        <v>96</v>
      </c>
      <c r="F269" s="1" t="s">
        <v>96</v>
      </c>
      <c r="G269" s="1" t="s">
        <v>96</v>
      </c>
      <c r="H269" s="1" t="s">
        <v>96</v>
      </c>
      <c r="I269" s="1" t="s">
        <v>96</v>
      </c>
      <c r="J269" s="1" t="s">
        <v>96</v>
      </c>
      <c r="K269" s="1" t="s">
        <v>96</v>
      </c>
      <c r="L269" s="1" t="s">
        <v>96</v>
      </c>
      <c r="M269" s="1" t="s">
        <v>96</v>
      </c>
      <c r="N269" s="1" t="s">
        <v>96</v>
      </c>
      <c r="O269" s="1" t="s">
        <v>96</v>
      </c>
      <c r="P269" s="1" t="s">
        <v>96</v>
      </c>
      <c r="Q269" s="1" t="s">
        <v>96</v>
      </c>
      <c r="R269" s="1" t="s">
        <v>96</v>
      </c>
      <c r="S269" s="1" t="s">
        <v>96</v>
      </c>
      <c r="T269" s="1" t="s">
        <v>96</v>
      </c>
      <c r="U269" s="1" t="s">
        <v>96</v>
      </c>
      <c r="V269" s="1" t="s">
        <v>96</v>
      </c>
      <c r="W269" s="1" t="s">
        <v>96</v>
      </c>
      <c r="X269" s="1" t="s">
        <v>96</v>
      </c>
      <c r="Y269" s="1" t="s">
        <v>96</v>
      </c>
      <c r="Z269" s="1" t="s">
        <v>96</v>
      </c>
      <c r="AA269" s="1" t="s">
        <v>96</v>
      </c>
      <c r="AB269" s="1" t="s">
        <v>96</v>
      </c>
      <c r="AC269" s="1" t="s">
        <v>96</v>
      </c>
      <c r="AD269" s="1" t="s">
        <v>96</v>
      </c>
      <c r="AE269" s="1" t="s">
        <v>96</v>
      </c>
      <c r="AF269" s="1" t="s">
        <v>96</v>
      </c>
      <c r="AG269" s="1" t="s">
        <v>96</v>
      </c>
      <c r="AH269" s="1" t="s">
        <v>96</v>
      </c>
      <c r="AI269" s="1" t="s">
        <v>96</v>
      </c>
      <c r="AJ269" s="1" t="s">
        <v>96</v>
      </c>
      <c r="AK269" s="1" t="s">
        <v>96</v>
      </c>
      <c r="AM269" s="61" t="s">
        <v>282</v>
      </c>
      <c r="AN269" s="36" t="str">
        <f t="shared" ref="AN269:BW269" si="214">IF(ISNUMBER(B269/B$56),B269/B$56,"…")</f>
        <v>…</v>
      </c>
      <c r="AO269" s="36" t="str">
        <f t="shared" si="214"/>
        <v>…</v>
      </c>
      <c r="AP269" s="36" t="str">
        <f t="shared" si="214"/>
        <v>…</v>
      </c>
      <c r="AQ269" s="36" t="str">
        <f t="shared" si="214"/>
        <v>…</v>
      </c>
      <c r="AR269" s="36" t="str">
        <f t="shared" si="214"/>
        <v>…</v>
      </c>
      <c r="AS269" s="36" t="str">
        <f t="shared" si="214"/>
        <v>…</v>
      </c>
      <c r="AT269" s="36" t="str">
        <f t="shared" si="214"/>
        <v>…</v>
      </c>
      <c r="AU269" s="36" t="str">
        <f t="shared" si="214"/>
        <v>…</v>
      </c>
      <c r="AV269" s="36" t="str">
        <f t="shared" si="214"/>
        <v>…</v>
      </c>
      <c r="AW269" s="36" t="str">
        <f t="shared" si="214"/>
        <v>…</v>
      </c>
      <c r="AX269" s="36" t="str">
        <f t="shared" si="214"/>
        <v>…</v>
      </c>
      <c r="AY269" s="36" t="str">
        <f t="shared" si="214"/>
        <v>…</v>
      </c>
      <c r="AZ269" s="36" t="str">
        <f t="shared" si="214"/>
        <v>…</v>
      </c>
      <c r="BA269" s="36" t="str">
        <f t="shared" si="214"/>
        <v>…</v>
      </c>
      <c r="BB269" s="36" t="str">
        <f t="shared" si="214"/>
        <v>…</v>
      </c>
      <c r="BC269" s="36" t="str">
        <f t="shared" si="214"/>
        <v>…</v>
      </c>
      <c r="BD269" s="36" t="str">
        <f t="shared" si="214"/>
        <v>…</v>
      </c>
      <c r="BE269" s="36" t="str">
        <f t="shared" si="214"/>
        <v>…</v>
      </c>
      <c r="BF269" s="36" t="str">
        <f t="shared" si="214"/>
        <v>…</v>
      </c>
      <c r="BG269" s="36" t="str">
        <f t="shared" si="214"/>
        <v>…</v>
      </c>
      <c r="BH269" s="36" t="str">
        <f t="shared" si="214"/>
        <v>…</v>
      </c>
      <c r="BI269" s="36" t="str">
        <f t="shared" si="214"/>
        <v>…</v>
      </c>
      <c r="BJ269" s="36" t="str">
        <f t="shared" si="214"/>
        <v>…</v>
      </c>
      <c r="BK269" s="36" t="str">
        <f t="shared" si="214"/>
        <v>…</v>
      </c>
      <c r="BL269" s="36" t="str">
        <f t="shared" si="214"/>
        <v>…</v>
      </c>
      <c r="BM269" s="36" t="str">
        <f t="shared" si="214"/>
        <v>…</v>
      </c>
      <c r="BN269" s="36" t="str">
        <f t="shared" si="214"/>
        <v>…</v>
      </c>
      <c r="BO269" s="36" t="str">
        <f t="shared" si="214"/>
        <v>…</v>
      </c>
      <c r="BP269" s="36" t="str">
        <f t="shared" si="214"/>
        <v>…</v>
      </c>
      <c r="BQ269" s="36" t="str">
        <f t="shared" si="214"/>
        <v>…</v>
      </c>
      <c r="BR269" s="36" t="str">
        <f t="shared" si="214"/>
        <v>…</v>
      </c>
      <c r="BS269" s="36" t="str">
        <f t="shared" si="214"/>
        <v>…</v>
      </c>
      <c r="BT269" s="36" t="str">
        <f t="shared" si="214"/>
        <v>…</v>
      </c>
      <c r="BU269" s="36" t="str">
        <f t="shared" si="214"/>
        <v>…</v>
      </c>
      <c r="BV269" s="36" t="str">
        <f t="shared" si="214"/>
        <v>…</v>
      </c>
      <c r="BW269" s="36" t="str">
        <f t="shared" si="214"/>
        <v>…</v>
      </c>
    </row>
    <row r="270" spans="1:75">
      <c r="A270" s="61" t="s">
        <v>283</v>
      </c>
      <c r="B270" s="1">
        <v>0</v>
      </c>
      <c r="C270" s="1">
        <v>0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1E-3</v>
      </c>
      <c r="P270" s="1">
        <v>1E-3</v>
      </c>
      <c r="Q270" s="1">
        <v>0.03</v>
      </c>
      <c r="R270" s="1">
        <v>0.06</v>
      </c>
      <c r="S270" s="1">
        <v>5.3999999999999999E-2</v>
      </c>
      <c r="T270" s="1">
        <v>4.7E-2</v>
      </c>
      <c r="U270" s="1">
        <v>5.6000000000000001E-2</v>
      </c>
      <c r="V270" s="1">
        <v>4.8000000000000001E-2</v>
      </c>
      <c r="W270" s="1">
        <v>0.04</v>
      </c>
      <c r="X270" s="1">
        <v>3.2000000000000001E-2</v>
      </c>
      <c r="Y270" s="1">
        <v>2.3E-2</v>
      </c>
      <c r="Z270" s="1">
        <v>2.7E-2</v>
      </c>
      <c r="AA270" s="1">
        <v>2.7E-2</v>
      </c>
      <c r="AB270" s="1">
        <v>2.1000000000000001E-2</v>
      </c>
      <c r="AC270" s="1">
        <v>1.7000000000000001E-2</v>
      </c>
      <c r="AD270" s="1">
        <v>1.2999999999999999E-2</v>
      </c>
      <c r="AE270" s="1">
        <v>0.01</v>
      </c>
      <c r="AF270" s="1">
        <v>8.0000000000000002E-3</v>
      </c>
      <c r="AG270" s="1">
        <v>7.0000000000000001E-3</v>
      </c>
      <c r="AH270" s="1">
        <v>7.0000000000000001E-3</v>
      </c>
      <c r="AI270" s="1">
        <v>6.0000000000000001E-3</v>
      </c>
      <c r="AJ270" s="1">
        <v>6.0000000000000001E-3</v>
      </c>
      <c r="AK270" s="1">
        <v>6.0000000000000001E-3</v>
      </c>
      <c r="AM270" s="61" t="s">
        <v>283</v>
      </c>
      <c r="AN270" s="36" t="str">
        <f t="shared" ref="AN270:BW270" si="215">IF(ISNUMBER(B270/B$57),B270/B$57,"…")</f>
        <v>…</v>
      </c>
      <c r="AO270" s="36">
        <f t="shared" si="215"/>
        <v>0</v>
      </c>
      <c r="AP270" s="36">
        <f t="shared" si="215"/>
        <v>0</v>
      </c>
      <c r="AQ270" s="36">
        <f t="shared" si="215"/>
        <v>0</v>
      </c>
      <c r="AR270" s="36">
        <f t="shared" si="215"/>
        <v>0</v>
      </c>
      <c r="AS270" s="36">
        <f t="shared" si="215"/>
        <v>0</v>
      </c>
      <c r="AT270" s="36">
        <f t="shared" si="215"/>
        <v>0</v>
      </c>
      <c r="AU270" s="36">
        <f t="shared" si="215"/>
        <v>0</v>
      </c>
      <c r="AV270" s="36">
        <f t="shared" si="215"/>
        <v>0</v>
      </c>
      <c r="AW270" s="36">
        <f t="shared" si="215"/>
        <v>0</v>
      </c>
      <c r="AX270" s="36">
        <f t="shared" si="215"/>
        <v>0</v>
      </c>
      <c r="AY270" s="36">
        <f t="shared" si="215"/>
        <v>0</v>
      </c>
      <c r="AZ270" s="36">
        <f t="shared" si="215"/>
        <v>0</v>
      </c>
      <c r="BA270" s="36">
        <f t="shared" si="215"/>
        <v>3.8610038610038611E-3</v>
      </c>
      <c r="BB270" s="36">
        <f t="shared" si="215"/>
        <v>3.5587188612099642E-3</v>
      </c>
      <c r="BC270" s="36">
        <f t="shared" si="215"/>
        <v>9.3167701863354033E-2</v>
      </c>
      <c r="BD270" s="36">
        <f t="shared" si="215"/>
        <v>0.20477815699658702</v>
      </c>
      <c r="BE270" s="36">
        <f t="shared" si="215"/>
        <v>0.1875</v>
      </c>
      <c r="BF270" s="36">
        <f t="shared" si="215"/>
        <v>0.13583815028901736</v>
      </c>
      <c r="BG270" s="36">
        <f t="shared" si="215"/>
        <v>0.15217391304347827</v>
      </c>
      <c r="BH270" s="36">
        <f t="shared" si="215"/>
        <v>0.117359413202934</v>
      </c>
      <c r="BI270" s="36">
        <f t="shared" si="215"/>
        <v>9.0909090909090912E-2</v>
      </c>
      <c r="BJ270" s="36">
        <f t="shared" si="215"/>
        <v>7.0021881838074396E-2</v>
      </c>
      <c r="BK270" s="36">
        <f t="shared" si="215"/>
        <v>4.6464646464646465E-2</v>
      </c>
      <c r="BL270" s="36">
        <f t="shared" si="215"/>
        <v>5.0467289719626163E-2</v>
      </c>
      <c r="BM270" s="36">
        <f t="shared" si="215"/>
        <v>4.6632124352331612E-2</v>
      </c>
      <c r="BN270" s="36">
        <f t="shared" si="215"/>
        <v>3.553299492385787E-2</v>
      </c>
      <c r="BO270" s="36">
        <f t="shared" si="215"/>
        <v>2.6275115919629059E-2</v>
      </c>
      <c r="BP270" s="36">
        <f t="shared" si="215"/>
        <v>2.2336769759450172E-2</v>
      </c>
      <c r="BQ270" s="36">
        <f t="shared" si="215"/>
        <v>1.6286644951140065E-2</v>
      </c>
      <c r="BR270" s="36">
        <f t="shared" si="215"/>
        <v>1.2903225806451613E-2</v>
      </c>
      <c r="BS270" s="36">
        <f t="shared" si="215"/>
        <v>1.0130246020260494E-2</v>
      </c>
      <c r="BT270" s="36">
        <f t="shared" si="215"/>
        <v>8.9171974522292991E-3</v>
      </c>
      <c r="BU270" s="36">
        <f t="shared" si="215"/>
        <v>7.168458781362008E-3</v>
      </c>
      <c r="BV270" s="36">
        <f t="shared" si="215"/>
        <v>6.2827225130890054E-3</v>
      </c>
      <c r="BW270" s="36">
        <f t="shared" si="215"/>
        <v>5.5710306406685237E-3</v>
      </c>
    </row>
    <row r="271" spans="1:75">
      <c r="A271" s="61" t="s">
        <v>284</v>
      </c>
      <c r="B271" s="1">
        <v>1.3879999999999999</v>
      </c>
      <c r="C271" s="1">
        <v>1.651</v>
      </c>
      <c r="D271" s="1">
        <v>1.579</v>
      </c>
      <c r="E271" s="1">
        <v>1.472</v>
      </c>
      <c r="F271" s="1">
        <v>1.4490000000000001</v>
      </c>
      <c r="G271" s="1">
        <v>1.631</v>
      </c>
      <c r="H271" s="1">
        <v>1.855</v>
      </c>
      <c r="I271" s="1">
        <v>1.59</v>
      </c>
      <c r="J271" s="1">
        <v>1.4730000000000001</v>
      </c>
      <c r="K271" s="1">
        <v>1.5549999999999999</v>
      </c>
      <c r="L271" s="1">
        <v>1.343</v>
      </c>
      <c r="M271" s="1">
        <v>1.3120000000000001</v>
      </c>
      <c r="N271" s="1">
        <v>1.284</v>
      </c>
      <c r="O271" s="1">
        <v>1.524</v>
      </c>
      <c r="P271" s="1">
        <v>1.6919999999999999</v>
      </c>
      <c r="Q271" s="1">
        <v>1.8360000000000001</v>
      </c>
      <c r="R271" s="1">
        <v>1.6</v>
      </c>
      <c r="S271" s="1">
        <v>1.7130000000000001</v>
      </c>
      <c r="T271" s="1">
        <v>1.845</v>
      </c>
      <c r="U271" s="1">
        <v>1.903</v>
      </c>
      <c r="V271" s="1">
        <v>1.9610000000000001</v>
      </c>
      <c r="W271" s="1">
        <v>2.1419999999999999</v>
      </c>
      <c r="X271" s="1">
        <v>2.1389999999999998</v>
      </c>
      <c r="Y271" s="1">
        <v>2.1930000000000001</v>
      </c>
      <c r="Z271" s="1">
        <v>2.2519999999999998</v>
      </c>
      <c r="AA271" s="1">
        <v>2.0390000000000001</v>
      </c>
      <c r="AB271" s="1">
        <v>2.0339999999999998</v>
      </c>
      <c r="AC271" s="1">
        <v>1.988</v>
      </c>
      <c r="AD271" s="1">
        <v>2.0670000000000002</v>
      </c>
      <c r="AE271" s="1">
        <v>2.0470000000000002</v>
      </c>
      <c r="AF271" s="1">
        <v>2.081</v>
      </c>
      <c r="AG271" s="1">
        <v>2.2770000000000001</v>
      </c>
      <c r="AH271" s="1">
        <v>2.202</v>
      </c>
      <c r="AI271" s="1">
        <v>2.1779999999999999</v>
      </c>
      <c r="AJ271" s="1">
        <v>2.3839999999999999</v>
      </c>
      <c r="AK271" s="1">
        <v>2.222</v>
      </c>
      <c r="AM271" s="61" t="s">
        <v>284</v>
      </c>
      <c r="AN271" s="36" t="str">
        <f t="shared" ref="AN271:BW271" si="216">IF(ISNUMBER(B271/B$58),B271/B$58,"…")</f>
        <v>…</v>
      </c>
      <c r="AO271" s="36" t="str">
        <f t="shared" si="216"/>
        <v>…</v>
      </c>
      <c r="AP271" s="36" t="str">
        <f t="shared" si="216"/>
        <v>…</v>
      </c>
      <c r="AQ271" s="36" t="str">
        <f t="shared" si="216"/>
        <v>…</v>
      </c>
      <c r="AR271" s="36" t="str">
        <f t="shared" si="216"/>
        <v>…</v>
      </c>
      <c r="AS271" s="36" t="str">
        <f t="shared" si="216"/>
        <v>…</v>
      </c>
      <c r="AT271" s="36">
        <f t="shared" si="216"/>
        <v>0.1159375</v>
      </c>
      <c r="AU271" s="36">
        <f t="shared" si="216"/>
        <v>8.5932011025239161E-2</v>
      </c>
      <c r="AV271" s="36">
        <f t="shared" si="216"/>
        <v>8.5784170985964719E-2</v>
      </c>
      <c r="AW271" s="36">
        <f t="shared" si="216"/>
        <v>7.9227594640036689E-2</v>
      </c>
      <c r="AX271" s="36">
        <f t="shared" si="216"/>
        <v>7.8104100029078222E-2</v>
      </c>
      <c r="AY271" s="36">
        <f t="shared" si="216"/>
        <v>6.9735303497395554E-2</v>
      </c>
      <c r="AZ271" s="36">
        <f t="shared" si="216"/>
        <v>6.5055479556163559E-2</v>
      </c>
      <c r="BA271" s="36">
        <f t="shared" si="216"/>
        <v>6.9034245334299693E-2</v>
      </c>
      <c r="BB271" s="36">
        <f t="shared" si="216"/>
        <v>6.7515262758868363E-2</v>
      </c>
      <c r="BC271" s="36">
        <f t="shared" si="216"/>
        <v>7.0450097847358131E-2</v>
      </c>
      <c r="BD271" s="36">
        <f t="shared" si="216"/>
        <v>6.0252306533609495E-2</v>
      </c>
      <c r="BE271" s="36">
        <f t="shared" si="216"/>
        <v>5.9404910528506043E-2</v>
      </c>
      <c r="BF271" s="36">
        <f t="shared" si="216"/>
        <v>5.7811618725324303E-2</v>
      </c>
      <c r="BG271" s="36">
        <f t="shared" si="216"/>
        <v>5.2643226645273725E-2</v>
      </c>
      <c r="BH271" s="36">
        <f t="shared" si="216"/>
        <v>5.0393174692912573E-2</v>
      </c>
      <c r="BI271" s="36">
        <f t="shared" si="216"/>
        <v>4.3711609493296326E-2</v>
      </c>
      <c r="BJ271" s="36">
        <f t="shared" si="216"/>
        <v>4.1209902706868314E-2</v>
      </c>
      <c r="BK271" s="36">
        <f t="shared" si="216"/>
        <v>3.8074238688843368E-2</v>
      </c>
      <c r="BL271" s="36">
        <f t="shared" si="216"/>
        <v>4.0261017252167686E-2</v>
      </c>
      <c r="BM271" s="36">
        <f t="shared" si="216"/>
        <v>3.9771397362877429E-2</v>
      </c>
      <c r="BN271" s="36">
        <f t="shared" si="216"/>
        <v>3.381939710356982E-2</v>
      </c>
      <c r="BO271" s="36">
        <f t="shared" si="216"/>
        <v>2.7870070516325299E-2</v>
      </c>
      <c r="BP271" s="36">
        <f t="shared" si="216"/>
        <v>2.8263188120436461E-2</v>
      </c>
      <c r="BQ271" s="36">
        <f t="shared" si="216"/>
        <v>2.9045760908123452E-2</v>
      </c>
      <c r="BR271" s="36">
        <f t="shared" si="216"/>
        <v>3.0529759546968297E-2</v>
      </c>
      <c r="BS271" s="36">
        <f t="shared" si="216"/>
        <v>2.3216689098250341E-2</v>
      </c>
      <c r="BT271" s="36">
        <f t="shared" si="216"/>
        <v>3.3043217286914763E-2</v>
      </c>
      <c r="BU271" s="36">
        <f t="shared" si="216"/>
        <v>3.4808457592175289E-2</v>
      </c>
      <c r="BV271" s="36">
        <f t="shared" si="216"/>
        <v>2.4826868003124183E-2</v>
      </c>
      <c r="BW271" s="36">
        <f t="shared" si="216"/>
        <v>2.7994053468390154E-2</v>
      </c>
    </row>
    <row r="272" spans="1:75">
      <c r="A272" s="61" t="s">
        <v>285</v>
      </c>
      <c r="B272" s="1" t="s">
        <v>96</v>
      </c>
      <c r="C272" s="1" t="s">
        <v>96</v>
      </c>
      <c r="D272" s="1" t="s">
        <v>96</v>
      </c>
      <c r="E272" s="1">
        <v>0</v>
      </c>
      <c r="F272" s="1">
        <v>6.8000000000000005E-2</v>
      </c>
      <c r="G272" s="1">
        <v>6.8000000000000005E-2</v>
      </c>
      <c r="H272" s="1">
        <v>6.8000000000000005E-2</v>
      </c>
      <c r="I272" s="1">
        <v>6.8000000000000005E-2</v>
      </c>
      <c r="J272" s="1">
        <v>6.8000000000000005E-2</v>
      </c>
      <c r="K272" s="1">
        <v>0.06</v>
      </c>
      <c r="L272" s="1">
        <v>5.5E-2</v>
      </c>
      <c r="M272" s="1">
        <v>5.0999999999999997E-2</v>
      </c>
      <c r="N272" s="1">
        <v>0</v>
      </c>
      <c r="O272" s="1">
        <v>2.5000000000000001E-2</v>
      </c>
      <c r="P272" s="1">
        <v>3.0000000000000001E-3</v>
      </c>
      <c r="Q272" s="1">
        <v>3.0000000000000001E-3</v>
      </c>
      <c r="R272" s="1">
        <v>3.0000000000000001E-3</v>
      </c>
      <c r="S272" s="1">
        <v>3.0000000000000001E-3</v>
      </c>
      <c r="T272" s="1">
        <v>3.0000000000000001E-3</v>
      </c>
      <c r="U272" s="1">
        <v>3.0000000000000001E-3</v>
      </c>
      <c r="V272" s="1">
        <v>7.0000000000000001E-3</v>
      </c>
      <c r="W272" s="1">
        <v>6.0000000000000001E-3</v>
      </c>
      <c r="X272" s="1">
        <v>6.0000000000000001E-3</v>
      </c>
      <c r="Y272" s="1">
        <v>1.4999999999999999E-2</v>
      </c>
      <c r="Z272" s="1">
        <v>1.6E-2</v>
      </c>
      <c r="AA272" s="1">
        <v>2.1999999999999999E-2</v>
      </c>
      <c r="AB272" s="1">
        <v>2.1999999999999999E-2</v>
      </c>
      <c r="AC272" s="1">
        <v>2.1000000000000001E-2</v>
      </c>
      <c r="AD272" s="1">
        <v>2.4E-2</v>
      </c>
      <c r="AE272" s="1">
        <v>2.3E-2</v>
      </c>
      <c r="AF272" s="1">
        <v>2.1999999999999999E-2</v>
      </c>
      <c r="AG272" s="1">
        <v>2.5000000000000001E-2</v>
      </c>
      <c r="AH272" s="1">
        <v>2.3E-2</v>
      </c>
      <c r="AI272" s="1">
        <v>2.1000000000000001E-2</v>
      </c>
      <c r="AJ272" s="1">
        <v>2.1999999999999999E-2</v>
      </c>
      <c r="AK272" s="1">
        <v>2.1000000000000001E-2</v>
      </c>
      <c r="AM272" s="61" t="s">
        <v>285</v>
      </c>
      <c r="AN272" s="36" t="str">
        <f t="shared" ref="AN272:BW272" si="217">IF(ISNUMBER(B272/B$59),B272/B$59,"…")</f>
        <v>…</v>
      </c>
      <c r="AO272" s="36" t="str">
        <f t="shared" si="217"/>
        <v>…</v>
      </c>
      <c r="AP272" s="36" t="str">
        <f t="shared" si="217"/>
        <v>…</v>
      </c>
      <c r="AQ272" s="36" t="str">
        <f t="shared" si="217"/>
        <v>…</v>
      </c>
      <c r="AR272" s="36" t="str">
        <f t="shared" si="217"/>
        <v>…</v>
      </c>
      <c r="AS272" s="36" t="str">
        <f t="shared" si="217"/>
        <v>…</v>
      </c>
      <c r="AT272" s="36" t="str">
        <f t="shared" si="217"/>
        <v>…</v>
      </c>
      <c r="AU272" s="36" t="str">
        <f t="shared" si="217"/>
        <v>…</v>
      </c>
      <c r="AV272" s="36" t="str">
        <f t="shared" si="217"/>
        <v>…</v>
      </c>
      <c r="AW272" s="36">
        <f t="shared" si="217"/>
        <v>5.9288537549407112E-2</v>
      </c>
      <c r="AX272" s="36">
        <f t="shared" si="217"/>
        <v>5.4455445544554455E-2</v>
      </c>
      <c r="AY272" s="36">
        <f t="shared" si="217"/>
        <v>5.5737704918032781E-2</v>
      </c>
      <c r="AZ272" s="36">
        <f t="shared" si="217"/>
        <v>0</v>
      </c>
      <c r="BA272" s="36">
        <f t="shared" si="217"/>
        <v>2.281021897810219E-2</v>
      </c>
      <c r="BB272" s="36">
        <f t="shared" si="217"/>
        <v>2.6737967914438501E-3</v>
      </c>
      <c r="BC272" s="36">
        <f t="shared" si="217"/>
        <v>2.9940119760479044E-3</v>
      </c>
      <c r="BD272" s="36">
        <f t="shared" si="217"/>
        <v>2.9069767441860465E-3</v>
      </c>
      <c r="BE272" s="36">
        <f t="shared" si="217"/>
        <v>3.0120481927710845E-3</v>
      </c>
      <c r="BF272" s="36">
        <f t="shared" si="217"/>
        <v>2.3734177215189874E-3</v>
      </c>
      <c r="BG272" s="36">
        <f t="shared" si="217"/>
        <v>1.9455252918287938E-3</v>
      </c>
      <c r="BH272" s="36">
        <f t="shared" si="217"/>
        <v>4.0160642570281121E-3</v>
      </c>
      <c r="BI272" s="36">
        <f t="shared" si="217"/>
        <v>2.9027576197387518E-3</v>
      </c>
      <c r="BJ272" s="36">
        <f t="shared" si="217"/>
        <v>2.6737967914438501E-3</v>
      </c>
      <c r="BK272" s="36">
        <f t="shared" si="217"/>
        <v>6.0876623376623371E-3</v>
      </c>
      <c r="BL272" s="36">
        <f t="shared" si="217"/>
        <v>6.4360418342719224E-3</v>
      </c>
      <c r="BM272" s="36">
        <f t="shared" si="217"/>
        <v>9.1819699499165273E-3</v>
      </c>
      <c r="BN272" s="36">
        <f t="shared" si="217"/>
        <v>9.0721649484536079E-3</v>
      </c>
      <c r="BO272" s="36">
        <f t="shared" si="217"/>
        <v>7.1574642126789366E-3</v>
      </c>
      <c r="BP272" s="36">
        <f t="shared" si="217"/>
        <v>6.8846815834767636E-3</v>
      </c>
      <c r="BQ272" s="36">
        <f t="shared" si="217"/>
        <v>6.5527065527065534E-3</v>
      </c>
      <c r="BR272" s="36">
        <f t="shared" si="217"/>
        <v>6.1936936936936929E-3</v>
      </c>
      <c r="BS272" s="36">
        <f t="shared" si="217"/>
        <v>6.5002600104004165E-3</v>
      </c>
      <c r="BT272" s="36">
        <f t="shared" si="217"/>
        <v>6.1088977423638773E-3</v>
      </c>
      <c r="BU272" s="36">
        <f t="shared" si="217"/>
        <v>5.6956875508543539E-3</v>
      </c>
      <c r="BV272" s="36">
        <f t="shared" si="217"/>
        <v>6.0406370126304225E-3</v>
      </c>
      <c r="BW272" s="36">
        <f t="shared" si="217"/>
        <v>5.3110773899848257E-3</v>
      </c>
    </row>
    <row r="273" spans="1:75">
      <c r="A273" s="61" t="s">
        <v>286</v>
      </c>
      <c r="B273" s="1">
        <v>0</v>
      </c>
      <c r="C273" s="1">
        <v>0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5.0000000000000001E-3</v>
      </c>
      <c r="M273" s="1">
        <v>0.01</v>
      </c>
      <c r="N273" s="1">
        <v>0.01</v>
      </c>
      <c r="O273" s="1">
        <v>1.4E-2</v>
      </c>
      <c r="P273" s="1">
        <v>3.3000000000000002E-2</v>
      </c>
      <c r="Q273" s="1">
        <v>3.9E-2</v>
      </c>
      <c r="R273" s="1">
        <v>5.6000000000000001E-2</v>
      </c>
      <c r="S273" s="1">
        <v>4.2999999999999997E-2</v>
      </c>
      <c r="T273" s="1">
        <v>4.8000000000000001E-2</v>
      </c>
      <c r="U273" s="1">
        <v>4.5999999999999999E-2</v>
      </c>
      <c r="V273" s="1">
        <v>0.06</v>
      </c>
      <c r="W273" s="1">
        <v>6.4000000000000001E-2</v>
      </c>
      <c r="X273" s="1">
        <v>0.37</v>
      </c>
      <c r="Y273" s="1">
        <v>0.65</v>
      </c>
      <c r="Z273" s="1">
        <v>1.4430000000000001</v>
      </c>
      <c r="AA273" s="1">
        <v>1.5509999999999999</v>
      </c>
      <c r="AB273" s="1">
        <v>1.5129999999999999</v>
      </c>
      <c r="AC273" s="1">
        <v>1.254</v>
      </c>
      <c r="AD273" s="1">
        <v>1.4630000000000001</v>
      </c>
      <c r="AE273" s="1">
        <v>1.63</v>
      </c>
      <c r="AF273" s="1">
        <v>2.532</v>
      </c>
      <c r="AG273" s="1">
        <v>2.1709999999999998</v>
      </c>
      <c r="AH273" s="1">
        <v>3.399</v>
      </c>
      <c r="AI273" s="1">
        <v>3.2080000000000002</v>
      </c>
      <c r="AJ273" s="1">
        <v>4.0540000000000003</v>
      </c>
      <c r="AK273" s="1">
        <v>4.2370000000000001</v>
      </c>
      <c r="AM273" s="61" t="s">
        <v>286</v>
      </c>
      <c r="AN273" s="36">
        <f t="shared" ref="AN273:BW273" si="218">IF(ISNUMBER(B273/B$60),B273/B$60,"…")</f>
        <v>0</v>
      </c>
      <c r="AO273" s="36">
        <f t="shared" si="218"/>
        <v>0</v>
      </c>
      <c r="AP273" s="36">
        <f t="shared" si="218"/>
        <v>0</v>
      </c>
      <c r="AQ273" s="36">
        <f t="shared" si="218"/>
        <v>0</v>
      </c>
      <c r="AR273" s="36">
        <f t="shared" si="218"/>
        <v>0</v>
      </c>
      <c r="AS273" s="36">
        <f t="shared" si="218"/>
        <v>0</v>
      </c>
      <c r="AT273" s="36">
        <f t="shared" si="218"/>
        <v>0</v>
      </c>
      <c r="AU273" s="36">
        <f t="shared" si="218"/>
        <v>0</v>
      </c>
      <c r="AV273" s="36">
        <f t="shared" si="218"/>
        <v>0</v>
      </c>
      <c r="AW273" s="36">
        <f t="shared" si="218"/>
        <v>0</v>
      </c>
      <c r="AX273" s="36">
        <f t="shared" si="218"/>
        <v>7.2275224053194561E-4</v>
      </c>
      <c r="AY273" s="36">
        <f t="shared" si="218"/>
        <v>1.4656309541257512E-3</v>
      </c>
      <c r="AZ273" s="36">
        <f t="shared" si="218"/>
        <v>1.6069419893941829E-3</v>
      </c>
      <c r="BA273" s="36">
        <f t="shared" si="218"/>
        <v>2.0716188221367271E-3</v>
      </c>
      <c r="BB273" s="36">
        <f t="shared" si="218"/>
        <v>4.9005049005049007E-3</v>
      </c>
      <c r="BC273" s="36">
        <f t="shared" si="218"/>
        <v>5.2774018944519623E-3</v>
      </c>
      <c r="BD273" s="36">
        <f t="shared" si="218"/>
        <v>7.1183424431168173E-3</v>
      </c>
      <c r="BE273" s="36">
        <f t="shared" si="218"/>
        <v>6.660470879801734E-3</v>
      </c>
      <c r="BF273" s="36">
        <f t="shared" si="218"/>
        <v>8.4210526315789472E-3</v>
      </c>
      <c r="BG273" s="36">
        <f t="shared" si="218"/>
        <v>8.1488042515500455E-3</v>
      </c>
      <c r="BH273" s="36">
        <f t="shared" si="218"/>
        <v>8.6630089517759166E-3</v>
      </c>
      <c r="BI273" s="36">
        <f t="shared" si="218"/>
        <v>7.5928342626646102E-3</v>
      </c>
      <c r="BJ273" s="36">
        <f t="shared" si="218"/>
        <v>3.8160066006600664E-2</v>
      </c>
      <c r="BK273" s="36">
        <f t="shared" si="218"/>
        <v>5.455766325331543E-2</v>
      </c>
      <c r="BL273" s="36">
        <f t="shared" si="218"/>
        <v>9.5512311358220817E-2</v>
      </c>
      <c r="BM273" s="36">
        <f t="shared" si="218"/>
        <v>8.8999827853331034E-2</v>
      </c>
      <c r="BN273" s="36">
        <f t="shared" si="218"/>
        <v>8.7174464162249346E-2</v>
      </c>
      <c r="BO273" s="36">
        <f t="shared" si="218"/>
        <v>6.3176986246158501E-2</v>
      </c>
      <c r="BP273" s="36">
        <f t="shared" si="218"/>
        <v>6.7584422783757578E-2</v>
      </c>
      <c r="BQ273" s="36">
        <f t="shared" si="218"/>
        <v>7.1344158970543164E-2</v>
      </c>
      <c r="BR273" s="36">
        <f t="shared" si="218"/>
        <v>0.10648498612162503</v>
      </c>
      <c r="BS273" s="36">
        <f t="shared" si="218"/>
        <v>8.3167330677290832E-2</v>
      </c>
      <c r="BT273" s="36">
        <f t="shared" si="218"/>
        <v>0.11523987116460417</v>
      </c>
      <c r="BU273" s="36">
        <f t="shared" si="218"/>
        <v>9.6673095467695286E-2</v>
      </c>
      <c r="BV273" s="36">
        <f t="shared" si="218"/>
        <v>0.11375498063864416</v>
      </c>
      <c r="BW273" s="36">
        <f t="shared" si="218"/>
        <v>0.10099637681159421</v>
      </c>
    </row>
    <row r="274" spans="1:75">
      <c r="A274" s="61" t="s">
        <v>287</v>
      </c>
      <c r="B274" s="1" t="s">
        <v>96</v>
      </c>
      <c r="C274" s="1" t="s">
        <v>96</v>
      </c>
      <c r="D274" s="1" t="s">
        <v>96</v>
      </c>
      <c r="E274" s="1" t="s">
        <v>96</v>
      </c>
      <c r="F274" s="1" t="s">
        <v>96</v>
      </c>
      <c r="G274" s="1" t="s">
        <v>96</v>
      </c>
      <c r="H274" s="1" t="s">
        <v>96</v>
      </c>
      <c r="I274" s="1" t="s">
        <v>96</v>
      </c>
      <c r="J274" s="1" t="s">
        <v>96</v>
      </c>
      <c r="K274" s="1" t="s">
        <v>96</v>
      </c>
      <c r="L274" s="1" t="s">
        <v>96</v>
      </c>
      <c r="M274" s="1" t="s">
        <v>96</v>
      </c>
      <c r="N274" s="1" t="s">
        <v>96</v>
      </c>
      <c r="O274" s="1" t="s">
        <v>96</v>
      </c>
      <c r="P274" s="1" t="s">
        <v>96</v>
      </c>
      <c r="Q274" s="1" t="s">
        <v>96</v>
      </c>
      <c r="R274" s="1" t="s">
        <v>96</v>
      </c>
      <c r="S274" s="1" t="s">
        <v>96</v>
      </c>
      <c r="T274" s="1" t="s">
        <v>96</v>
      </c>
      <c r="U274" s="1" t="s">
        <v>96</v>
      </c>
      <c r="V274" s="1" t="s">
        <v>96</v>
      </c>
      <c r="W274" s="1" t="s">
        <v>96</v>
      </c>
      <c r="X274" s="1" t="s">
        <v>96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M274" s="61" t="s">
        <v>287</v>
      </c>
      <c r="AN274" s="36" t="str">
        <f t="shared" ref="AN274:BW274" si="219">IF(ISNUMBER(B274/B$61),B274/B$61,"…")</f>
        <v>…</v>
      </c>
      <c r="AO274" s="36" t="str">
        <f t="shared" si="219"/>
        <v>…</v>
      </c>
      <c r="AP274" s="36" t="str">
        <f t="shared" si="219"/>
        <v>…</v>
      </c>
      <c r="AQ274" s="36" t="str">
        <f t="shared" si="219"/>
        <v>…</v>
      </c>
      <c r="AR274" s="36" t="str">
        <f t="shared" si="219"/>
        <v>…</v>
      </c>
      <c r="AS274" s="36" t="str">
        <f t="shared" si="219"/>
        <v>…</v>
      </c>
      <c r="AT274" s="36" t="str">
        <f t="shared" si="219"/>
        <v>…</v>
      </c>
      <c r="AU274" s="36" t="str">
        <f t="shared" si="219"/>
        <v>…</v>
      </c>
      <c r="AV274" s="36" t="str">
        <f t="shared" si="219"/>
        <v>…</v>
      </c>
      <c r="AW274" s="36" t="str">
        <f t="shared" si="219"/>
        <v>…</v>
      </c>
      <c r="AX274" s="36" t="str">
        <f t="shared" si="219"/>
        <v>…</v>
      </c>
      <c r="AY274" s="36" t="str">
        <f t="shared" si="219"/>
        <v>…</v>
      </c>
      <c r="AZ274" s="36" t="str">
        <f t="shared" si="219"/>
        <v>…</v>
      </c>
      <c r="BA274" s="36" t="str">
        <f t="shared" si="219"/>
        <v>…</v>
      </c>
      <c r="BB274" s="36" t="str">
        <f t="shared" si="219"/>
        <v>…</v>
      </c>
      <c r="BC274" s="36" t="str">
        <f t="shared" si="219"/>
        <v>…</v>
      </c>
      <c r="BD274" s="36" t="str">
        <f t="shared" si="219"/>
        <v>…</v>
      </c>
      <c r="BE274" s="36" t="str">
        <f t="shared" si="219"/>
        <v>…</v>
      </c>
      <c r="BF274" s="36" t="str">
        <f t="shared" si="219"/>
        <v>…</v>
      </c>
      <c r="BG274" s="36" t="str">
        <f t="shared" si="219"/>
        <v>…</v>
      </c>
      <c r="BH274" s="36" t="str">
        <f t="shared" si="219"/>
        <v>…</v>
      </c>
      <c r="BI274" s="36" t="str">
        <f t="shared" si="219"/>
        <v>…</v>
      </c>
      <c r="BJ274" s="36" t="str">
        <f t="shared" si="219"/>
        <v>…</v>
      </c>
      <c r="BK274" s="36" t="str">
        <f t="shared" si="219"/>
        <v>…</v>
      </c>
      <c r="BL274" s="36">
        <f t="shared" si="219"/>
        <v>0</v>
      </c>
      <c r="BM274" s="36">
        <f t="shared" si="219"/>
        <v>0</v>
      </c>
      <c r="BN274" s="36">
        <f t="shared" si="219"/>
        <v>0</v>
      </c>
      <c r="BO274" s="36">
        <f t="shared" si="219"/>
        <v>0</v>
      </c>
      <c r="BP274" s="36">
        <f t="shared" si="219"/>
        <v>0</v>
      </c>
      <c r="BQ274" s="36">
        <f t="shared" si="219"/>
        <v>0</v>
      </c>
      <c r="BR274" s="36">
        <f t="shared" si="219"/>
        <v>0</v>
      </c>
      <c r="BS274" s="36">
        <f t="shared" si="219"/>
        <v>0</v>
      </c>
      <c r="BT274" s="36">
        <f t="shared" si="219"/>
        <v>0</v>
      </c>
      <c r="BU274" s="36">
        <f t="shared" si="219"/>
        <v>0</v>
      </c>
      <c r="BV274" s="36">
        <f t="shared" si="219"/>
        <v>0</v>
      </c>
      <c r="BW274" s="36">
        <f t="shared" si="219"/>
        <v>0</v>
      </c>
    </row>
    <row r="275" spans="1:75">
      <c r="A275" s="61" t="s">
        <v>288</v>
      </c>
      <c r="B275" s="1">
        <v>4.9000000000000002E-2</v>
      </c>
      <c r="C275" s="1">
        <v>5.0999999999999997E-2</v>
      </c>
      <c r="D275" s="1">
        <v>0.05</v>
      </c>
      <c r="E275" s="1">
        <v>4.9000000000000002E-2</v>
      </c>
      <c r="F275" s="1">
        <v>4.8000000000000001E-2</v>
      </c>
      <c r="G275" s="1">
        <v>0.05</v>
      </c>
      <c r="H275" s="1">
        <v>5.1999999999999998E-2</v>
      </c>
      <c r="I275" s="1">
        <v>0.05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1.0999999999999999E-2</v>
      </c>
      <c r="AC275" s="1">
        <v>0.01</v>
      </c>
      <c r="AD275" s="1">
        <v>1.0999999999999999E-2</v>
      </c>
      <c r="AE275" s="1">
        <v>4.0000000000000001E-3</v>
      </c>
      <c r="AF275" s="1">
        <v>0.129</v>
      </c>
      <c r="AG275" s="1">
        <v>0.33100000000000002</v>
      </c>
      <c r="AH275" s="1">
        <v>0.33500000000000002</v>
      </c>
      <c r="AI275" s="1">
        <v>0.32600000000000001</v>
      </c>
      <c r="AJ275" s="1">
        <v>0.36399999999999999</v>
      </c>
      <c r="AK275" s="1">
        <v>0.49099999999999999</v>
      </c>
      <c r="AM275" s="61" t="s">
        <v>288</v>
      </c>
      <c r="AN275" s="36">
        <f t="shared" ref="AN275:BW275" si="220">IF(ISNUMBER(B275/B$62),B275/B$62,"…")</f>
        <v>4.1666666666666671E-2</v>
      </c>
      <c r="AO275" s="36">
        <f t="shared" si="220"/>
        <v>3.8724373576309791E-2</v>
      </c>
      <c r="AP275" s="36">
        <f t="shared" si="220"/>
        <v>3.5739814152966405E-2</v>
      </c>
      <c r="AQ275" s="36">
        <f t="shared" si="220"/>
        <v>3.9389067524115758E-2</v>
      </c>
      <c r="AR275" s="36">
        <f t="shared" si="220"/>
        <v>3.9151712887438829E-2</v>
      </c>
      <c r="AS275" s="36">
        <f t="shared" si="220"/>
        <v>3.5919540229885062E-2</v>
      </c>
      <c r="AT275" s="36">
        <f t="shared" si="220"/>
        <v>3.5158891142663962E-2</v>
      </c>
      <c r="AU275" s="36">
        <f t="shared" si="220"/>
        <v>3.4602076124567477E-2</v>
      </c>
      <c r="AV275" s="36">
        <f t="shared" si="220"/>
        <v>0</v>
      </c>
      <c r="AW275" s="36">
        <f t="shared" si="220"/>
        <v>0</v>
      </c>
      <c r="AX275" s="36">
        <f t="shared" si="220"/>
        <v>0</v>
      </c>
      <c r="AY275" s="36">
        <f t="shared" si="220"/>
        <v>0</v>
      </c>
      <c r="AZ275" s="36">
        <f t="shared" si="220"/>
        <v>0</v>
      </c>
      <c r="BA275" s="36">
        <f t="shared" si="220"/>
        <v>0</v>
      </c>
      <c r="BB275" s="36">
        <f t="shared" si="220"/>
        <v>0</v>
      </c>
      <c r="BC275" s="36">
        <f t="shared" si="220"/>
        <v>0</v>
      </c>
      <c r="BD275" s="36">
        <f t="shared" si="220"/>
        <v>0</v>
      </c>
      <c r="BE275" s="36">
        <f t="shared" si="220"/>
        <v>0</v>
      </c>
      <c r="BF275" s="36">
        <f t="shared" si="220"/>
        <v>0</v>
      </c>
      <c r="BG275" s="36">
        <f t="shared" si="220"/>
        <v>0</v>
      </c>
      <c r="BH275" s="36">
        <f t="shared" si="220"/>
        <v>0</v>
      </c>
      <c r="BI275" s="36">
        <f t="shared" si="220"/>
        <v>0</v>
      </c>
      <c r="BJ275" s="36">
        <f t="shared" si="220"/>
        <v>0</v>
      </c>
      <c r="BK275" s="36">
        <f t="shared" si="220"/>
        <v>0</v>
      </c>
      <c r="BL275" s="36">
        <f t="shared" si="220"/>
        <v>0</v>
      </c>
      <c r="BM275" s="36">
        <f t="shared" si="220"/>
        <v>0</v>
      </c>
      <c r="BN275" s="36">
        <f t="shared" si="220"/>
        <v>3.7187288708586878E-3</v>
      </c>
      <c r="BO275" s="36">
        <f t="shared" si="220"/>
        <v>2.8868360277136259E-3</v>
      </c>
      <c r="BP275" s="36">
        <f t="shared" si="220"/>
        <v>2.840909090909091E-3</v>
      </c>
      <c r="BQ275" s="36">
        <f t="shared" si="220"/>
        <v>1.0116337885685382E-3</v>
      </c>
      <c r="BR275" s="36">
        <f t="shared" si="220"/>
        <v>3.3463035019455252E-2</v>
      </c>
      <c r="BS275" s="36">
        <f t="shared" si="220"/>
        <v>6.6868686868686869E-2</v>
      </c>
      <c r="BT275" s="36">
        <f t="shared" si="220"/>
        <v>6.4721792890262753E-2</v>
      </c>
      <c r="BU275" s="36">
        <f t="shared" si="220"/>
        <v>5.8675305975521959E-2</v>
      </c>
      <c r="BV275" s="36">
        <f t="shared" si="220"/>
        <v>5.7731958762886601E-2</v>
      </c>
      <c r="BW275" s="36">
        <f t="shared" si="220"/>
        <v>7.4068486951274701E-2</v>
      </c>
    </row>
    <row r="276" spans="1:75">
      <c r="A276" s="61" t="s">
        <v>289</v>
      </c>
      <c r="B276" s="1">
        <v>0</v>
      </c>
      <c r="C276" s="1">
        <v>0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M276" s="61" t="s">
        <v>289</v>
      </c>
      <c r="AN276" s="36">
        <f t="shared" ref="AN276:BW276" si="221">IF(ISNUMBER(B276/B$63),B276/B$63,"…")</f>
        <v>0</v>
      </c>
      <c r="AO276" s="36">
        <f t="shared" si="221"/>
        <v>0</v>
      </c>
      <c r="AP276" s="36">
        <f t="shared" si="221"/>
        <v>0</v>
      </c>
      <c r="AQ276" s="36">
        <f t="shared" si="221"/>
        <v>0</v>
      </c>
      <c r="AR276" s="36">
        <f t="shared" si="221"/>
        <v>0</v>
      </c>
      <c r="AS276" s="36">
        <f t="shared" si="221"/>
        <v>0</v>
      </c>
      <c r="AT276" s="36">
        <f t="shared" si="221"/>
        <v>0</v>
      </c>
      <c r="AU276" s="36">
        <f t="shared" si="221"/>
        <v>0</v>
      </c>
      <c r="AV276" s="36">
        <f t="shared" si="221"/>
        <v>0</v>
      </c>
      <c r="AW276" s="36">
        <f t="shared" si="221"/>
        <v>0</v>
      </c>
      <c r="AX276" s="36">
        <f t="shared" si="221"/>
        <v>0</v>
      </c>
      <c r="AY276" s="36">
        <f t="shared" si="221"/>
        <v>0</v>
      </c>
      <c r="AZ276" s="36">
        <f t="shared" si="221"/>
        <v>0</v>
      </c>
      <c r="BA276" s="36">
        <f t="shared" si="221"/>
        <v>0</v>
      </c>
      <c r="BB276" s="36">
        <f t="shared" si="221"/>
        <v>0</v>
      </c>
      <c r="BC276" s="36">
        <f t="shared" si="221"/>
        <v>0</v>
      </c>
      <c r="BD276" s="36">
        <f t="shared" si="221"/>
        <v>0</v>
      </c>
      <c r="BE276" s="36">
        <f t="shared" si="221"/>
        <v>0</v>
      </c>
      <c r="BF276" s="36">
        <f t="shared" si="221"/>
        <v>0</v>
      </c>
      <c r="BG276" s="36">
        <f t="shared" si="221"/>
        <v>0</v>
      </c>
      <c r="BH276" s="36">
        <f t="shared" si="221"/>
        <v>0</v>
      </c>
      <c r="BI276" s="36">
        <f t="shared" si="221"/>
        <v>0</v>
      </c>
      <c r="BJ276" s="36">
        <f t="shared" si="221"/>
        <v>0</v>
      </c>
      <c r="BK276" s="36">
        <f t="shared" si="221"/>
        <v>0</v>
      </c>
      <c r="BL276" s="36">
        <f t="shared" si="221"/>
        <v>0</v>
      </c>
      <c r="BM276" s="36">
        <f t="shared" si="221"/>
        <v>0</v>
      </c>
      <c r="BN276" s="36">
        <f t="shared" si="221"/>
        <v>0</v>
      </c>
      <c r="BO276" s="36">
        <f t="shared" si="221"/>
        <v>0</v>
      </c>
      <c r="BP276" s="36">
        <f t="shared" si="221"/>
        <v>0</v>
      </c>
      <c r="BQ276" s="36">
        <f t="shared" si="221"/>
        <v>0</v>
      </c>
      <c r="BR276" s="36">
        <f t="shared" si="221"/>
        <v>0</v>
      </c>
      <c r="BS276" s="36">
        <f t="shared" si="221"/>
        <v>0</v>
      </c>
      <c r="BT276" s="36">
        <f t="shared" si="221"/>
        <v>0</v>
      </c>
      <c r="BU276" s="36">
        <f t="shared" si="221"/>
        <v>0</v>
      </c>
      <c r="BV276" s="36">
        <f t="shared" si="221"/>
        <v>0</v>
      </c>
      <c r="BW276" s="36">
        <f t="shared" si="221"/>
        <v>0</v>
      </c>
    </row>
    <row r="277" spans="1:75">
      <c r="A277" s="61" t="s">
        <v>290</v>
      </c>
      <c r="B277" s="1" t="s">
        <v>96</v>
      </c>
      <c r="C277" s="1" t="s">
        <v>96</v>
      </c>
      <c r="D277" s="1" t="s">
        <v>96</v>
      </c>
      <c r="E277" s="1" t="s">
        <v>96</v>
      </c>
      <c r="F277" s="1" t="s">
        <v>96</v>
      </c>
      <c r="G277" s="1" t="s">
        <v>96</v>
      </c>
      <c r="H277" s="1" t="s">
        <v>96</v>
      </c>
      <c r="I277" s="1" t="s">
        <v>96</v>
      </c>
      <c r="J277" s="1" t="s">
        <v>96</v>
      </c>
      <c r="K277" s="1" t="s">
        <v>96</v>
      </c>
      <c r="L277" s="1" t="s">
        <v>96</v>
      </c>
      <c r="M277" s="1" t="s">
        <v>96</v>
      </c>
      <c r="N277" s="1" t="s">
        <v>96</v>
      </c>
      <c r="O277" s="1" t="s">
        <v>96</v>
      </c>
      <c r="P277" s="1" t="s">
        <v>96</v>
      </c>
      <c r="Q277" s="1" t="s">
        <v>96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M277" s="61" t="s">
        <v>290</v>
      </c>
      <c r="AN277" s="36" t="str">
        <f t="shared" ref="AN277:BW277" si="222">IF(ISNUMBER(B277/B$64),B277/B$64,"…")</f>
        <v>…</v>
      </c>
      <c r="AO277" s="36" t="str">
        <f t="shared" si="222"/>
        <v>…</v>
      </c>
      <c r="AP277" s="36" t="str">
        <f t="shared" si="222"/>
        <v>…</v>
      </c>
      <c r="AQ277" s="36" t="str">
        <f t="shared" si="222"/>
        <v>…</v>
      </c>
      <c r="AR277" s="36" t="str">
        <f t="shared" si="222"/>
        <v>…</v>
      </c>
      <c r="AS277" s="36" t="str">
        <f t="shared" si="222"/>
        <v>…</v>
      </c>
      <c r="AT277" s="36" t="str">
        <f t="shared" si="222"/>
        <v>…</v>
      </c>
      <c r="AU277" s="36" t="str">
        <f t="shared" si="222"/>
        <v>…</v>
      </c>
      <c r="AV277" s="36" t="str">
        <f t="shared" si="222"/>
        <v>…</v>
      </c>
      <c r="AW277" s="36" t="str">
        <f t="shared" si="222"/>
        <v>…</v>
      </c>
      <c r="AX277" s="36" t="str">
        <f t="shared" si="222"/>
        <v>…</v>
      </c>
      <c r="AY277" s="36" t="str">
        <f t="shared" si="222"/>
        <v>…</v>
      </c>
      <c r="AZ277" s="36" t="str">
        <f t="shared" si="222"/>
        <v>…</v>
      </c>
      <c r="BA277" s="36" t="str">
        <f t="shared" si="222"/>
        <v>…</v>
      </c>
      <c r="BB277" s="36" t="str">
        <f t="shared" si="222"/>
        <v>…</v>
      </c>
      <c r="BC277" s="36" t="str">
        <f t="shared" si="222"/>
        <v>…</v>
      </c>
      <c r="BD277" s="36">
        <f t="shared" si="222"/>
        <v>0</v>
      </c>
      <c r="BE277" s="36">
        <f t="shared" si="222"/>
        <v>0</v>
      </c>
      <c r="BF277" s="36">
        <f t="shared" si="222"/>
        <v>0</v>
      </c>
      <c r="BG277" s="36">
        <f t="shared" si="222"/>
        <v>0</v>
      </c>
      <c r="BH277" s="36">
        <f t="shared" si="222"/>
        <v>0</v>
      </c>
      <c r="BI277" s="36">
        <f t="shared" si="222"/>
        <v>0</v>
      </c>
      <c r="BJ277" s="36">
        <f t="shared" si="222"/>
        <v>0</v>
      </c>
      <c r="BK277" s="36">
        <f t="shared" si="222"/>
        <v>0</v>
      </c>
      <c r="BL277" s="36">
        <f t="shared" si="222"/>
        <v>0</v>
      </c>
      <c r="BM277" s="36">
        <f t="shared" si="222"/>
        <v>0</v>
      </c>
      <c r="BN277" s="36">
        <f t="shared" si="222"/>
        <v>0</v>
      </c>
      <c r="BO277" s="36">
        <f t="shared" si="222"/>
        <v>0</v>
      </c>
      <c r="BP277" s="36">
        <f t="shared" si="222"/>
        <v>0</v>
      </c>
      <c r="BQ277" s="36">
        <f t="shared" si="222"/>
        <v>0</v>
      </c>
      <c r="BR277" s="36">
        <f t="shared" si="222"/>
        <v>0</v>
      </c>
      <c r="BS277" s="36">
        <f t="shared" si="222"/>
        <v>0</v>
      </c>
      <c r="BT277" s="36">
        <f t="shared" si="222"/>
        <v>0</v>
      </c>
      <c r="BU277" s="36">
        <f t="shared" si="222"/>
        <v>0</v>
      </c>
      <c r="BV277" s="36">
        <f t="shared" si="222"/>
        <v>0</v>
      </c>
      <c r="BW277" s="36">
        <f t="shared" si="222"/>
        <v>0</v>
      </c>
    </row>
    <row r="278" spans="1:75">
      <c r="A278" s="61" t="s">
        <v>291</v>
      </c>
      <c r="B278" s="1">
        <v>8.5000000000000006E-2</v>
      </c>
      <c r="C278" s="1">
        <v>7.6999999999999999E-2</v>
      </c>
      <c r="D278" s="1">
        <v>6.6000000000000003E-2</v>
      </c>
      <c r="E278" s="1">
        <v>6.3E-2</v>
      </c>
      <c r="F278" s="1">
        <v>0.04</v>
      </c>
      <c r="G278" s="1">
        <v>2.7E-2</v>
      </c>
      <c r="H278" s="1">
        <v>2.1000000000000001E-2</v>
      </c>
      <c r="I278" s="1">
        <v>1.4E-2</v>
      </c>
      <c r="J278" s="1">
        <v>1.2999999999999999E-2</v>
      </c>
      <c r="K278" s="1">
        <v>1.2E-2</v>
      </c>
      <c r="L278" s="1">
        <v>1.0999999999999999E-2</v>
      </c>
      <c r="M278" s="1">
        <v>8.9999999999999993E-3</v>
      </c>
      <c r="N278" s="1">
        <v>1.2E-2</v>
      </c>
      <c r="O278" s="1">
        <v>4.0000000000000001E-3</v>
      </c>
      <c r="P278" s="1">
        <v>4.0000000000000001E-3</v>
      </c>
      <c r="Q278" s="1">
        <v>3.0000000000000001E-3</v>
      </c>
      <c r="R278" s="1">
        <v>2E-3</v>
      </c>
      <c r="S278" s="1">
        <v>2E-3</v>
      </c>
      <c r="T278" s="1">
        <v>1E-3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1E-3</v>
      </c>
      <c r="AD278" s="1">
        <v>8.0000000000000002E-3</v>
      </c>
      <c r="AE278" s="1">
        <v>0.05</v>
      </c>
      <c r="AF278" s="1">
        <v>8.3000000000000004E-2</v>
      </c>
      <c r="AG278" s="1">
        <v>0.51900000000000002</v>
      </c>
      <c r="AH278" s="1">
        <v>0.48699999999999999</v>
      </c>
      <c r="AI278" s="1">
        <v>0.41</v>
      </c>
      <c r="AJ278" s="1">
        <v>1.048</v>
      </c>
      <c r="AK278" s="1">
        <v>0.91200000000000003</v>
      </c>
      <c r="AM278" s="61" t="s">
        <v>291</v>
      </c>
      <c r="AN278" s="36">
        <f t="shared" ref="AN278:BW278" si="223">IF(ISNUMBER(B278/B$65),B278/B$65,"…")</f>
        <v>2.1223470661672912E-2</v>
      </c>
      <c r="AO278" s="36">
        <f t="shared" si="223"/>
        <v>1.4745308310991957E-2</v>
      </c>
      <c r="AP278" s="36">
        <f t="shared" si="223"/>
        <v>1.495581237253569E-2</v>
      </c>
      <c r="AQ278" s="36">
        <f t="shared" si="223"/>
        <v>2.1021021021021023E-2</v>
      </c>
      <c r="AR278" s="36">
        <f t="shared" si="223"/>
        <v>1.4372978799856271E-2</v>
      </c>
      <c r="AS278" s="36">
        <f t="shared" si="223"/>
        <v>9.6878363832077503E-3</v>
      </c>
      <c r="AT278" s="36">
        <f t="shared" si="223"/>
        <v>6.2388591800356507E-3</v>
      </c>
      <c r="AU278" s="36">
        <f t="shared" si="223"/>
        <v>3.7473233404710917E-3</v>
      </c>
      <c r="AV278" s="36">
        <f t="shared" si="223"/>
        <v>3.6837631056956645E-3</v>
      </c>
      <c r="AW278" s="36">
        <f t="shared" si="223"/>
        <v>3.552397868561279E-3</v>
      </c>
      <c r="AX278" s="36">
        <f t="shared" si="223"/>
        <v>3.0504714364947309E-3</v>
      </c>
      <c r="AY278" s="36">
        <f t="shared" si="223"/>
        <v>2.5677603423680455E-3</v>
      </c>
      <c r="AZ278" s="36">
        <f t="shared" si="223"/>
        <v>2.791996277338297E-3</v>
      </c>
      <c r="BA278" s="36">
        <f t="shared" si="223"/>
        <v>8.2644628099173563E-4</v>
      </c>
      <c r="BB278" s="36">
        <f t="shared" si="223"/>
        <v>7.4850299401197598E-4</v>
      </c>
      <c r="BC278" s="36">
        <f t="shared" si="223"/>
        <v>5.0830227041680784E-4</v>
      </c>
      <c r="BD278" s="36">
        <f t="shared" si="223"/>
        <v>3.5568202027387515E-4</v>
      </c>
      <c r="BE278" s="36">
        <f t="shared" si="223"/>
        <v>4.8661800486618002E-4</v>
      </c>
      <c r="BF278" s="36">
        <f t="shared" si="223"/>
        <v>2.6997840172786179E-4</v>
      </c>
      <c r="BG278" s="36">
        <f t="shared" si="223"/>
        <v>0</v>
      </c>
      <c r="BH278" s="36">
        <f t="shared" si="223"/>
        <v>0</v>
      </c>
      <c r="BI278" s="36">
        <f t="shared" si="223"/>
        <v>0</v>
      </c>
      <c r="BJ278" s="36">
        <f t="shared" si="223"/>
        <v>0</v>
      </c>
      <c r="BK278" s="36">
        <f t="shared" si="223"/>
        <v>0</v>
      </c>
      <c r="BL278" s="36">
        <f t="shared" si="223"/>
        <v>0</v>
      </c>
      <c r="BM278" s="36">
        <f t="shared" si="223"/>
        <v>0</v>
      </c>
      <c r="BN278" s="36">
        <f t="shared" si="223"/>
        <v>0</v>
      </c>
      <c r="BO278" s="36">
        <f t="shared" si="223"/>
        <v>1.1144544745347152E-4</v>
      </c>
      <c r="BP278" s="36">
        <f t="shared" si="223"/>
        <v>7.5779103912096239E-4</v>
      </c>
      <c r="BQ278" s="36">
        <f t="shared" si="223"/>
        <v>4.192520543350663E-3</v>
      </c>
      <c r="BR278" s="36">
        <f t="shared" si="223"/>
        <v>5.7851815710601526E-3</v>
      </c>
      <c r="BS278" s="36">
        <f t="shared" si="223"/>
        <v>2.8958821560093738E-2</v>
      </c>
      <c r="BT278" s="36">
        <f t="shared" si="223"/>
        <v>2.2328183026913025E-2</v>
      </c>
      <c r="BU278" s="36">
        <f t="shared" si="223"/>
        <v>1.740828804347826E-2</v>
      </c>
      <c r="BV278" s="36">
        <f t="shared" si="223"/>
        <v>4.0800436035194274E-2</v>
      </c>
      <c r="BW278" s="36">
        <f t="shared" si="223"/>
        <v>3.046600968765659E-2</v>
      </c>
    </row>
    <row r="279" spans="1:75">
      <c r="A279" s="61" t="s">
        <v>292</v>
      </c>
      <c r="B279" s="1" t="s">
        <v>96</v>
      </c>
      <c r="C279" s="1" t="s">
        <v>96</v>
      </c>
      <c r="D279" s="1" t="s">
        <v>96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1E-3</v>
      </c>
      <c r="M279" s="1">
        <v>3.0000000000000001E-3</v>
      </c>
      <c r="N279" s="1">
        <v>5.0000000000000001E-3</v>
      </c>
      <c r="O279" s="1">
        <v>7.0000000000000001E-3</v>
      </c>
      <c r="P279" s="1">
        <v>8.9999999999999993E-3</v>
      </c>
      <c r="Q279" s="1">
        <v>1E-3</v>
      </c>
      <c r="R279" s="1">
        <v>1E-3</v>
      </c>
      <c r="S279" s="1">
        <v>1E-3</v>
      </c>
      <c r="T279" s="1">
        <v>5.0000000000000001E-3</v>
      </c>
      <c r="U279" s="1">
        <v>2.8000000000000001E-2</v>
      </c>
      <c r="V279" s="1">
        <v>2.4E-2</v>
      </c>
      <c r="W279" s="1">
        <v>1.7999999999999999E-2</v>
      </c>
      <c r="X279" s="1">
        <v>1.4E-2</v>
      </c>
      <c r="Y279" s="1">
        <v>0.01</v>
      </c>
      <c r="Z279" s="1">
        <v>6.0000000000000001E-3</v>
      </c>
      <c r="AA279" s="1">
        <v>1E-3</v>
      </c>
      <c r="AB279" s="1">
        <v>1E-3</v>
      </c>
      <c r="AC279" s="1">
        <v>1E-3</v>
      </c>
      <c r="AD279" s="1">
        <v>1E-3</v>
      </c>
      <c r="AE279" s="1">
        <v>1E-3</v>
      </c>
      <c r="AF279" s="1">
        <v>0.65100000000000002</v>
      </c>
      <c r="AG279" s="1">
        <v>1.9910000000000001</v>
      </c>
      <c r="AH279" s="1">
        <v>2.3660000000000001</v>
      </c>
      <c r="AI279" s="1">
        <v>2.8639999999999999</v>
      </c>
      <c r="AJ279" s="1">
        <v>3.04</v>
      </c>
      <c r="AK279" s="1">
        <v>2.9660000000000002</v>
      </c>
      <c r="AM279" s="61" t="s">
        <v>292</v>
      </c>
      <c r="AN279" s="36" t="str">
        <f t="shared" ref="AN279:BW279" si="224">IF(ISNUMBER(B279/B$66),B279/B$66,"…")</f>
        <v>…</v>
      </c>
      <c r="AO279" s="36" t="str">
        <f t="shared" si="224"/>
        <v>…</v>
      </c>
      <c r="AP279" s="36" t="str">
        <f t="shared" si="224"/>
        <v>…</v>
      </c>
      <c r="AQ279" s="36" t="str">
        <f t="shared" si="224"/>
        <v>…</v>
      </c>
      <c r="AR279" s="36" t="str">
        <f t="shared" si="224"/>
        <v>…</v>
      </c>
      <c r="AS279" s="36" t="str">
        <f t="shared" si="224"/>
        <v>…</v>
      </c>
      <c r="AT279" s="36" t="str">
        <f t="shared" si="224"/>
        <v>…</v>
      </c>
      <c r="AU279" s="36" t="str">
        <f t="shared" si="224"/>
        <v>…</v>
      </c>
      <c r="AV279" s="36" t="str">
        <f t="shared" si="224"/>
        <v>…</v>
      </c>
      <c r="AW279" s="36">
        <f t="shared" si="224"/>
        <v>0</v>
      </c>
      <c r="AX279" s="36">
        <f t="shared" si="224"/>
        <v>2.8538812785388126E-4</v>
      </c>
      <c r="AY279" s="36">
        <f t="shared" si="224"/>
        <v>8.1037277147487851E-4</v>
      </c>
      <c r="AZ279" s="36">
        <f t="shared" si="224"/>
        <v>1.242544731610338E-3</v>
      </c>
      <c r="BA279" s="36">
        <f t="shared" si="224"/>
        <v>1.7465069860279441E-3</v>
      </c>
      <c r="BB279" s="36">
        <f t="shared" si="224"/>
        <v>2.2767518340500886E-3</v>
      </c>
      <c r="BC279" s="36">
        <f t="shared" si="224"/>
        <v>2.5608194622279133E-4</v>
      </c>
      <c r="BD279" s="36">
        <f t="shared" si="224"/>
        <v>2.8137310073157008E-4</v>
      </c>
      <c r="BE279" s="36">
        <f t="shared" si="224"/>
        <v>3.5198873636043646E-4</v>
      </c>
      <c r="BF279" s="36">
        <f t="shared" si="224"/>
        <v>1.9105846388995033E-3</v>
      </c>
      <c r="BG279" s="36">
        <f t="shared" si="224"/>
        <v>9.8904980572235967E-3</v>
      </c>
      <c r="BH279" s="36">
        <f t="shared" si="224"/>
        <v>8.0808080808080808E-3</v>
      </c>
      <c r="BI279" s="36">
        <f t="shared" si="224"/>
        <v>5.6585979251807606E-3</v>
      </c>
      <c r="BJ279" s="36">
        <f t="shared" si="224"/>
        <v>3.8450975006866246E-3</v>
      </c>
      <c r="BK279" s="36">
        <f t="shared" si="224"/>
        <v>2.3014959723820483E-3</v>
      </c>
      <c r="BL279" s="36">
        <f t="shared" si="224"/>
        <v>1.3837638376383763E-3</v>
      </c>
      <c r="BM279" s="36">
        <f t="shared" si="224"/>
        <v>2.1299254526091586E-4</v>
      </c>
      <c r="BN279" s="36">
        <f t="shared" si="224"/>
        <v>1.8885741265344666E-4</v>
      </c>
      <c r="BO279" s="36">
        <f t="shared" si="224"/>
        <v>1.5446400988569664E-4</v>
      </c>
      <c r="BP279" s="36">
        <f t="shared" si="224"/>
        <v>1.3196093956188967E-4</v>
      </c>
      <c r="BQ279" s="36">
        <f t="shared" si="224"/>
        <v>1.0086746015735324E-4</v>
      </c>
      <c r="BR279" s="36">
        <f t="shared" si="224"/>
        <v>4.1018209312582696E-2</v>
      </c>
      <c r="BS279" s="36">
        <f t="shared" si="224"/>
        <v>9.2729728470960837E-2</v>
      </c>
      <c r="BT279" s="36">
        <f t="shared" si="224"/>
        <v>9.8501248959200677E-2</v>
      </c>
      <c r="BU279" s="36">
        <f t="shared" si="224"/>
        <v>0.10577633328408922</v>
      </c>
      <c r="BV279" s="36">
        <f t="shared" si="224"/>
        <v>9.6769059366544646E-2</v>
      </c>
      <c r="BW279" s="36">
        <f t="shared" si="224"/>
        <v>8.069211306689883E-2</v>
      </c>
    </row>
    <row r="280" spans="1:75">
      <c r="A280" s="61" t="s">
        <v>293</v>
      </c>
      <c r="B280" s="1">
        <v>0</v>
      </c>
      <c r="C280" s="1">
        <v>0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M280" s="61" t="s">
        <v>293</v>
      </c>
      <c r="AN280" s="36">
        <f t="shared" ref="AN280:BW280" si="225">IF(ISNUMBER(B280/B$67),B280/B$67,"…")</f>
        <v>0</v>
      </c>
      <c r="AO280" s="36">
        <f t="shared" si="225"/>
        <v>0</v>
      </c>
      <c r="AP280" s="36">
        <f t="shared" si="225"/>
        <v>0</v>
      </c>
      <c r="AQ280" s="36">
        <f t="shared" si="225"/>
        <v>0</v>
      </c>
      <c r="AR280" s="36">
        <f t="shared" si="225"/>
        <v>0</v>
      </c>
      <c r="AS280" s="36">
        <f t="shared" si="225"/>
        <v>0</v>
      </c>
      <c r="AT280" s="36">
        <f t="shared" si="225"/>
        <v>0</v>
      </c>
      <c r="AU280" s="36">
        <f t="shared" si="225"/>
        <v>0</v>
      </c>
      <c r="AV280" s="36">
        <f t="shared" si="225"/>
        <v>0</v>
      </c>
      <c r="AW280" s="36">
        <f t="shared" si="225"/>
        <v>0</v>
      </c>
      <c r="AX280" s="36">
        <f t="shared" si="225"/>
        <v>0</v>
      </c>
      <c r="AY280" s="36">
        <f t="shared" si="225"/>
        <v>0</v>
      </c>
      <c r="AZ280" s="36">
        <f t="shared" si="225"/>
        <v>0</v>
      </c>
      <c r="BA280" s="36">
        <f t="shared" si="225"/>
        <v>0</v>
      </c>
      <c r="BB280" s="36">
        <f t="shared" si="225"/>
        <v>0</v>
      </c>
      <c r="BC280" s="36">
        <f t="shared" si="225"/>
        <v>0</v>
      </c>
      <c r="BD280" s="36">
        <f t="shared" si="225"/>
        <v>0</v>
      </c>
      <c r="BE280" s="36">
        <f t="shared" si="225"/>
        <v>0</v>
      </c>
      <c r="BF280" s="36">
        <f t="shared" si="225"/>
        <v>0</v>
      </c>
      <c r="BG280" s="36">
        <f t="shared" si="225"/>
        <v>0</v>
      </c>
      <c r="BH280" s="36">
        <f t="shared" si="225"/>
        <v>0</v>
      </c>
      <c r="BI280" s="36">
        <f t="shared" si="225"/>
        <v>0</v>
      </c>
      <c r="BJ280" s="36">
        <f t="shared" si="225"/>
        <v>0</v>
      </c>
      <c r="BK280" s="36">
        <f t="shared" si="225"/>
        <v>0</v>
      </c>
      <c r="BL280" s="36">
        <f t="shared" si="225"/>
        <v>0</v>
      </c>
      <c r="BM280" s="36">
        <f t="shared" si="225"/>
        <v>0</v>
      </c>
      <c r="BN280" s="36">
        <f t="shared" si="225"/>
        <v>0</v>
      </c>
      <c r="BO280" s="36">
        <f t="shared" si="225"/>
        <v>0</v>
      </c>
      <c r="BP280" s="36">
        <f t="shared" si="225"/>
        <v>0</v>
      </c>
      <c r="BQ280" s="36">
        <f t="shared" si="225"/>
        <v>0</v>
      </c>
      <c r="BR280" s="36">
        <f t="shared" si="225"/>
        <v>0</v>
      </c>
      <c r="BS280" s="36">
        <f t="shared" si="225"/>
        <v>0</v>
      </c>
      <c r="BT280" s="36">
        <f t="shared" si="225"/>
        <v>0</v>
      </c>
      <c r="BU280" s="36">
        <f t="shared" si="225"/>
        <v>0</v>
      </c>
      <c r="BV280" s="36">
        <f t="shared" si="225"/>
        <v>0</v>
      </c>
      <c r="BW280" s="36">
        <f t="shared" si="225"/>
        <v>0</v>
      </c>
    </row>
    <row r="281" spans="1:75">
      <c r="A281" s="61" t="s">
        <v>294</v>
      </c>
      <c r="B281" s="1">
        <v>0</v>
      </c>
      <c r="C281" s="1">
        <v>0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6.0999999999999999E-2</v>
      </c>
      <c r="L281" s="1">
        <v>5.7000000000000002E-2</v>
      </c>
      <c r="M281" s="1">
        <v>5.2999999999999999E-2</v>
      </c>
      <c r="N281" s="1">
        <v>0.05</v>
      </c>
      <c r="O281" s="1">
        <v>5.8999999999999997E-2</v>
      </c>
      <c r="P281" s="1">
        <v>7.0999999999999994E-2</v>
      </c>
      <c r="Q281" s="1">
        <v>7.6999999999999999E-2</v>
      </c>
      <c r="R281" s="1">
        <v>7.0000000000000001E-3</v>
      </c>
      <c r="S281" s="1">
        <v>7.0000000000000001E-3</v>
      </c>
      <c r="T281" s="1">
        <v>7.0000000000000001E-3</v>
      </c>
      <c r="U281" s="1">
        <v>6.0000000000000001E-3</v>
      </c>
      <c r="V281" s="1">
        <v>5.0000000000000001E-3</v>
      </c>
      <c r="W281" s="1">
        <v>3.0000000000000001E-3</v>
      </c>
      <c r="X281" s="1">
        <v>2E-3</v>
      </c>
      <c r="Y281" s="1">
        <v>1E-3</v>
      </c>
      <c r="Z281" s="1">
        <v>1E-3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M281" s="61" t="s">
        <v>294</v>
      </c>
      <c r="AN281" s="36" t="str">
        <f t="shared" ref="AN281:BW281" si="226">IF(ISNUMBER(B281/B$68),B281/B$68,"…")</f>
        <v>…</v>
      </c>
      <c r="AO281" s="36">
        <f t="shared" si="226"/>
        <v>0</v>
      </c>
      <c r="AP281" s="36">
        <f t="shared" si="226"/>
        <v>0</v>
      </c>
      <c r="AQ281" s="36">
        <f t="shared" si="226"/>
        <v>0</v>
      </c>
      <c r="AR281" s="36">
        <f t="shared" si="226"/>
        <v>0</v>
      </c>
      <c r="AS281" s="36">
        <f t="shared" si="226"/>
        <v>0</v>
      </c>
      <c r="AT281" s="36">
        <f t="shared" si="226"/>
        <v>0</v>
      </c>
      <c r="AU281" s="36">
        <f t="shared" si="226"/>
        <v>0</v>
      </c>
      <c r="AV281" s="36">
        <f t="shared" si="226"/>
        <v>0</v>
      </c>
      <c r="AW281" s="36">
        <f t="shared" si="226"/>
        <v>8.8405797101449267E-3</v>
      </c>
      <c r="AX281" s="36">
        <f t="shared" si="226"/>
        <v>7.935403034943618E-3</v>
      </c>
      <c r="AY281" s="36">
        <f t="shared" si="226"/>
        <v>9.2560251484456856E-3</v>
      </c>
      <c r="AZ281" s="36">
        <f t="shared" si="226"/>
        <v>8.6058519793459562E-3</v>
      </c>
      <c r="BA281" s="36">
        <f t="shared" si="226"/>
        <v>9.7247403988791822E-3</v>
      </c>
      <c r="BB281" s="36">
        <f t="shared" si="226"/>
        <v>1.0659060201170995E-2</v>
      </c>
      <c r="BC281" s="36">
        <f t="shared" si="226"/>
        <v>1.0722740565380867E-2</v>
      </c>
      <c r="BD281" s="36">
        <f t="shared" si="226"/>
        <v>9.71682398667407E-4</v>
      </c>
      <c r="BE281" s="36">
        <f t="shared" si="226"/>
        <v>9.048603929679421E-4</v>
      </c>
      <c r="BF281" s="36">
        <f t="shared" si="226"/>
        <v>8.0229226361031524E-4</v>
      </c>
      <c r="BG281" s="36">
        <f t="shared" si="226"/>
        <v>6.1312078479460461E-4</v>
      </c>
      <c r="BH281" s="36">
        <f t="shared" si="226"/>
        <v>4.0799673602611179E-4</v>
      </c>
      <c r="BI281" s="36">
        <f t="shared" si="226"/>
        <v>2.229985876756114E-4</v>
      </c>
      <c r="BJ281" s="36">
        <f t="shared" si="226"/>
        <v>1.3365410318096765E-4</v>
      </c>
      <c r="BK281" s="36">
        <f t="shared" si="226"/>
        <v>5.9534440673929865E-5</v>
      </c>
      <c r="BL281" s="36">
        <f t="shared" si="226"/>
        <v>5.1088178195565545E-5</v>
      </c>
      <c r="BM281" s="36">
        <f t="shared" si="226"/>
        <v>0</v>
      </c>
      <c r="BN281" s="36">
        <f t="shared" si="226"/>
        <v>0</v>
      </c>
      <c r="BO281" s="36">
        <f t="shared" si="226"/>
        <v>0</v>
      </c>
      <c r="BP281" s="36">
        <f t="shared" si="226"/>
        <v>0</v>
      </c>
      <c r="BQ281" s="36">
        <f t="shared" si="226"/>
        <v>0</v>
      </c>
      <c r="BR281" s="36">
        <f t="shared" si="226"/>
        <v>0</v>
      </c>
      <c r="BS281" s="36">
        <f t="shared" si="226"/>
        <v>0</v>
      </c>
      <c r="BT281" s="36">
        <f t="shared" si="226"/>
        <v>0</v>
      </c>
      <c r="BU281" s="36">
        <f t="shared" si="226"/>
        <v>0</v>
      </c>
      <c r="BV281" s="36">
        <f t="shared" si="226"/>
        <v>0</v>
      </c>
      <c r="BW281" s="36" t="str">
        <f t="shared" si="226"/>
        <v>…</v>
      </c>
    </row>
    <row r="282" spans="1:75">
      <c r="A282" s="61" t="s">
        <v>295</v>
      </c>
      <c r="B282" s="1">
        <v>7.0000000000000007E-2</v>
      </c>
      <c r="C282" s="1">
        <v>7.0000000000000007E-2</v>
      </c>
      <c r="D282" s="1">
        <v>7.0000000000000007E-2</v>
      </c>
      <c r="E282" s="1">
        <v>7.0000000000000007E-2</v>
      </c>
      <c r="F282" s="1">
        <v>7.0000000000000007E-2</v>
      </c>
      <c r="G282" s="1">
        <v>1.0999999999999999E-2</v>
      </c>
      <c r="H282" s="1">
        <v>8.9999999999999993E-3</v>
      </c>
      <c r="I282" s="1">
        <v>6.0000000000000001E-3</v>
      </c>
      <c r="J282" s="1">
        <v>4.0000000000000001E-3</v>
      </c>
      <c r="K282" s="1">
        <v>1E-3</v>
      </c>
      <c r="L282" s="1">
        <v>0</v>
      </c>
      <c r="M282" s="1">
        <v>0</v>
      </c>
      <c r="N282" s="1">
        <v>0</v>
      </c>
      <c r="O282" s="1">
        <v>1.6E-2</v>
      </c>
      <c r="P282" s="1">
        <v>0.01</v>
      </c>
      <c r="Q282" s="1">
        <v>0.01</v>
      </c>
      <c r="R282" s="1">
        <v>2E-3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1.4999999999999999E-2</v>
      </c>
      <c r="AC282" s="1">
        <v>4.7E-2</v>
      </c>
      <c r="AD282" s="1">
        <v>1.417</v>
      </c>
      <c r="AE282" s="1">
        <v>2.2370000000000001</v>
      </c>
      <c r="AF282" s="1">
        <v>2.4079999999999999</v>
      </c>
      <c r="AG282" s="1">
        <v>2.4359999999999999</v>
      </c>
      <c r="AH282" s="1">
        <v>2.4089999999999998</v>
      </c>
      <c r="AI282" s="1">
        <v>2.2549999999999999</v>
      </c>
      <c r="AJ282" s="1">
        <v>1.8089999999999999</v>
      </c>
      <c r="AK282" s="1">
        <v>1.7689999999999999</v>
      </c>
      <c r="AM282" s="61" t="s">
        <v>295</v>
      </c>
      <c r="AN282" s="36">
        <f t="shared" ref="AN282:BW282" si="227">IF(ISNUMBER(B282/B$69),B282/B$69,"…")</f>
        <v>2.2624434389140274E-2</v>
      </c>
      <c r="AO282" s="36">
        <f t="shared" si="227"/>
        <v>1.9455252918287941E-2</v>
      </c>
      <c r="AP282" s="36">
        <f t="shared" si="227"/>
        <v>1.7953321364452424E-2</v>
      </c>
      <c r="AQ282" s="36">
        <f t="shared" si="227"/>
        <v>1.8224420723769851E-2</v>
      </c>
      <c r="AR282" s="36">
        <f t="shared" si="227"/>
        <v>1.8440463645943102E-2</v>
      </c>
      <c r="AS282" s="36">
        <f t="shared" si="227"/>
        <v>2.3939064200217629E-3</v>
      </c>
      <c r="AT282" s="36">
        <f t="shared" si="227"/>
        <v>1.8995356690586743E-3</v>
      </c>
      <c r="AU282" s="36">
        <f t="shared" si="227"/>
        <v>1.2237405669997961E-3</v>
      </c>
      <c r="AV282" s="36">
        <f t="shared" si="227"/>
        <v>8.2593433822011149E-4</v>
      </c>
      <c r="AW282" s="36">
        <f t="shared" si="227"/>
        <v>2.0044097013429546E-4</v>
      </c>
      <c r="AX282" s="36">
        <f t="shared" si="227"/>
        <v>0</v>
      </c>
      <c r="AY282" s="36">
        <f t="shared" si="227"/>
        <v>0</v>
      </c>
      <c r="AZ282" s="36">
        <f t="shared" si="227"/>
        <v>0</v>
      </c>
      <c r="BA282" s="36">
        <f t="shared" si="227"/>
        <v>2.0857776039629773E-3</v>
      </c>
      <c r="BB282" s="36">
        <f t="shared" si="227"/>
        <v>1.2556504269211452E-3</v>
      </c>
      <c r="BC282" s="36">
        <f t="shared" si="227"/>
        <v>1.2353304508956144E-3</v>
      </c>
      <c r="BD282" s="36">
        <f t="shared" si="227"/>
        <v>2.4919013207077E-4</v>
      </c>
      <c r="BE282" s="36">
        <f t="shared" si="227"/>
        <v>0</v>
      </c>
      <c r="BF282" s="36">
        <f t="shared" si="227"/>
        <v>0</v>
      </c>
      <c r="BG282" s="36">
        <f t="shared" si="227"/>
        <v>0</v>
      </c>
      <c r="BH282" s="36">
        <f t="shared" si="227"/>
        <v>0</v>
      </c>
      <c r="BI282" s="36">
        <f t="shared" si="227"/>
        <v>0</v>
      </c>
      <c r="BJ282" s="36">
        <f t="shared" si="227"/>
        <v>0</v>
      </c>
      <c r="BK282" s="36">
        <f t="shared" si="227"/>
        <v>0</v>
      </c>
      <c r="BL282" s="36">
        <f t="shared" si="227"/>
        <v>0</v>
      </c>
      <c r="BM282" s="36">
        <f t="shared" si="227"/>
        <v>0</v>
      </c>
      <c r="BN282" s="36">
        <f t="shared" si="227"/>
        <v>1.4516597309590631E-3</v>
      </c>
      <c r="BO282" s="36">
        <f t="shared" si="227"/>
        <v>3.5279987989791325E-3</v>
      </c>
      <c r="BP282" s="36">
        <f t="shared" si="227"/>
        <v>8.570218942784566E-2</v>
      </c>
      <c r="BQ282" s="36">
        <f t="shared" si="227"/>
        <v>0.11938944334738753</v>
      </c>
      <c r="BR282" s="36">
        <f t="shared" si="227"/>
        <v>0.10943962186974503</v>
      </c>
      <c r="BS282" s="36">
        <f t="shared" si="227"/>
        <v>0.11068702290076336</v>
      </c>
      <c r="BT282" s="36">
        <f t="shared" si="227"/>
        <v>8.1771894093686348E-2</v>
      </c>
      <c r="BU282" s="36">
        <f t="shared" si="227"/>
        <v>8.2986788356088761E-2</v>
      </c>
      <c r="BV282" s="36">
        <f t="shared" si="227"/>
        <v>6.4685689766144597E-2</v>
      </c>
      <c r="BW282" s="36">
        <f t="shared" si="227"/>
        <v>6.2304089036030005E-2</v>
      </c>
    </row>
    <row r="283" spans="1:75">
      <c r="A283" s="61" t="s">
        <v>296</v>
      </c>
      <c r="B283" s="1">
        <v>0.184</v>
      </c>
      <c r="C283" s="1">
        <v>0.19700000000000001</v>
      </c>
      <c r="D283" s="1">
        <v>0.17199999999999999</v>
      </c>
      <c r="E283" s="1">
        <v>0.191</v>
      </c>
      <c r="F283" s="1">
        <v>0.108</v>
      </c>
      <c r="G283" s="1">
        <v>0.10199999999999999</v>
      </c>
      <c r="H283" s="1">
        <v>0.13800000000000001</v>
      </c>
      <c r="I283" s="1">
        <v>0.17699999999999999</v>
      </c>
      <c r="J283" s="1">
        <v>0.14799999999999999</v>
      </c>
      <c r="K283" s="1">
        <v>0.187</v>
      </c>
      <c r="L283" s="1">
        <v>0.222</v>
      </c>
      <c r="M283" s="1">
        <v>0.20899999999999999</v>
      </c>
      <c r="N283" s="1">
        <v>0.20599999999999999</v>
      </c>
      <c r="O283" s="1">
        <v>0.23699999999999999</v>
      </c>
      <c r="P283" s="1">
        <v>0.27800000000000002</v>
      </c>
      <c r="Q283" s="1">
        <v>0.30099999999999999</v>
      </c>
      <c r="R283" s="1">
        <v>0.26700000000000002</v>
      </c>
      <c r="S283" s="1">
        <v>0.3</v>
      </c>
      <c r="T283" s="1">
        <v>0.32300000000000001</v>
      </c>
      <c r="U283" s="1">
        <v>0.27900000000000003</v>
      </c>
      <c r="V283" s="1">
        <v>0.29499999999999998</v>
      </c>
      <c r="W283" s="1">
        <v>0.28199999999999997</v>
      </c>
      <c r="X283" s="1">
        <v>0.27700000000000002</v>
      </c>
      <c r="Y283" s="1">
        <v>0.28299999999999997</v>
      </c>
      <c r="Z283" s="1">
        <v>0.29399999999999998</v>
      </c>
      <c r="AA283" s="1">
        <v>0.26600000000000001</v>
      </c>
      <c r="AB283" s="1">
        <v>0.24399999999999999</v>
      </c>
      <c r="AC283" s="1">
        <v>0.22500000000000001</v>
      </c>
      <c r="AD283" s="1">
        <v>0.251</v>
      </c>
      <c r="AE283" s="1">
        <v>0.23799999999999999</v>
      </c>
      <c r="AF283" s="1">
        <v>0.23699999999999999</v>
      </c>
      <c r="AG283" s="1">
        <v>0.254</v>
      </c>
      <c r="AH283" s="1">
        <v>0.24099999999999999</v>
      </c>
      <c r="AI283" s="1">
        <v>0.223</v>
      </c>
      <c r="AJ283" s="1">
        <v>0.23200000000000001</v>
      </c>
      <c r="AK283" s="1">
        <v>0.221</v>
      </c>
      <c r="AM283" s="61" t="s">
        <v>296</v>
      </c>
      <c r="AN283" s="36" t="str">
        <f t="shared" ref="AN283:BW283" si="228">IF(ISNUMBER(B283/B$70),B283/B$70,"…")</f>
        <v>…</v>
      </c>
      <c r="AO283" s="36">
        <f t="shared" si="228"/>
        <v>5.3344164635797456E-2</v>
      </c>
      <c r="AP283" s="36">
        <f t="shared" si="228"/>
        <v>4.3888747129369736E-2</v>
      </c>
      <c r="AQ283" s="36">
        <f t="shared" si="228"/>
        <v>4.4397954439795446E-2</v>
      </c>
      <c r="AR283" s="36">
        <f t="shared" si="228"/>
        <v>2.3825281270681665E-2</v>
      </c>
      <c r="AS283" s="36">
        <f t="shared" si="228"/>
        <v>2.0416333066453161E-2</v>
      </c>
      <c r="AT283" s="36">
        <f t="shared" si="228"/>
        <v>2.6790914385556207E-2</v>
      </c>
      <c r="AU283" s="36">
        <f t="shared" si="228"/>
        <v>3.5728704077513121E-2</v>
      </c>
      <c r="AV283" s="36">
        <f t="shared" si="228"/>
        <v>3.2236985406229574E-2</v>
      </c>
      <c r="AW283" s="36">
        <f t="shared" si="228"/>
        <v>3.7984968515133048E-2</v>
      </c>
      <c r="AX283" s="36">
        <f t="shared" si="228"/>
        <v>4.7948164146868255E-2</v>
      </c>
      <c r="AY283" s="36">
        <f t="shared" si="228"/>
        <v>4.7220967013104381E-2</v>
      </c>
      <c r="AZ283" s="36">
        <f t="shared" si="228"/>
        <v>4.8619306112815668E-2</v>
      </c>
      <c r="BA283" s="36">
        <f t="shared" si="228"/>
        <v>4.8575527772084445E-2</v>
      </c>
      <c r="BB283" s="36">
        <f t="shared" si="228"/>
        <v>4.4824250241857468E-2</v>
      </c>
      <c r="BC283" s="36">
        <f t="shared" si="228"/>
        <v>5.5968761621420601E-2</v>
      </c>
      <c r="BD283" s="36">
        <f t="shared" si="228"/>
        <v>6.0420909708078757E-2</v>
      </c>
      <c r="BE283" s="36">
        <f t="shared" si="228"/>
        <v>6.3237774030354132E-2</v>
      </c>
      <c r="BF283" s="36">
        <f t="shared" si="228"/>
        <v>6.2864927987543798E-2</v>
      </c>
      <c r="BG283" s="36">
        <f t="shared" si="228"/>
        <v>4.60928465223856E-2</v>
      </c>
      <c r="BH283" s="36">
        <f t="shared" si="228"/>
        <v>3.5181872391174714E-2</v>
      </c>
      <c r="BI283" s="36">
        <f t="shared" si="228"/>
        <v>3.4331628926223517E-2</v>
      </c>
      <c r="BJ283" s="36">
        <f t="shared" si="228"/>
        <v>3.2101054583381625E-2</v>
      </c>
      <c r="BK283" s="36">
        <f t="shared" si="228"/>
        <v>3.0505551363587367E-2</v>
      </c>
      <c r="BL283" s="36">
        <f t="shared" si="228"/>
        <v>2.9658024815898312E-2</v>
      </c>
      <c r="BM283" s="36">
        <f t="shared" si="228"/>
        <v>2.2255689424364126E-2</v>
      </c>
      <c r="BN283" s="36">
        <f t="shared" si="228"/>
        <v>1.8064707188865034E-2</v>
      </c>
      <c r="BO283" s="36">
        <f t="shared" si="228"/>
        <v>1.5408848102999589E-2</v>
      </c>
      <c r="BP283" s="36">
        <f t="shared" si="228"/>
        <v>1.1738845758114302E-2</v>
      </c>
      <c r="BQ283" s="36">
        <f t="shared" si="228"/>
        <v>9.1728975564634233E-3</v>
      </c>
      <c r="BR283" s="36">
        <f t="shared" si="228"/>
        <v>7.2366412213740452E-3</v>
      </c>
      <c r="BS283" s="36">
        <f t="shared" si="228"/>
        <v>7.5250340700361443E-3</v>
      </c>
      <c r="BT283" s="36">
        <f t="shared" si="228"/>
        <v>7.9042308953755323E-3</v>
      </c>
      <c r="BU283" s="36">
        <f t="shared" si="228"/>
        <v>4.6126796980039304E-3</v>
      </c>
      <c r="BV283" s="36">
        <f t="shared" si="228"/>
        <v>5.4133513778379262E-3</v>
      </c>
      <c r="BW283" s="36">
        <f t="shared" si="228"/>
        <v>4.7534037381971482E-3</v>
      </c>
    </row>
    <row r="285" spans="1:75">
      <c r="A285" s="37" t="s">
        <v>314</v>
      </c>
      <c r="B285" s="38">
        <f t="shared" ref="B285:AF285" si="229">B214</f>
        <v>1989</v>
      </c>
      <c r="C285" s="38">
        <f t="shared" si="229"/>
        <v>1990</v>
      </c>
      <c r="D285" s="38">
        <f t="shared" si="229"/>
        <v>1991</v>
      </c>
      <c r="E285" s="38">
        <f t="shared" si="229"/>
        <v>1992</v>
      </c>
      <c r="F285" s="38">
        <f t="shared" si="229"/>
        <v>1993</v>
      </c>
      <c r="G285" s="38">
        <f t="shared" si="229"/>
        <v>1994</v>
      </c>
      <c r="H285" s="38">
        <f t="shared" si="229"/>
        <v>1995</v>
      </c>
      <c r="I285" s="38">
        <f t="shared" si="229"/>
        <v>1996</v>
      </c>
      <c r="J285" s="38">
        <f t="shared" si="229"/>
        <v>1997</v>
      </c>
      <c r="K285" s="38">
        <f t="shared" si="229"/>
        <v>1998</v>
      </c>
      <c r="L285" s="38">
        <f t="shared" si="229"/>
        <v>1999</v>
      </c>
      <c r="M285" s="38">
        <f t="shared" si="229"/>
        <v>2000</v>
      </c>
      <c r="N285" s="38">
        <f t="shared" si="229"/>
        <v>2001</v>
      </c>
      <c r="O285" s="38">
        <f t="shared" si="229"/>
        <v>2002</v>
      </c>
      <c r="P285" s="38">
        <f t="shared" si="229"/>
        <v>2003</v>
      </c>
      <c r="Q285" s="38">
        <f t="shared" si="229"/>
        <v>2004</v>
      </c>
      <c r="R285" s="38">
        <f t="shared" si="229"/>
        <v>2005</v>
      </c>
      <c r="S285" s="38">
        <f t="shared" si="229"/>
        <v>2006</v>
      </c>
      <c r="T285" s="38">
        <f t="shared" si="229"/>
        <v>2007</v>
      </c>
      <c r="U285" s="38">
        <f t="shared" si="229"/>
        <v>2008</v>
      </c>
      <c r="V285" s="38">
        <f t="shared" si="229"/>
        <v>2009</v>
      </c>
      <c r="W285" s="38">
        <f t="shared" si="229"/>
        <v>2010</v>
      </c>
      <c r="X285" s="38">
        <f t="shared" si="229"/>
        <v>2011</v>
      </c>
      <c r="Y285" s="38">
        <f t="shared" si="229"/>
        <v>2012</v>
      </c>
      <c r="Z285" s="38">
        <f t="shared" si="229"/>
        <v>2013</v>
      </c>
      <c r="AA285" s="38">
        <f t="shared" si="229"/>
        <v>2014</v>
      </c>
      <c r="AB285" s="38">
        <f t="shared" si="229"/>
        <v>2015</v>
      </c>
      <c r="AC285" s="38">
        <f t="shared" si="229"/>
        <v>2016</v>
      </c>
      <c r="AD285" s="38">
        <f t="shared" si="229"/>
        <v>2017</v>
      </c>
      <c r="AE285" s="38">
        <f t="shared" si="229"/>
        <v>2018</v>
      </c>
      <c r="AF285" s="38">
        <f t="shared" si="229"/>
        <v>2019</v>
      </c>
      <c r="AG285" s="38">
        <f t="shared" ref="AG285:AH285" si="230">AG214</f>
        <v>2020</v>
      </c>
      <c r="AH285" s="38">
        <f t="shared" si="230"/>
        <v>2021</v>
      </c>
      <c r="AI285" s="38">
        <f t="shared" ref="AI285:AJ285" si="231">AI214</f>
        <v>2022</v>
      </c>
      <c r="AJ285" s="38">
        <f t="shared" si="231"/>
        <v>2023</v>
      </c>
      <c r="AK285" s="38">
        <f t="shared" ref="AK285" si="232">AK214</f>
        <v>2024</v>
      </c>
      <c r="AM285" s="37" t="s">
        <v>206</v>
      </c>
      <c r="AN285" s="38">
        <f t="shared" ref="AN285:BR285" si="233">AN214</f>
        <v>1989</v>
      </c>
      <c r="AO285" s="38">
        <f t="shared" si="233"/>
        <v>1990</v>
      </c>
      <c r="AP285" s="38">
        <f t="shared" si="233"/>
        <v>1991</v>
      </c>
      <c r="AQ285" s="38">
        <f t="shared" si="233"/>
        <v>1992</v>
      </c>
      <c r="AR285" s="38">
        <f t="shared" si="233"/>
        <v>1993</v>
      </c>
      <c r="AS285" s="38">
        <f t="shared" si="233"/>
        <v>1994</v>
      </c>
      <c r="AT285" s="38">
        <f t="shared" si="233"/>
        <v>1995</v>
      </c>
      <c r="AU285" s="38">
        <f t="shared" si="233"/>
        <v>1996</v>
      </c>
      <c r="AV285" s="38">
        <f t="shared" si="233"/>
        <v>1997</v>
      </c>
      <c r="AW285" s="38">
        <f t="shared" si="233"/>
        <v>1998</v>
      </c>
      <c r="AX285" s="38">
        <f t="shared" si="233"/>
        <v>1999</v>
      </c>
      <c r="AY285" s="38">
        <f t="shared" si="233"/>
        <v>2000</v>
      </c>
      <c r="AZ285" s="38">
        <f t="shared" si="233"/>
        <v>2001</v>
      </c>
      <c r="BA285" s="38">
        <f t="shared" si="233"/>
        <v>2002</v>
      </c>
      <c r="BB285" s="38">
        <f t="shared" si="233"/>
        <v>2003</v>
      </c>
      <c r="BC285" s="38">
        <f t="shared" si="233"/>
        <v>2004</v>
      </c>
      <c r="BD285" s="38">
        <f t="shared" si="233"/>
        <v>2005</v>
      </c>
      <c r="BE285" s="38">
        <f t="shared" si="233"/>
        <v>2006</v>
      </c>
      <c r="BF285" s="38">
        <f t="shared" si="233"/>
        <v>2007</v>
      </c>
      <c r="BG285" s="38">
        <f t="shared" si="233"/>
        <v>2008</v>
      </c>
      <c r="BH285" s="38">
        <f t="shared" si="233"/>
        <v>2009</v>
      </c>
      <c r="BI285" s="38">
        <f t="shared" si="233"/>
        <v>2010</v>
      </c>
      <c r="BJ285" s="38">
        <f t="shared" si="233"/>
        <v>2011</v>
      </c>
      <c r="BK285" s="38">
        <f t="shared" si="233"/>
        <v>2012</v>
      </c>
      <c r="BL285" s="38">
        <f t="shared" si="233"/>
        <v>2013</v>
      </c>
      <c r="BM285" s="38">
        <f t="shared" si="233"/>
        <v>2014</v>
      </c>
      <c r="BN285" s="38">
        <f t="shared" si="233"/>
        <v>2015</v>
      </c>
      <c r="BO285" s="38">
        <f t="shared" si="233"/>
        <v>2016</v>
      </c>
      <c r="BP285" s="38">
        <f t="shared" si="233"/>
        <v>2017</v>
      </c>
      <c r="BQ285" s="38">
        <f t="shared" si="233"/>
        <v>2018</v>
      </c>
      <c r="BR285" s="38">
        <f t="shared" si="233"/>
        <v>2019</v>
      </c>
      <c r="BS285" s="38">
        <f t="shared" ref="BS285:BT285" si="234">BS214</f>
        <v>2020</v>
      </c>
      <c r="BT285" s="38">
        <f t="shared" si="234"/>
        <v>2021</v>
      </c>
      <c r="BU285" s="38">
        <f t="shared" ref="BU285:BV285" si="235">BU214</f>
        <v>2022</v>
      </c>
      <c r="BV285" s="38">
        <f t="shared" si="235"/>
        <v>2023</v>
      </c>
      <c r="BW285" s="38">
        <f t="shared" ref="BW285" si="236">BW214</f>
        <v>2024</v>
      </c>
    </row>
    <row r="286" spans="1:75">
      <c r="A286" s="61" t="s">
        <v>228</v>
      </c>
      <c r="B286" s="1" t="str">
        <f>IF(ISNUMBER(B73-B144-B215),IF(ROUND(B73-B144-B215,3)&lt;0,ROUND(B73-B144-B215,3)+0.001,ROUND(B73-B144-B215,3)),"…")</f>
        <v>…</v>
      </c>
      <c r="C286" s="1" t="str">
        <f t="shared" ref="C286:AI286" si="237">IF(ISNUMBER(C73-C144-C215),IF(ROUND(C73-C144-C215,3)&lt;0,ROUND(C73-C144-C215,3)+0.001,ROUND(C73-C144-C215,3)),"…")</f>
        <v>…</v>
      </c>
      <c r="D286" s="1" t="str">
        <f t="shared" si="237"/>
        <v>…</v>
      </c>
      <c r="E286" s="1" t="str">
        <f t="shared" si="237"/>
        <v>…</v>
      </c>
      <c r="F286" s="1" t="str">
        <f t="shared" si="237"/>
        <v>…</v>
      </c>
      <c r="G286" s="1" t="str">
        <f t="shared" si="237"/>
        <v>…</v>
      </c>
      <c r="H286" s="1" t="str">
        <f t="shared" si="237"/>
        <v>…</v>
      </c>
      <c r="I286" s="1" t="str">
        <f t="shared" si="237"/>
        <v>…</v>
      </c>
      <c r="J286" s="1" t="str">
        <f t="shared" si="237"/>
        <v>…</v>
      </c>
      <c r="K286" s="1" t="str">
        <f t="shared" si="237"/>
        <v>…</v>
      </c>
      <c r="L286" s="1" t="str">
        <f t="shared" si="237"/>
        <v>…</v>
      </c>
      <c r="M286" s="1" t="str">
        <f t="shared" si="237"/>
        <v>…</v>
      </c>
      <c r="N286" s="1" t="str">
        <f t="shared" si="237"/>
        <v>…</v>
      </c>
      <c r="O286" s="1" t="str">
        <f t="shared" si="237"/>
        <v>…</v>
      </c>
      <c r="P286" s="1" t="str">
        <f t="shared" si="237"/>
        <v>…</v>
      </c>
      <c r="Q286" s="1" t="str">
        <f t="shared" si="237"/>
        <v>…</v>
      </c>
      <c r="R286" s="1" t="str">
        <f t="shared" si="237"/>
        <v>…</v>
      </c>
      <c r="S286" s="1">
        <f t="shared" si="237"/>
        <v>0</v>
      </c>
      <c r="T286" s="1">
        <f t="shared" si="237"/>
        <v>0</v>
      </c>
      <c r="U286" s="1">
        <f t="shared" si="237"/>
        <v>0</v>
      </c>
      <c r="V286" s="1">
        <f t="shared" si="237"/>
        <v>0</v>
      </c>
      <c r="W286" s="1">
        <f t="shared" si="237"/>
        <v>0</v>
      </c>
      <c r="X286" s="1">
        <f t="shared" si="237"/>
        <v>0</v>
      </c>
      <c r="Y286" s="1">
        <f t="shared" si="237"/>
        <v>0</v>
      </c>
      <c r="Z286" s="1">
        <f t="shared" si="237"/>
        <v>0</v>
      </c>
      <c r="AA286" s="1">
        <f t="shared" si="237"/>
        <v>0</v>
      </c>
      <c r="AB286" s="1">
        <f t="shared" si="237"/>
        <v>0</v>
      </c>
      <c r="AC286" s="1">
        <f t="shared" si="237"/>
        <v>0</v>
      </c>
      <c r="AD286" s="1">
        <f t="shared" si="237"/>
        <v>0</v>
      </c>
      <c r="AE286" s="1">
        <f t="shared" si="237"/>
        <v>0</v>
      </c>
      <c r="AF286" s="1">
        <f t="shared" si="237"/>
        <v>0</v>
      </c>
      <c r="AG286" s="1">
        <f t="shared" si="237"/>
        <v>0</v>
      </c>
      <c r="AH286" s="1">
        <f t="shared" si="237"/>
        <v>0</v>
      </c>
      <c r="AI286" s="1">
        <f t="shared" si="237"/>
        <v>0</v>
      </c>
      <c r="AJ286" s="1">
        <f t="shared" ref="AJ286:AK286" si="238">IF(ISNUMBER(AJ73-AJ144-AJ215),IF(ROUND(AJ73-AJ144-AJ215,3)&lt;0,ROUND(AJ73-AJ144-AJ215,3)+0.001,ROUND(AJ73-AJ144-AJ215,3)),"…")</f>
        <v>0</v>
      </c>
      <c r="AK286" s="1">
        <f t="shared" si="238"/>
        <v>0</v>
      </c>
      <c r="AM286" s="61" t="s">
        <v>228</v>
      </c>
      <c r="AN286" s="36" t="str">
        <f t="shared" ref="AN286:BW286" si="239">IF(ISNUMBER(B286/B$2),B286/B$2,"…")</f>
        <v>…</v>
      </c>
      <c r="AO286" s="36" t="str">
        <f t="shared" si="239"/>
        <v>…</v>
      </c>
      <c r="AP286" s="36" t="str">
        <f t="shared" si="239"/>
        <v>…</v>
      </c>
      <c r="AQ286" s="36" t="str">
        <f t="shared" si="239"/>
        <v>…</v>
      </c>
      <c r="AR286" s="36" t="str">
        <f t="shared" si="239"/>
        <v>…</v>
      </c>
      <c r="AS286" s="36" t="str">
        <f t="shared" si="239"/>
        <v>…</v>
      </c>
      <c r="AT286" s="36" t="str">
        <f t="shared" si="239"/>
        <v>…</v>
      </c>
      <c r="AU286" s="36" t="str">
        <f t="shared" si="239"/>
        <v>…</v>
      </c>
      <c r="AV286" s="36" t="str">
        <f t="shared" si="239"/>
        <v>…</v>
      </c>
      <c r="AW286" s="36" t="str">
        <f t="shared" si="239"/>
        <v>…</v>
      </c>
      <c r="AX286" s="36" t="str">
        <f t="shared" si="239"/>
        <v>…</v>
      </c>
      <c r="AY286" s="36" t="str">
        <f t="shared" si="239"/>
        <v>…</v>
      </c>
      <c r="AZ286" s="36" t="str">
        <f t="shared" si="239"/>
        <v>…</v>
      </c>
      <c r="BA286" s="36" t="str">
        <f t="shared" si="239"/>
        <v>…</v>
      </c>
      <c r="BB286" s="36" t="str">
        <f t="shared" si="239"/>
        <v>…</v>
      </c>
      <c r="BC286" s="36" t="str">
        <f t="shared" si="239"/>
        <v>…</v>
      </c>
      <c r="BD286" s="36" t="str">
        <f t="shared" si="239"/>
        <v>…</v>
      </c>
      <c r="BE286" s="36" t="str">
        <f t="shared" si="239"/>
        <v>…</v>
      </c>
      <c r="BF286" s="36">
        <f t="shared" si="239"/>
        <v>0</v>
      </c>
      <c r="BG286" s="36">
        <f t="shared" si="239"/>
        <v>0</v>
      </c>
      <c r="BH286" s="36">
        <f t="shared" si="239"/>
        <v>0</v>
      </c>
      <c r="BI286" s="36">
        <f t="shared" si="239"/>
        <v>0</v>
      </c>
      <c r="BJ286" s="36">
        <f t="shared" si="239"/>
        <v>0</v>
      </c>
      <c r="BK286" s="36">
        <f t="shared" si="239"/>
        <v>0</v>
      </c>
      <c r="BL286" s="36">
        <f t="shared" si="239"/>
        <v>0</v>
      </c>
      <c r="BM286" s="36">
        <f t="shared" si="239"/>
        <v>0</v>
      </c>
      <c r="BN286" s="36">
        <f t="shared" si="239"/>
        <v>0</v>
      </c>
      <c r="BO286" s="36">
        <f t="shared" si="239"/>
        <v>0</v>
      </c>
      <c r="BP286" s="36">
        <f t="shared" si="239"/>
        <v>0</v>
      </c>
      <c r="BQ286" s="36">
        <f t="shared" si="239"/>
        <v>0</v>
      </c>
      <c r="BR286" s="36">
        <f t="shared" si="239"/>
        <v>0</v>
      </c>
      <c r="BS286" s="36">
        <f t="shared" si="239"/>
        <v>0</v>
      </c>
      <c r="BT286" s="36" t="str">
        <f t="shared" si="239"/>
        <v>…</v>
      </c>
      <c r="BU286" s="36" t="str">
        <f t="shared" si="239"/>
        <v>…</v>
      </c>
      <c r="BV286" s="36" t="str">
        <f t="shared" si="239"/>
        <v>…</v>
      </c>
      <c r="BW286" s="36" t="str">
        <f t="shared" si="239"/>
        <v>…</v>
      </c>
    </row>
    <row r="287" spans="1:75">
      <c r="A287" s="61" t="s">
        <v>229</v>
      </c>
      <c r="B287" s="1">
        <f t="shared" ref="B287:AI287" si="240">IF(ISNUMBER(B74-B145-B216),IF(ROUND(B74-B145-B216,3)&lt;0,ROUND(B74-B145-B216,3)+0.001,ROUND(B74-B145-B216,3)),"…")</f>
        <v>0</v>
      </c>
      <c r="C287" s="1">
        <f t="shared" si="240"/>
        <v>0</v>
      </c>
      <c r="D287" s="1">
        <f t="shared" si="240"/>
        <v>0</v>
      </c>
      <c r="E287" s="1">
        <f t="shared" si="240"/>
        <v>0</v>
      </c>
      <c r="F287" s="1">
        <f t="shared" si="240"/>
        <v>0</v>
      </c>
      <c r="G287" s="1">
        <f t="shared" si="240"/>
        <v>0</v>
      </c>
      <c r="H287" s="1">
        <f t="shared" si="240"/>
        <v>0</v>
      </c>
      <c r="I287" s="1">
        <f t="shared" si="240"/>
        <v>0</v>
      </c>
      <c r="J287" s="1">
        <f t="shared" si="240"/>
        <v>0</v>
      </c>
      <c r="K287" s="1">
        <f t="shared" si="240"/>
        <v>0</v>
      </c>
      <c r="L287" s="1">
        <f t="shared" si="240"/>
        <v>0</v>
      </c>
      <c r="M287" s="1">
        <f t="shared" si="240"/>
        <v>0</v>
      </c>
      <c r="N287" s="1">
        <f t="shared" si="240"/>
        <v>0</v>
      </c>
      <c r="O287" s="1">
        <f t="shared" si="240"/>
        <v>0</v>
      </c>
      <c r="P287" s="1">
        <f t="shared" si="240"/>
        <v>0</v>
      </c>
      <c r="Q287" s="1">
        <f t="shared" si="240"/>
        <v>0</v>
      </c>
      <c r="R287" s="1">
        <f t="shared" si="240"/>
        <v>0</v>
      </c>
      <c r="S287" s="1">
        <f t="shared" si="240"/>
        <v>0</v>
      </c>
      <c r="T287" s="1">
        <f t="shared" si="240"/>
        <v>0</v>
      </c>
      <c r="U287" s="1">
        <f t="shared" si="240"/>
        <v>0</v>
      </c>
      <c r="V287" s="1">
        <f t="shared" si="240"/>
        <v>0</v>
      </c>
      <c r="W287" s="1">
        <f t="shared" si="240"/>
        <v>0</v>
      </c>
      <c r="X287" s="1">
        <f t="shared" si="240"/>
        <v>0</v>
      </c>
      <c r="Y287" s="1">
        <f t="shared" si="240"/>
        <v>0.874</v>
      </c>
      <c r="Z287" s="1">
        <f t="shared" si="240"/>
        <v>0.94699999999999995</v>
      </c>
      <c r="AA287" s="1">
        <f t="shared" si="240"/>
        <v>1.1160000000000001</v>
      </c>
      <c r="AB287" s="1">
        <f t="shared" si="240"/>
        <v>1.091</v>
      </c>
      <c r="AC287" s="1">
        <f t="shared" si="240"/>
        <v>1.157</v>
      </c>
      <c r="AD287" s="1">
        <f t="shared" si="240"/>
        <v>1.2709999999999999</v>
      </c>
      <c r="AE287" s="1">
        <f t="shared" si="240"/>
        <v>1.4319999999999999</v>
      </c>
      <c r="AF287" s="1">
        <f t="shared" si="240"/>
        <v>1.5680000000000001</v>
      </c>
      <c r="AG287" s="1">
        <f t="shared" si="240"/>
        <v>1.7370000000000001</v>
      </c>
      <c r="AH287" s="1">
        <f t="shared" si="240"/>
        <v>1.6759999999999999</v>
      </c>
      <c r="AI287" s="1">
        <f t="shared" si="240"/>
        <v>1.2669999999999999</v>
      </c>
      <c r="AJ287" s="1">
        <f t="shared" ref="AJ287:AK287" si="241">IF(ISNUMBER(AJ74-AJ145-AJ216),IF(ROUND(AJ74-AJ145-AJ216,3)&lt;0,ROUND(AJ74-AJ145-AJ216,3)+0.001,ROUND(AJ74-AJ145-AJ216,3)),"…")</f>
        <v>0.95199999999999996</v>
      </c>
      <c r="AK287" s="1">
        <f t="shared" si="241"/>
        <v>0.77100000000000002</v>
      </c>
      <c r="AM287" s="61" t="s">
        <v>229</v>
      </c>
      <c r="AN287" s="36">
        <f t="shared" ref="AN287:BW287" si="242">IF(ISNUMBER(B287/B$3),B287/B$3,"…")</f>
        <v>0</v>
      </c>
      <c r="AO287" s="36">
        <f t="shared" si="242"/>
        <v>0</v>
      </c>
      <c r="AP287" s="36">
        <f t="shared" si="242"/>
        <v>0</v>
      </c>
      <c r="AQ287" s="36">
        <f t="shared" si="242"/>
        <v>0</v>
      </c>
      <c r="AR287" s="36">
        <f t="shared" si="242"/>
        <v>0</v>
      </c>
      <c r="AS287" s="36">
        <f t="shared" si="242"/>
        <v>0</v>
      </c>
      <c r="AT287" s="36">
        <f t="shared" si="242"/>
        <v>0</v>
      </c>
      <c r="AU287" s="36">
        <f t="shared" si="242"/>
        <v>0</v>
      </c>
      <c r="AV287" s="36">
        <f t="shared" si="242"/>
        <v>0</v>
      </c>
      <c r="AW287" s="36">
        <f t="shared" si="242"/>
        <v>0</v>
      </c>
      <c r="AX287" s="36">
        <f t="shared" si="242"/>
        <v>0</v>
      </c>
      <c r="AY287" s="36">
        <f t="shared" si="242"/>
        <v>0</v>
      </c>
      <c r="AZ287" s="36">
        <f t="shared" si="242"/>
        <v>0</v>
      </c>
      <c r="BA287" s="36">
        <f t="shared" si="242"/>
        <v>0</v>
      </c>
      <c r="BB287" s="36">
        <f t="shared" si="242"/>
        <v>0</v>
      </c>
      <c r="BC287" s="36">
        <f t="shared" si="242"/>
        <v>0</v>
      </c>
      <c r="BD287" s="36">
        <f t="shared" si="242"/>
        <v>0</v>
      </c>
      <c r="BE287" s="36">
        <f t="shared" si="242"/>
        <v>0</v>
      </c>
      <c r="BF287" s="36">
        <f t="shared" si="242"/>
        <v>0</v>
      </c>
      <c r="BG287" s="36">
        <f t="shared" si="242"/>
        <v>0</v>
      </c>
      <c r="BH287" s="36">
        <f t="shared" si="242"/>
        <v>0</v>
      </c>
      <c r="BI287" s="36">
        <f t="shared" si="242"/>
        <v>0</v>
      </c>
      <c r="BJ287" s="36">
        <f t="shared" si="242"/>
        <v>0</v>
      </c>
      <c r="BK287" s="36">
        <f t="shared" si="242"/>
        <v>1.8060836501901139E-2</v>
      </c>
      <c r="BL287" s="36">
        <f t="shared" si="242"/>
        <v>1.7354811516117799E-2</v>
      </c>
      <c r="BM287" s="36">
        <f t="shared" si="242"/>
        <v>1.8842439386776526E-2</v>
      </c>
      <c r="BN287" s="36">
        <f t="shared" si="242"/>
        <v>1.672210045522125E-2</v>
      </c>
      <c r="BO287" s="36">
        <f t="shared" si="242"/>
        <v>1.5824819115615556E-2</v>
      </c>
      <c r="BP287" s="36">
        <f t="shared" si="242"/>
        <v>1.5976368550059704E-2</v>
      </c>
      <c r="BQ287" s="36">
        <f t="shared" si="242"/>
        <v>1.5403646533641692E-2</v>
      </c>
      <c r="BR287" s="36">
        <f t="shared" si="242"/>
        <v>1.4116587891064597E-2</v>
      </c>
      <c r="BS287" s="36">
        <f t="shared" si="242"/>
        <v>1.3462820294213392E-2</v>
      </c>
      <c r="BT287" s="36">
        <f t="shared" si="242"/>
        <v>1.1437696628063303E-2</v>
      </c>
      <c r="BU287" s="36">
        <f t="shared" si="242"/>
        <v>8.3411236487643016E-3</v>
      </c>
      <c r="BV287" s="36">
        <f t="shared" si="242"/>
        <v>5.938049675029004E-3</v>
      </c>
      <c r="BW287" s="36">
        <f t="shared" si="242"/>
        <v>4.6089836324290714E-3</v>
      </c>
    </row>
    <row r="288" spans="1:75">
      <c r="A288" s="61" t="s">
        <v>230</v>
      </c>
      <c r="B288" s="1">
        <f t="shared" ref="B288:AI288" si="243">IF(ISNUMBER(B75-B146-B217),IF(ROUND(B75-B146-B217,3)&lt;0,ROUND(B75-B146-B217,3)+0.001,ROUND(B75-B146-B217,3)),"…")</f>
        <v>0</v>
      </c>
      <c r="C288" s="1">
        <f t="shared" si="243"/>
        <v>0</v>
      </c>
      <c r="D288" s="1">
        <f t="shared" si="243"/>
        <v>0</v>
      </c>
      <c r="E288" s="1">
        <f t="shared" si="243"/>
        <v>0</v>
      </c>
      <c r="F288" s="1">
        <f t="shared" si="243"/>
        <v>0</v>
      </c>
      <c r="G288" s="1">
        <f t="shared" si="243"/>
        <v>0</v>
      </c>
      <c r="H288" s="1">
        <f t="shared" si="243"/>
        <v>0</v>
      </c>
      <c r="I288" s="1">
        <f t="shared" si="243"/>
        <v>0</v>
      </c>
      <c r="J288" s="1">
        <f t="shared" si="243"/>
        <v>0</v>
      </c>
      <c r="K288" s="1">
        <f t="shared" si="243"/>
        <v>0</v>
      </c>
      <c r="L288" s="1">
        <f t="shared" si="243"/>
        <v>0</v>
      </c>
      <c r="M288" s="1">
        <f t="shared" si="243"/>
        <v>0</v>
      </c>
      <c r="N288" s="1">
        <f t="shared" si="243"/>
        <v>0</v>
      </c>
      <c r="O288" s="1">
        <f t="shared" si="243"/>
        <v>0</v>
      </c>
      <c r="P288" s="1">
        <f t="shared" si="243"/>
        <v>0</v>
      </c>
      <c r="Q288" s="1">
        <f t="shared" si="243"/>
        <v>0</v>
      </c>
      <c r="R288" s="1">
        <f t="shared" si="243"/>
        <v>0</v>
      </c>
      <c r="S288" s="1">
        <f t="shared" si="243"/>
        <v>0</v>
      </c>
      <c r="T288" s="1">
        <f t="shared" si="243"/>
        <v>0</v>
      </c>
      <c r="U288" s="1">
        <f t="shared" si="243"/>
        <v>0</v>
      </c>
      <c r="V288" s="1">
        <f t="shared" si="243"/>
        <v>0</v>
      </c>
      <c r="W288" s="1">
        <f t="shared" si="243"/>
        <v>0</v>
      </c>
      <c r="X288" s="1">
        <f t="shared" si="243"/>
        <v>0</v>
      </c>
      <c r="Y288" s="1">
        <f t="shared" si="243"/>
        <v>0</v>
      </c>
      <c r="Z288" s="1">
        <f t="shared" si="243"/>
        <v>0</v>
      </c>
      <c r="AA288" s="1">
        <f t="shared" si="243"/>
        <v>0</v>
      </c>
      <c r="AB288" s="1">
        <f t="shared" si="243"/>
        <v>0</v>
      </c>
      <c r="AC288" s="1">
        <f t="shared" si="243"/>
        <v>0</v>
      </c>
      <c r="AD288" s="1">
        <f t="shared" si="243"/>
        <v>0</v>
      </c>
      <c r="AE288" s="1">
        <f t="shared" si="243"/>
        <v>0</v>
      </c>
      <c r="AF288" s="1">
        <f t="shared" si="243"/>
        <v>0.55600000000000005</v>
      </c>
      <c r="AG288" s="1">
        <f t="shared" si="243"/>
        <v>0.61399999999999999</v>
      </c>
      <c r="AH288" s="1">
        <f t="shared" si="243"/>
        <v>1.8979999999999999</v>
      </c>
      <c r="AI288" s="1">
        <f t="shared" si="243"/>
        <v>1.7869999999999999</v>
      </c>
      <c r="AJ288" s="1">
        <f t="shared" ref="AJ288:AK288" si="244">IF(ISNUMBER(AJ75-AJ146-AJ217),IF(ROUND(AJ75-AJ146-AJ217,3)&lt;0,ROUND(AJ75-AJ146-AJ217,3)+0.001,ROUND(AJ75-AJ146-AJ217,3)),"…")</f>
        <v>1.8520000000000001</v>
      </c>
      <c r="AK288" s="1">
        <f t="shared" si="244"/>
        <v>2.2229999999999999</v>
      </c>
      <c r="AM288" s="61" t="s">
        <v>230</v>
      </c>
      <c r="AN288" s="36">
        <f t="shared" ref="AN288:BW288" si="245">IF(ISNUMBER(B288/B$4),B288/B$4,"…")</f>
        <v>0</v>
      </c>
      <c r="AO288" s="36">
        <f t="shared" si="245"/>
        <v>0</v>
      </c>
      <c r="AP288" s="36">
        <f t="shared" si="245"/>
        <v>0</v>
      </c>
      <c r="AQ288" s="36">
        <f t="shared" si="245"/>
        <v>0</v>
      </c>
      <c r="AR288" s="36">
        <f t="shared" si="245"/>
        <v>0</v>
      </c>
      <c r="AS288" s="36">
        <f t="shared" si="245"/>
        <v>0</v>
      </c>
      <c r="AT288" s="36">
        <f t="shared" si="245"/>
        <v>0</v>
      </c>
      <c r="AU288" s="36">
        <f t="shared" si="245"/>
        <v>0</v>
      </c>
      <c r="AV288" s="36">
        <f t="shared" si="245"/>
        <v>0</v>
      </c>
      <c r="AW288" s="36">
        <f t="shared" si="245"/>
        <v>0</v>
      </c>
      <c r="AX288" s="36">
        <f t="shared" si="245"/>
        <v>0</v>
      </c>
      <c r="AY288" s="36">
        <f t="shared" si="245"/>
        <v>0</v>
      </c>
      <c r="AZ288" s="36">
        <f t="shared" si="245"/>
        <v>0</v>
      </c>
      <c r="BA288" s="36">
        <f t="shared" si="245"/>
        <v>0</v>
      </c>
      <c r="BB288" s="36">
        <f t="shared" si="245"/>
        <v>0</v>
      </c>
      <c r="BC288" s="36">
        <f t="shared" si="245"/>
        <v>0</v>
      </c>
      <c r="BD288" s="36">
        <f t="shared" si="245"/>
        <v>0</v>
      </c>
      <c r="BE288" s="36">
        <f t="shared" si="245"/>
        <v>0</v>
      </c>
      <c r="BF288" s="36">
        <f t="shared" si="245"/>
        <v>0</v>
      </c>
      <c r="BG288" s="36">
        <f t="shared" si="245"/>
        <v>0</v>
      </c>
      <c r="BH288" s="36">
        <f t="shared" si="245"/>
        <v>0</v>
      </c>
      <c r="BI288" s="36">
        <f t="shared" si="245"/>
        <v>0</v>
      </c>
      <c r="BJ288" s="36">
        <f t="shared" si="245"/>
        <v>0</v>
      </c>
      <c r="BK288" s="36">
        <f t="shared" si="245"/>
        <v>0</v>
      </c>
      <c r="BL288" s="36">
        <f t="shared" si="245"/>
        <v>0</v>
      </c>
      <c r="BM288" s="36">
        <f t="shared" si="245"/>
        <v>0</v>
      </c>
      <c r="BN288" s="36">
        <f t="shared" si="245"/>
        <v>0</v>
      </c>
      <c r="BO288" s="36">
        <f t="shared" si="245"/>
        <v>0</v>
      </c>
      <c r="BP288" s="36">
        <f t="shared" si="245"/>
        <v>0</v>
      </c>
      <c r="BQ288" s="36">
        <f t="shared" si="245"/>
        <v>0</v>
      </c>
      <c r="BR288" s="36">
        <f t="shared" si="245"/>
        <v>9.3382599932818292E-2</v>
      </c>
      <c r="BS288" s="36">
        <f t="shared" si="245"/>
        <v>7.8960905349794233E-2</v>
      </c>
      <c r="BT288" s="36">
        <f t="shared" si="245"/>
        <v>0.22282225874618453</v>
      </c>
      <c r="BU288" s="36">
        <f t="shared" si="245"/>
        <v>0.18684650773734837</v>
      </c>
      <c r="BV288" s="36">
        <f t="shared" si="245"/>
        <v>0.16778401884399349</v>
      </c>
      <c r="BW288" s="36">
        <f t="shared" si="245"/>
        <v>0.1958590308370044</v>
      </c>
    </row>
    <row r="289" spans="1:75">
      <c r="A289" s="61" t="s">
        <v>231</v>
      </c>
      <c r="B289" s="1">
        <f t="shared" ref="B289:AI289" si="246">IF(ISNUMBER(B76-B147-B218),IF(ROUND(B76-B147-B218,3)&lt;0,ROUND(B76-B147-B218,3)+0.001,ROUND(B76-B147-B218,3)),"…")</f>
        <v>0</v>
      </c>
      <c r="C289" s="1">
        <f t="shared" si="246"/>
        <v>0</v>
      </c>
      <c r="D289" s="1">
        <f t="shared" si="246"/>
        <v>0</v>
      </c>
      <c r="E289" s="1">
        <f t="shared" si="246"/>
        <v>0</v>
      </c>
      <c r="F289" s="1">
        <f t="shared" si="246"/>
        <v>0</v>
      </c>
      <c r="G289" s="1">
        <f t="shared" si="246"/>
        <v>0</v>
      </c>
      <c r="H289" s="1">
        <f t="shared" si="246"/>
        <v>0</v>
      </c>
      <c r="I289" s="1">
        <f t="shared" si="246"/>
        <v>0</v>
      </c>
      <c r="J289" s="1">
        <f t="shared" si="246"/>
        <v>0</v>
      </c>
      <c r="K289" s="1">
        <f t="shared" si="246"/>
        <v>0</v>
      </c>
      <c r="L289" s="1">
        <f t="shared" si="246"/>
        <v>0</v>
      </c>
      <c r="M289" s="1">
        <f t="shared" si="246"/>
        <v>0</v>
      </c>
      <c r="N289" s="1">
        <f t="shared" si="246"/>
        <v>0</v>
      </c>
      <c r="O289" s="1">
        <f t="shared" si="246"/>
        <v>0</v>
      </c>
      <c r="P289" s="1">
        <f t="shared" si="246"/>
        <v>0</v>
      </c>
      <c r="Q289" s="1">
        <f t="shared" si="246"/>
        <v>0</v>
      </c>
      <c r="R289" s="1">
        <f t="shared" si="246"/>
        <v>0</v>
      </c>
      <c r="S289" s="1">
        <f t="shared" si="246"/>
        <v>0</v>
      </c>
      <c r="T289" s="1">
        <f t="shared" si="246"/>
        <v>0</v>
      </c>
      <c r="U289" s="1">
        <f t="shared" si="246"/>
        <v>0</v>
      </c>
      <c r="V289" s="1">
        <f t="shared" si="246"/>
        <v>0</v>
      </c>
      <c r="W289" s="1">
        <f t="shared" si="246"/>
        <v>0</v>
      </c>
      <c r="X289" s="1">
        <f t="shared" si="246"/>
        <v>0</v>
      </c>
      <c r="Y289" s="1">
        <f t="shared" si="246"/>
        <v>0</v>
      </c>
      <c r="Z289" s="1">
        <f t="shared" si="246"/>
        <v>0</v>
      </c>
      <c r="AA289" s="1">
        <f t="shared" si="246"/>
        <v>0</v>
      </c>
      <c r="AB289" s="1">
        <f t="shared" si="246"/>
        <v>0</v>
      </c>
      <c r="AC289" s="1">
        <f t="shared" si="246"/>
        <v>0</v>
      </c>
      <c r="AD289" s="1">
        <f t="shared" si="246"/>
        <v>0</v>
      </c>
      <c r="AE289" s="1">
        <f t="shared" si="246"/>
        <v>0</v>
      </c>
      <c r="AF289" s="1">
        <f t="shared" si="246"/>
        <v>0</v>
      </c>
      <c r="AG289" s="1">
        <f t="shared" si="246"/>
        <v>0</v>
      </c>
      <c r="AH289" s="1">
        <f t="shared" si="246"/>
        <v>0</v>
      </c>
      <c r="AI289" s="1">
        <f t="shared" si="246"/>
        <v>0</v>
      </c>
      <c r="AJ289" s="1">
        <f t="shared" ref="AJ289:AK289" si="247">IF(ISNUMBER(AJ76-AJ147-AJ218),IF(ROUND(AJ76-AJ147-AJ218,3)&lt;0,ROUND(AJ76-AJ147-AJ218,3)+0.001,ROUND(AJ76-AJ147-AJ218,3)),"…")</f>
        <v>0</v>
      </c>
      <c r="AK289" s="1">
        <f t="shared" si="247"/>
        <v>0</v>
      </c>
      <c r="AM289" s="61" t="s">
        <v>231</v>
      </c>
      <c r="AN289" s="36">
        <f t="shared" ref="AN289:BW289" si="248">IF(ISNUMBER(B289/B$5),B289/B$5,"…")</f>
        <v>0</v>
      </c>
      <c r="AO289" s="36">
        <f t="shared" si="248"/>
        <v>0</v>
      </c>
      <c r="AP289" s="36">
        <f t="shared" si="248"/>
        <v>0</v>
      </c>
      <c r="AQ289" s="36">
        <f t="shared" si="248"/>
        <v>0</v>
      </c>
      <c r="AR289" s="36">
        <f t="shared" si="248"/>
        <v>0</v>
      </c>
      <c r="AS289" s="36">
        <f t="shared" si="248"/>
        <v>0</v>
      </c>
      <c r="AT289" s="36">
        <f t="shared" si="248"/>
        <v>0</v>
      </c>
      <c r="AU289" s="36">
        <f t="shared" si="248"/>
        <v>0</v>
      </c>
      <c r="AV289" s="36">
        <f t="shared" si="248"/>
        <v>0</v>
      </c>
      <c r="AW289" s="36">
        <f t="shared" si="248"/>
        <v>0</v>
      </c>
      <c r="AX289" s="36">
        <f t="shared" si="248"/>
        <v>0</v>
      </c>
      <c r="AY289" s="36">
        <f t="shared" si="248"/>
        <v>0</v>
      </c>
      <c r="AZ289" s="36">
        <f t="shared" si="248"/>
        <v>0</v>
      </c>
      <c r="BA289" s="36">
        <f t="shared" si="248"/>
        <v>0</v>
      </c>
      <c r="BB289" s="36">
        <f t="shared" si="248"/>
        <v>0</v>
      </c>
      <c r="BC289" s="36">
        <f t="shared" si="248"/>
        <v>0</v>
      </c>
      <c r="BD289" s="36">
        <f t="shared" si="248"/>
        <v>0</v>
      </c>
      <c r="BE289" s="36">
        <f t="shared" si="248"/>
        <v>0</v>
      </c>
      <c r="BF289" s="36">
        <f t="shared" si="248"/>
        <v>0</v>
      </c>
      <c r="BG289" s="36">
        <f t="shared" si="248"/>
        <v>0</v>
      </c>
      <c r="BH289" s="36">
        <f t="shared" si="248"/>
        <v>0</v>
      </c>
      <c r="BI289" s="36">
        <f t="shared" si="248"/>
        <v>0</v>
      </c>
      <c r="BJ289" s="36">
        <f t="shared" si="248"/>
        <v>0</v>
      </c>
      <c r="BK289" s="36">
        <f t="shared" si="248"/>
        <v>0</v>
      </c>
      <c r="BL289" s="36">
        <f t="shared" si="248"/>
        <v>0</v>
      </c>
      <c r="BM289" s="36">
        <f t="shared" si="248"/>
        <v>0</v>
      </c>
      <c r="BN289" s="36">
        <f t="shared" si="248"/>
        <v>0</v>
      </c>
      <c r="BO289" s="36">
        <f t="shared" si="248"/>
        <v>0</v>
      </c>
      <c r="BP289" s="36">
        <f t="shared" si="248"/>
        <v>0</v>
      </c>
      <c r="BQ289" s="36">
        <f t="shared" si="248"/>
        <v>0</v>
      </c>
      <c r="BR289" s="36">
        <f t="shared" si="248"/>
        <v>0</v>
      </c>
      <c r="BS289" s="36">
        <f t="shared" si="248"/>
        <v>0</v>
      </c>
      <c r="BT289" s="36">
        <f t="shared" si="248"/>
        <v>0</v>
      </c>
      <c r="BU289" s="36">
        <f t="shared" si="248"/>
        <v>0</v>
      </c>
      <c r="BV289" s="36">
        <f t="shared" si="248"/>
        <v>0</v>
      </c>
      <c r="BW289" s="36">
        <f t="shared" si="248"/>
        <v>0</v>
      </c>
    </row>
    <row r="290" spans="1:75">
      <c r="A290" s="61" t="s">
        <v>232</v>
      </c>
      <c r="B290" s="1">
        <f t="shared" ref="B290:AI290" si="249">IF(ISNUMBER(B77-B148-B219),IF(ROUND(B77-B148-B219,3)&lt;0,ROUND(B77-B148-B219,3)+0.001,ROUND(B77-B148-B219,3)),"…")</f>
        <v>0</v>
      </c>
      <c r="C290" s="1">
        <f t="shared" si="249"/>
        <v>0</v>
      </c>
      <c r="D290" s="1">
        <f t="shared" si="249"/>
        <v>0</v>
      </c>
      <c r="E290" s="1">
        <f t="shared" si="249"/>
        <v>0</v>
      </c>
      <c r="F290" s="1">
        <f t="shared" si="249"/>
        <v>0</v>
      </c>
      <c r="G290" s="1">
        <f t="shared" si="249"/>
        <v>0</v>
      </c>
      <c r="H290" s="1">
        <f t="shared" si="249"/>
        <v>0</v>
      </c>
      <c r="I290" s="1">
        <f t="shared" si="249"/>
        <v>0</v>
      </c>
      <c r="J290" s="1">
        <f t="shared" si="249"/>
        <v>0</v>
      </c>
      <c r="K290" s="1">
        <f t="shared" si="249"/>
        <v>0</v>
      </c>
      <c r="L290" s="1">
        <f t="shared" si="249"/>
        <v>0</v>
      </c>
      <c r="M290" s="1">
        <f t="shared" si="249"/>
        <v>0</v>
      </c>
      <c r="N290" s="1">
        <f t="shared" si="249"/>
        <v>0</v>
      </c>
      <c r="O290" s="1">
        <f t="shared" si="249"/>
        <v>0</v>
      </c>
      <c r="P290" s="1">
        <f t="shared" si="249"/>
        <v>0</v>
      </c>
      <c r="Q290" s="1">
        <f t="shared" si="249"/>
        <v>0</v>
      </c>
      <c r="R290" s="1">
        <f t="shared" si="249"/>
        <v>0</v>
      </c>
      <c r="S290" s="1">
        <f t="shared" si="249"/>
        <v>0</v>
      </c>
      <c r="T290" s="1">
        <f t="shared" si="249"/>
        <v>0</v>
      </c>
      <c r="U290" s="1">
        <f t="shared" si="249"/>
        <v>0</v>
      </c>
      <c r="V290" s="1">
        <f t="shared" si="249"/>
        <v>0</v>
      </c>
      <c r="W290" s="1">
        <f t="shared" si="249"/>
        <v>1E-3</v>
      </c>
      <c r="X290" s="1">
        <f t="shared" si="249"/>
        <v>1E-3</v>
      </c>
      <c r="Y290" s="1">
        <f t="shared" si="249"/>
        <v>1E-3</v>
      </c>
      <c r="Z290" s="1">
        <f t="shared" si="249"/>
        <v>1E-3</v>
      </c>
      <c r="AA290" s="1">
        <f t="shared" si="249"/>
        <v>0</v>
      </c>
      <c r="AB290" s="1">
        <f t="shared" si="249"/>
        <v>0</v>
      </c>
      <c r="AC290" s="1">
        <f t="shared" si="249"/>
        <v>0</v>
      </c>
      <c r="AD290" s="1">
        <f t="shared" si="249"/>
        <v>0</v>
      </c>
      <c r="AE290" s="1">
        <f t="shared" si="249"/>
        <v>0</v>
      </c>
      <c r="AF290" s="1">
        <f t="shared" si="249"/>
        <v>0</v>
      </c>
      <c r="AG290" s="1">
        <f t="shared" si="249"/>
        <v>0</v>
      </c>
      <c r="AH290" s="1">
        <f t="shared" si="249"/>
        <v>0</v>
      </c>
      <c r="AI290" s="1">
        <f t="shared" si="249"/>
        <v>0</v>
      </c>
      <c r="AJ290" s="1">
        <f t="shared" ref="AJ290:AK290" si="250">IF(ISNUMBER(AJ77-AJ148-AJ219),IF(ROUND(AJ77-AJ148-AJ219,3)&lt;0,ROUND(AJ77-AJ148-AJ219,3)+0.001,ROUND(AJ77-AJ148-AJ219,3)),"…")</f>
        <v>0</v>
      </c>
      <c r="AK290" s="1">
        <f t="shared" si="250"/>
        <v>0</v>
      </c>
      <c r="AM290" s="61" t="s">
        <v>232</v>
      </c>
      <c r="AN290" s="36">
        <f t="shared" ref="AN290:BW290" si="251">IF(ISNUMBER(B290/B$6),B290/B$6,"…")</f>
        <v>0</v>
      </c>
      <c r="AO290" s="36">
        <f t="shared" si="251"/>
        <v>0</v>
      </c>
      <c r="AP290" s="36">
        <f t="shared" si="251"/>
        <v>0</v>
      </c>
      <c r="AQ290" s="36">
        <f t="shared" si="251"/>
        <v>0</v>
      </c>
      <c r="AR290" s="36">
        <f t="shared" si="251"/>
        <v>0</v>
      </c>
      <c r="AS290" s="36">
        <f t="shared" si="251"/>
        <v>0</v>
      </c>
      <c r="AT290" s="36">
        <f t="shared" si="251"/>
        <v>0</v>
      </c>
      <c r="AU290" s="36">
        <f t="shared" si="251"/>
        <v>0</v>
      </c>
      <c r="AV290" s="36">
        <f t="shared" si="251"/>
        <v>0</v>
      </c>
      <c r="AW290" s="36">
        <f t="shared" si="251"/>
        <v>0</v>
      </c>
      <c r="AX290" s="36">
        <f t="shared" si="251"/>
        <v>0</v>
      </c>
      <c r="AY290" s="36">
        <f t="shared" si="251"/>
        <v>0</v>
      </c>
      <c r="AZ290" s="36">
        <f t="shared" si="251"/>
        <v>0</v>
      </c>
      <c r="BA290" s="36">
        <f t="shared" si="251"/>
        <v>0</v>
      </c>
      <c r="BB290" s="36">
        <f t="shared" si="251"/>
        <v>0</v>
      </c>
      <c r="BC290" s="36">
        <f t="shared" si="251"/>
        <v>0</v>
      </c>
      <c r="BD290" s="36">
        <f t="shared" si="251"/>
        <v>0</v>
      </c>
      <c r="BE290" s="36">
        <f t="shared" si="251"/>
        <v>0</v>
      </c>
      <c r="BF290" s="36">
        <f t="shared" si="251"/>
        <v>0</v>
      </c>
      <c r="BG290" s="36">
        <f t="shared" si="251"/>
        <v>0</v>
      </c>
      <c r="BH290" s="36">
        <f t="shared" si="251"/>
        <v>0</v>
      </c>
      <c r="BI290" s="36">
        <f t="shared" si="251"/>
        <v>4.26075841499787E-4</v>
      </c>
      <c r="BJ290" s="36">
        <f t="shared" si="251"/>
        <v>3.1357792411414236E-4</v>
      </c>
      <c r="BK290" s="36">
        <f t="shared" si="251"/>
        <v>3.0750307503075032E-4</v>
      </c>
      <c r="BL290" s="36">
        <f t="shared" si="251"/>
        <v>2.7654867256637168E-4</v>
      </c>
      <c r="BM290" s="36">
        <f t="shared" si="251"/>
        <v>0</v>
      </c>
      <c r="BN290" s="36">
        <f t="shared" si="251"/>
        <v>0</v>
      </c>
      <c r="BO290" s="36">
        <f t="shared" si="251"/>
        <v>0</v>
      </c>
      <c r="BP290" s="36">
        <f t="shared" si="251"/>
        <v>0</v>
      </c>
      <c r="BQ290" s="36">
        <f t="shared" si="251"/>
        <v>0</v>
      </c>
      <c r="BR290" s="36">
        <f t="shared" si="251"/>
        <v>0</v>
      </c>
      <c r="BS290" s="36">
        <f t="shared" si="251"/>
        <v>0</v>
      </c>
      <c r="BT290" s="36">
        <f t="shared" si="251"/>
        <v>0</v>
      </c>
      <c r="BU290" s="36">
        <f t="shared" si="251"/>
        <v>0</v>
      </c>
      <c r="BV290" s="36">
        <f t="shared" si="251"/>
        <v>0</v>
      </c>
      <c r="BW290" s="36">
        <f t="shared" si="251"/>
        <v>0</v>
      </c>
    </row>
    <row r="291" spans="1:75">
      <c r="A291" s="61" t="s">
        <v>233</v>
      </c>
      <c r="B291" s="1">
        <f t="shared" ref="B291:AI291" si="252">IF(ISNUMBER(B78-B149-B220),IF(ROUND(B78-B149-B220,3)&lt;0,ROUND(B78-B149-B220,3)+0.001,ROUND(B78-B149-B220,3)),"…")</f>
        <v>0</v>
      </c>
      <c r="C291" s="1">
        <f t="shared" si="252"/>
        <v>0</v>
      </c>
      <c r="D291" s="1">
        <f t="shared" si="252"/>
        <v>0</v>
      </c>
      <c r="E291" s="1">
        <f t="shared" si="252"/>
        <v>0</v>
      </c>
      <c r="F291" s="1">
        <f t="shared" si="252"/>
        <v>0</v>
      </c>
      <c r="G291" s="1">
        <f t="shared" si="252"/>
        <v>0</v>
      </c>
      <c r="H291" s="1">
        <f t="shared" si="252"/>
        <v>0</v>
      </c>
      <c r="I291" s="1">
        <f t="shared" si="252"/>
        <v>0</v>
      </c>
      <c r="J291" s="1">
        <f t="shared" si="252"/>
        <v>0</v>
      </c>
      <c r="K291" s="1">
        <f t="shared" si="252"/>
        <v>0</v>
      </c>
      <c r="L291" s="1">
        <f t="shared" si="252"/>
        <v>0</v>
      </c>
      <c r="M291" s="1">
        <f t="shared" si="252"/>
        <v>0</v>
      </c>
      <c r="N291" s="1">
        <f t="shared" si="252"/>
        <v>0</v>
      </c>
      <c r="O291" s="1">
        <f t="shared" si="252"/>
        <v>0</v>
      </c>
      <c r="P291" s="1">
        <f t="shared" si="252"/>
        <v>0</v>
      </c>
      <c r="Q291" s="1">
        <f t="shared" si="252"/>
        <v>0</v>
      </c>
      <c r="R291" s="1">
        <f t="shared" si="252"/>
        <v>0</v>
      </c>
      <c r="S291" s="1">
        <f t="shared" si="252"/>
        <v>0</v>
      </c>
      <c r="T291" s="1">
        <f t="shared" si="252"/>
        <v>0</v>
      </c>
      <c r="U291" s="1">
        <f t="shared" si="252"/>
        <v>0</v>
      </c>
      <c r="V291" s="1">
        <f t="shared" si="252"/>
        <v>0</v>
      </c>
      <c r="W291" s="1">
        <f t="shared" si="252"/>
        <v>0</v>
      </c>
      <c r="X291" s="1">
        <f t="shared" si="252"/>
        <v>0</v>
      </c>
      <c r="Y291" s="1">
        <f t="shared" si="252"/>
        <v>0</v>
      </c>
      <c r="Z291" s="1">
        <f t="shared" si="252"/>
        <v>0</v>
      </c>
      <c r="AA291" s="1">
        <f t="shared" si="252"/>
        <v>0</v>
      </c>
      <c r="AB291" s="1">
        <f t="shared" si="252"/>
        <v>0</v>
      </c>
      <c r="AC291" s="1">
        <f t="shared" si="252"/>
        <v>0</v>
      </c>
      <c r="AD291" s="1">
        <f t="shared" si="252"/>
        <v>0</v>
      </c>
      <c r="AE291" s="1">
        <f t="shared" si="252"/>
        <v>0</v>
      </c>
      <c r="AF291" s="1">
        <f t="shared" si="252"/>
        <v>0</v>
      </c>
      <c r="AG291" s="1">
        <f t="shared" si="252"/>
        <v>0</v>
      </c>
      <c r="AH291" s="1">
        <f t="shared" si="252"/>
        <v>0</v>
      </c>
      <c r="AI291" s="1">
        <f t="shared" si="252"/>
        <v>0</v>
      </c>
      <c r="AJ291" s="1">
        <f t="shared" ref="AJ291:AK291" si="253">IF(ISNUMBER(AJ78-AJ149-AJ220),IF(ROUND(AJ78-AJ149-AJ220,3)&lt;0,ROUND(AJ78-AJ149-AJ220,3)+0.001,ROUND(AJ78-AJ149-AJ220,3)),"…")</f>
        <v>0</v>
      </c>
      <c r="AK291" s="1">
        <f t="shared" si="253"/>
        <v>0</v>
      </c>
      <c r="AM291" s="61" t="s">
        <v>233</v>
      </c>
      <c r="AN291" s="36">
        <f t="shared" ref="AN291:BW291" si="254">IF(ISNUMBER(B291/B$7),B291/B$7,"…")</f>
        <v>0</v>
      </c>
      <c r="AO291" s="36">
        <f t="shared" si="254"/>
        <v>0</v>
      </c>
      <c r="AP291" s="36">
        <f t="shared" si="254"/>
        <v>0</v>
      </c>
      <c r="AQ291" s="36">
        <f t="shared" si="254"/>
        <v>0</v>
      </c>
      <c r="AR291" s="36">
        <f t="shared" si="254"/>
        <v>0</v>
      </c>
      <c r="AS291" s="36">
        <f t="shared" si="254"/>
        <v>0</v>
      </c>
      <c r="AT291" s="36">
        <f t="shared" si="254"/>
        <v>0</v>
      </c>
      <c r="AU291" s="36">
        <f t="shared" si="254"/>
        <v>0</v>
      </c>
      <c r="AV291" s="36">
        <f t="shared" si="254"/>
        <v>0</v>
      </c>
      <c r="AW291" s="36">
        <f t="shared" si="254"/>
        <v>0</v>
      </c>
      <c r="AX291" s="36">
        <f t="shared" si="254"/>
        <v>0</v>
      </c>
      <c r="AY291" s="36">
        <f t="shared" si="254"/>
        <v>0</v>
      </c>
      <c r="AZ291" s="36">
        <f t="shared" si="254"/>
        <v>0</v>
      </c>
      <c r="BA291" s="36">
        <f t="shared" si="254"/>
        <v>0</v>
      </c>
      <c r="BB291" s="36">
        <f t="shared" si="254"/>
        <v>0</v>
      </c>
      <c r="BC291" s="36">
        <f t="shared" si="254"/>
        <v>0</v>
      </c>
      <c r="BD291" s="36">
        <f t="shared" si="254"/>
        <v>0</v>
      </c>
      <c r="BE291" s="36">
        <f t="shared" si="254"/>
        <v>0</v>
      </c>
      <c r="BF291" s="36">
        <f t="shared" si="254"/>
        <v>0</v>
      </c>
      <c r="BG291" s="36">
        <f t="shared" si="254"/>
        <v>0</v>
      </c>
      <c r="BH291" s="36">
        <f t="shared" si="254"/>
        <v>0</v>
      </c>
      <c r="BI291" s="36">
        <f t="shared" si="254"/>
        <v>0</v>
      </c>
      <c r="BJ291" s="36">
        <f t="shared" si="254"/>
        <v>0</v>
      </c>
      <c r="BK291" s="36">
        <f t="shared" si="254"/>
        <v>0</v>
      </c>
      <c r="BL291" s="36">
        <f t="shared" si="254"/>
        <v>0</v>
      </c>
      <c r="BM291" s="36">
        <f t="shared" si="254"/>
        <v>0</v>
      </c>
      <c r="BN291" s="36">
        <f t="shared" si="254"/>
        <v>0</v>
      </c>
      <c r="BO291" s="36">
        <f t="shared" si="254"/>
        <v>0</v>
      </c>
      <c r="BP291" s="36">
        <f t="shared" si="254"/>
        <v>0</v>
      </c>
      <c r="BQ291" s="36">
        <f t="shared" si="254"/>
        <v>0</v>
      </c>
      <c r="BR291" s="36">
        <f t="shared" si="254"/>
        <v>0</v>
      </c>
      <c r="BS291" s="36">
        <f t="shared" si="254"/>
        <v>0</v>
      </c>
      <c r="BT291" s="36">
        <f t="shared" si="254"/>
        <v>0</v>
      </c>
      <c r="BU291" s="36">
        <f t="shared" si="254"/>
        <v>0</v>
      </c>
      <c r="BV291" s="36">
        <f t="shared" si="254"/>
        <v>0</v>
      </c>
      <c r="BW291" s="36">
        <f t="shared" si="254"/>
        <v>0</v>
      </c>
    </row>
    <row r="292" spans="1:75">
      <c r="A292" s="61" t="s">
        <v>234</v>
      </c>
      <c r="B292" s="1">
        <f t="shared" ref="B292:AI292" si="255">IF(ISNUMBER(B79-B150-B221),IF(ROUND(B79-B150-B221,3)&lt;0,ROUND(B79-B150-B221,3)+0.001,ROUND(B79-B150-B221,3)),"…")</f>
        <v>0</v>
      </c>
      <c r="C292" s="1">
        <f t="shared" si="255"/>
        <v>0</v>
      </c>
      <c r="D292" s="1">
        <f t="shared" si="255"/>
        <v>0</v>
      </c>
      <c r="E292" s="1">
        <f t="shared" si="255"/>
        <v>0</v>
      </c>
      <c r="F292" s="1">
        <f t="shared" si="255"/>
        <v>0</v>
      </c>
      <c r="G292" s="1">
        <f t="shared" si="255"/>
        <v>0</v>
      </c>
      <c r="H292" s="1">
        <f t="shared" si="255"/>
        <v>0</v>
      </c>
      <c r="I292" s="1">
        <f t="shared" si="255"/>
        <v>0</v>
      </c>
      <c r="J292" s="1">
        <f t="shared" si="255"/>
        <v>0</v>
      </c>
      <c r="K292" s="1">
        <f t="shared" si="255"/>
        <v>0</v>
      </c>
      <c r="L292" s="1">
        <f t="shared" si="255"/>
        <v>0</v>
      </c>
      <c r="M292" s="1">
        <f t="shared" si="255"/>
        <v>0</v>
      </c>
      <c r="N292" s="1">
        <f t="shared" si="255"/>
        <v>0</v>
      </c>
      <c r="O292" s="1">
        <f t="shared" si="255"/>
        <v>0</v>
      </c>
      <c r="P292" s="1">
        <f t="shared" si="255"/>
        <v>0</v>
      </c>
      <c r="Q292" s="1">
        <f t="shared" si="255"/>
        <v>0</v>
      </c>
      <c r="R292" s="1">
        <f t="shared" si="255"/>
        <v>0</v>
      </c>
      <c r="S292" s="1">
        <f t="shared" si="255"/>
        <v>0</v>
      </c>
      <c r="T292" s="1">
        <f t="shared" si="255"/>
        <v>0</v>
      </c>
      <c r="U292" s="1">
        <f t="shared" si="255"/>
        <v>0</v>
      </c>
      <c r="V292" s="1">
        <f t="shared" si="255"/>
        <v>0</v>
      </c>
      <c r="W292" s="1">
        <f t="shared" si="255"/>
        <v>0</v>
      </c>
      <c r="X292" s="1">
        <f t="shared" si="255"/>
        <v>0</v>
      </c>
      <c r="Y292" s="1">
        <f t="shared" si="255"/>
        <v>0</v>
      </c>
      <c r="Z292" s="1">
        <f t="shared" si="255"/>
        <v>0</v>
      </c>
      <c r="AA292" s="1">
        <f t="shared" si="255"/>
        <v>0</v>
      </c>
      <c r="AB292" s="1">
        <f t="shared" si="255"/>
        <v>0</v>
      </c>
      <c r="AC292" s="1">
        <f t="shared" si="255"/>
        <v>0</v>
      </c>
      <c r="AD292" s="1">
        <f t="shared" si="255"/>
        <v>0</v>
      </c>
      <c r="AE292" s="1">
        <f t="shared" si="255"/>
        <v>0</v>
      </c>
      <c r="AF292" s="1">
        <f t="shared" si="255"/>
        <v>0</v>
      </c>
      <c r="AG292" s="1">
        <f t="shared" si="255"/>
        <v>0</v>
      </c>
      <c r="AH292" s="1">
        <f t="shared" si="255"/>
        <v>0</v>
      </c>
      <c r="AI292" s="1">
        <f t="shared" si="255"/>
        <v>0</v>
      </c>
      <c r="AJ292" s="1">
        <f t="shared" ref="AJ292:AK292" si="256">IF(ISNUMBER(AJ79-AJ150-AJ221),IF(ROUND(AJ79-AJ150-AJ221,3)&lt;0,ROUND(AJ79-AJ150-AJ221,3)+0.001,ROUND(AJ79-AJ150-AJ221,3)),"…")</f>
        <v>0</v>
      </c>
      <c r="AK292" s="1">
        <f t="shared" si="256"/>
        <v>0</v>
      </c>
      <c r="AM292" s="61" t="s">
        <v>234</v>
      </c>
      <c r="AN292" s="36" t="str">
        <f t="shared" ref="AN292:BW292" si="257">IF(ISNUMBER(B292/B$8),B292/B$8,"…")</f>
        <v>…</v>
      </c>
      <c r="AO292" s="36" t="str">
        <f t="shared" si="257"/>
        <v>…</v>
      </c>
      <c r="AP292" s="36" t="str">
        <f t="shared" si="257"/>
        <v>…</v>
      </c>
      <c r="AQ292" s="36" t="str">
        <f t="shared" si="257"/>
        <v>…</v>
      </c>
      <c r="AR292" s="36" t="str">
        <f t="shared" si="257"/>
        <v>…</v>
      </c>
      <c r="AS292" s="36" t="str">
        <f t="shared" si="257"/>
        <v>…</v>
      </c>
      <c r="AT292" s="36">
        <f t="shared" si="257"/>
        <v>0</v>
      </c>
      <c r="AU292" s="36">
        <f t="shared" si="257"/>
        <v>0</v>
      </c>
      <c r="AV292" s="36">
        <f t="shared" si="257"/>
        <v>0</v>
      </c>
      <c r="AW292" s="36">
        <f t="shared" si="257"/>
        <v>0</v>
      </c>
      <c r="AX292" s="36">
        <f t="shared" si="257"/>
        <v>0</v>
      </c>
      <c r="AY292" s="36">
        <f t="shared" si="257"/>
        <v>0</v>
      </c>
      <c r="AZ292" s="36">
        <f t="shared" si="257"/>
        <v>0</v>
      </c>
      <c r="BA292" s="36">
        <f t="shared" si="257"/>
        <v>0</v>
      </c>
      <c r="BB292" s="36">
        <f t="shared" si="257"/>
        <v>0</v>
      </c>
      <c r="BC292" s="36">
        <f t="shared" si="257"/>
        <v>0</v>
      </c>
      <c r="BD292" s="36">
        <f t="shared" si="257"/>
        <v>0</v>
      </c>
      <c r="BE292" s="36">
        <f t="shared" si="257"/>
        <v>0</v>
      </c>
      <c r="BF292" s="36">
        <f t="shared" si="257"/>
        <v>0</v>
      </c>
      <c r="BG292" s="36">
        <f t="shared" si="257"/>
        <v>0</v>
      </c>
      <c r="BH292" s="36">
        <f t="shared" si="257"/>
        <v>0</v>
      </c>
      <c r="BI292" s="36">
        <f t="shared" si="257"/>
        <v>0</v>
      </c>
      <c r="BJ292" s="36">
        <f t="shared" si="257"/>
        <v>0</v>
      </c>
      <c r="BK292" s="36">
        <f t="shared" si="257"/>
        <v>0</v>
      </c>
      <c r="BL292" s="36">
        <f t="shared" si="257"/>
        <v>0</v>
      </c>
      <c r="BM292" s="36">
        <f t="shared" si="257"/>
        <v>0</v>
      </c>
      <c r="BN292" s="36">
        <f t="shared" si="257"/>
        <v>0</v>
      </c>
      <c r="BO292" s="36">
        <f t="shared" si="257"/>
        <v>0</v>
      </c>
      <c r="BP292" s="36">
        <f t="shared" si="257"/>
        <v>0</v>
      </c>
      <c r="BQ292" s="36">
        <f t="shared" si="257"/>
        <v>0</v>
      </c>
      <c r="BR292" s="36">
        <f t="shared" si="257"/>
        <v>0</v>
      </c>
      <c r="BS292" s="36">
        <f t="shared" si="257"/>
        <v>0</v>
      </c>
      <c r="BT292" s="36">
        <f t="shared" si="257"/>
        <v>0</v>
      </c>
      <c r="BU292" s="36">
        <f t="shared" si="257"/>
        <v>0</v>
      </c>
      <c r="BV292" s="36">
        <f t="shared" si="257"/>
        <v>0</v>
      </c>
      <c r="BW292" s="36">
        <f t="shared" si="257"/>
        <v>0</v>
      </c>
    </row>
    <row r="293" spans="1:75">
      <c r="A293" s="61" t="s">
        <v>235</v>
      </c>
      <c r="B293" s="1">
        <f t="shared" ref="B293:AI293" si="258">IF(ISNUMBER(B80-B151-B222),IF(ROUND(B80-B151-B222,3)&lt;0,ROUND(B80-B151-B222,3)+0.001,ROUND(B80-B151-B222,3)),"…")</f>
        <v>0</v>
      </c>
      <c r="C293" s="1">
        <f t="shared" si="258"/>
        <v>0</v>
      </c>
      <c r="D293" s="1">
        <f t="shared" si="258"/>
        <v>0</v>
      </c>
      <c r="E293" s="1">
        <f t="shared" si="258"/>
        <v>1E-3</v>
      </c>
      <c r="F293" s="1">
        <f t="shared" si="258"/>
        <v>0</v>
      </c>
      <c r="G293" s="1">
        <f t="shared" si="258"/>
        <v>0</v>
      </c>
      <c r="H293" s="1">
        <f t="shared" si="258"/>
        <v>0</v>
      </c>
      <c r="I293" s="1">
        <f t="shared" si="258"/>
        <v>0</v>
      </c>
      <c r="J293" s="1">
        <f t="shared" si="258"/>
        <v>0</v>
      </c>
      <c r="K293" s="1">
        <f t="shared" si="258"/>
        <v>0</v>
      </c>
      <c r="L293" s="1">
        <f t="shared" si="258"/>
        <v>0</v>
      </c>
      <c r="M293" s="1">
        <f t="shared" si="258"/>
        <v>0</v>
      </c>
      <c r="N293" s="1">
        <f t="shared" si="258"/>
        <v>1E-3</v>
      </c>
      <c r="O293" s="1">
        <f t="shared" si="258"/>
        <v>0</v>
      </c>
      <c r="P293" s="1">
        <f t="shared" si="258"/>
        <v>1E-3</v>
      </c>
      <c r="Q293" s="1">
        <f t="shared" si="258"/>
        <v>0</v>
      </c>
      <c r="R293" s="1">
        <f t="shared" si="258"/>
        <v>0</v>
      </c>
      <c r="S293" s="1">
        <f t="shared" si="258"/>
        <v>0</v>
      </c>
      <c r="T293" s="1">
        <f t="shared" si="258"/>
        <v>0</v>
      </c>
      <c r="U293" s="1">
        <f t="shared" si="258"/>
        <v>0</v>
      </c>
      <c r="V293" s="1">
        <f t="shared" si="258"/>
        <v>0</v>
      </c>
      <c r="W293" s="1">
        <f t="shared" si="258"/>
        <v>0</v>
      </c>
      <c r="X293" s="1">
        <f t="shared" si="258"/>
        <v>0</v>
      </c>
      <c r="Y293" s="1">
        <f t="shared" si="258"/>
        <v>0</v>
      </c>
      <c r="Z293" s="1">
        <f t="shared" si="258"/>
        <v>0</v>
      </c>
      <c r="AA293" s="1">
        <f t="shared" si="258"/>
        <v>0</v>
      </c>
      <c r="AB293" s="1">
        <f t="shared" si="258"/>
        <v>0.749</v>
      </c>
      <c r="AC293" s="1">
        <f t="shared" si="258"/>
        <v>0.749</v>
      </c>
      <c r="AD293" s="1">
        <f t="shared" si="258"/>
        <v>0.751</v>
      </c>
      <c r="AE293" s="1">
        <f t="shared" si="258"/>
        <v>0.749</v>
      </c>
      <c r="AF293" s="1">
        <f t="shared" si="258"/>
        <v>0.75</v>
      </c>
      <c r="AG293" s="1">
        <f t="shared" si="258"/>
        <v>0.75</v>
      </c>
      <c r="AH293" s="1">
        <f t="shared" si="258"/>
        <v>1.526</v>
      </c>
      <c r="AI293" s="1">
        <f t="shared" si="258"/>
        <v>0.89100000000000001</v>
      </c>
      <c r="AJ293" s="1">
        <f t="shared" ref="AJ293:AK293" si="259">IF(ISNUMBER(AJ80-AJ151-AJ222),IF(ROUND(AJ80-AJ151-AJ222,3)&lt;0,ROUND(AJ80-AJ151-AJ222,3)+0.001,ROUND(AJ80-AJ151-AJ222,3)),"…")</f>
        <v>0.87</v>
      </c>
      <c r="AK293" s="1">
        <f t="shared" si="259"/>
        <v>0.77700000000000002</v>
      </c>
      <c r="AM293" s="61" t="s">
        <v>235</v>
      </c>
      <c r="AN293" s="36">
        <f t="shared" ref="AN293:BW293" si="260">IF(ISNUMBER(B293/B$9),B293/B$9,"…")</f>
        <v>0</v>
      </c>
      <c r="AO293" s="36">
        <f t="shared" si="260"/>
        <v>0</v>
      </c>
      <c r="AP293" s="36">
        <f t="shared" si="260"/>
        <v>0</v>
      </c>
      <c r="AQ293" s="36">
        <f t="shared" si="260"/>
        <v>1.2220457045093486E-4</v>
      </c>
      <c r="AR293" s="36">
        <f t="shared" si="260"/>
        <v>0</v>
      </c>
      <c r="AS293" s="36">
        <f t="shared" si="260"/>
        <v>0</v>
      </c>
      <c r="AT293" s="36">
        <f t="shared" si="260"/>
        <v>0</v>
      </c>
      <c r="AU293" s="36">
        <f t="shared" si="260"/>
        <v>0</v>
      </c>
      <c r="AV293" s="36">
        <f t="shared" si="260"/>
        <v>0</v>
      </c>
      <c r="AW293" s="36">
        <f t="shared" si="260"/>
        <v>0</v>
      </c>
      <c r="AX293" s="36">
        <f t="shared" si="260"/>
        <v>0</v>
      </c>
      <c r="AY293" s="36">
        <f t="shared" si="260"/>
        <v>0</v>
      </c>
      <c r="AZ293" s="36">
        <f t="shared" si="260"/>
        <v>1.104484205875856E-4</v>
      </c>
      <c r="BA293" s="36">
        <f t="shared" si="260"/>
        <v>0</v>
      </c>
      <c r="BB293" s="36">
        <f t="shared" si="260"/>
        <v>8.9517500671381256E-5</v>
      </c>
      <c r="BC293" s="36">
        <f t="shared" si="260"/>
        <v>0</v>
      </c>
      <c r="BD293" s="36">
        <f t="shared" si="260"/>
        <v>0</v>
      </c>
      <c r="BE293" s="36">
        <f t="shared" si="260"/>
        <v>0</v>
      </c>
      <c r="BF293" s="36">
        <f t="shared" si="260"/>
        <v>0</v>
      </c>
      <c r="BG293" s="36">
        <f t="shared" si="260"/>
        <v>0</v>
      </c>
      <c r="BH293" s="36">
        <f t="shared" si="260"/>
        <v>0</v>
      </c>
      <c r="BI293" s="36">
        <f t="shared" si="260"/>
        <v>0</v>
      </c>
      <c r="BJ293" s="36">
        <f t="shared" si="260"/>
        <v>0</v>
      </c>
      <c r="BK293" s="36">
        <f t="shared" si="260"/>
        <v>0</v>
      </c>
      <c r="BL293" s="36">
        <f t="shared" si="260"/>
        <v>0</v>
      </c>
      <c r="BM293" s="36">
        <f t="shared" si="260"/>
        <v>0</v>
      </c>
      <c r="BN293" s="36">
        <f t="shared" si="260"/>
        <v>9.175548205316672E-2</v>
      </c>
      <c r="BO293" s="36">
        <f t="shared" si="260"/>
        <v>8.8849347568208781E-2</v>
      </c>
      <c r="BP293" s="36">
        <f t="shared" si="260"/>
        <v>6.5963987703118135E-2</v>
      </c>
      <c r="BQ293" s="36">
        <f t="shared" si="260"/>
        <v>5.821545157780196E-2</v>
      </c>
      <c r="BR293" s="36">
        <f t="shared" si="260"/>
        <v>5.1935461533134823E-2</v>
      </c>
      <c r="BS293" s="36">
        <f t="shared" si="260"/>
        <v>4.333256297665819E-2</v>
      </c>
      <c r="BT293" s="36">
        <f t="shared" si="260"/>
        <v>8.5032876406998761E-2</v>
      </c>
      <c r="BU293" s="36">
        <f t="shared" si="260"/>
        <v>4.8763134851138361E-2</v>
      </c>
      <c r="BV293" s="36">
        <f t="shared" si="260"/>
        <v>4.4428556837912365E-2</v>
      </c>
      <c r="BW293" s="36">
        <f t="shared" si="260"/>
        <v>3.8776324982533188E-2</v>
      </c>
    </row>
    <row r="294" spans="1:75">
      <c r="A294" s="61" t="s">
        <v>236</v>
      </c>
      <c r="B294" s="1">
        <f t="shared" ref="B294:AI294" si="261">IF(ISNUMBER(B81-B152-B223),IF(ROUND(B81-B152-B223,3)&lt;0,ROUND(B81-B152-B223,3)+0.001,ROUND(B81-B152-B223,3)),"…")</f>
        <v>0</v>
      </c>
      <c r="C294" s="1">
        <f t="shared" si="261"/>
        <v>0</v>
      </c>
      <c r="D294" s="1">
        <f t="shared" si="261"/>
        <v>0</v>
      </c>
      <c r="E294" s="1">
        <f t="shared" si="261"/>
        <v>0</v>
      </c>
      <c r="F294" s="1">
        <f t="shared" si="261"/>
        <v>0</v>
      </c>
      <c r="G294" s="1">
        <f t="shared" si="261"/>
        <v>0</v>
      </c>
      <c r="H294" s="1">
        <f t="shared" si="261"/>
        <v>0</v>
      </c>
      <c r="I294" s="1">
        <f t="shared" si="261"/>
        <v>0</v>
      </c>
      <c r="J294" s="1">
        <f t="shared" si="261"/>
        <v>0</v>
      </c>
      <c r="K294" s="1">
        <f t="shared" si="261"/>
        <v>0</v>
      </c>
      <c r="L294" s="1">
        <f t="shared" si="261"/>
        <v>0</v>
      </c>
      <c r="M294" s="1">
        <f t="shared" si="261"/>
        <v>0</v>
      </c>
      <c r="N294" s="1">
        <f t="shared" si="261"/>
        <v>0</v>
      </c>
      <c r="O294" s="1">
        <f t="shared" si="261"/>
        <v>1E-3</v>
      </c>
      <c r="P294" s="1">
        <f t="shared" si="261"/>
        <v>0</v>
      </c>
      <c r="Q294" s="1">
        <f t="shared" si="261"/>
        <v>0</v>
      </c>
      <c r="R294" s="1">
        <f t="shared" si="261"/>
        <v>0</v>
      </c>
      <c r="S294" s="1">
        <f t="shared" si="261"/>
        <v>0</v>
      </c>
      <c r="T294" s="1">
        <f t="shared" si="261"/>
        <v>0</v>
      </c>
      <c r="U294" s="1">
        <f t="shared" si="261"/>
        <v>1E-3</v>
      </c>
      <c r="V294" s="1">
        <f t="shared" si="261"/>
        <v>0</v>
      </c>
      <c r="W294" s="1">
        <f t="shared" si="261"/>
        <v>0</v>
      </c>
      <c r="X294" s="1">
        <f t="shared" si="261"/>
        <v>0</v>
      </c>
      <c r="Y294" s="1">
        <f t="shared" si="261"/>
        <v>0</v>
      </c>
      <c r="Z294" s="1">
        <f t="shared" si="261"/>
        <v>0</v>
      </c>
      <c r="AA294" s="1">
        <f t="shared" si="261"/>
        <v>0</v>
      </c>
      <c r="AB294" s="1">
        <f t="shared" si="261"/>
        <v>0</v>
      </c>
      <c r="AC294" s="1">
        <f t="shared" si="261"/>
        <v>0</v>
      </c>
      <c r="AD294" s="1">
        <f t="shared" si="261"/>
        <v>0</v>
      </c>
      <c r="AE294" s="1">
        <f t="shared" si="261"/>
        <v>1E-3</v>
      </c>
      <c r="AF294" s="1">
        <f t="shared" si="261"/>
        <v>0</v>
      </c>
      <c r="AG294" s="1">
        <f t="shared" si="261"/>
        <v>1E-3</v>
      </c>
      <c r="AH294" s="1">
        <f t="shared" si="261"/>
        <v>0</v>
      </c>
      <c r="AI294" s="1">
        <f t="shared" si="261"/>
        <v>0</v>
      </c>
      <c r="AJ294" s="1">
        <f t="shared" ref="AJ294:AK294" si="262">IF(ISNUMBER(AJ81-AJ152-AJ223),IF(ROUND(AJ81-AJ152-AJ223,3)&lt;0,ROUND(AJ81-AJ152-AJ223,3)+0.001,ROUND(AJ81-AJ152-AJ223,3)),"…")</f>
        <v>0</v>
      </c>
      <c r="AK294" s="1">
        <f t="shared" si="262"/>
        <v>0</v>
      </c>
      <c r="AM294" s="61" t="s">
        <v>236</v>
      </c>
      <c r="AN294" s="36">
        <f t="shared" ref="AN294:BW294" si="263">IF(ISNUMBER(B294/B$10),B294/B$10,"…")</f>
        <v>0</v>
      </c>
      <c r="AO294" s="36">
        <f t="shared" si="263"/>
        <v>0</v>
      </c>
      <c r="AP294" s="36">
        <f t="shared" si="263"/>
        <v>0</v>
      </c>
      <c r="AQ294" s="36">
        <f t="shared" si="263"/>
        <v>0</v>
      </c>
      <c r="AR294" s="36">
        <f t="shared" si="263"/>
        <v>0</v>
      </c>
      <c r="AS294" s="36">
        <f t="shared" si="263"/>
        <v>0</v>
      </c>
      <c r="AT294" s="36">
        <f t="shared" si="263"/>
        <v>0</v>
      </c>
      <c r="AU294" s="36">
        <f t="shared" si="263"/>
        <v>0</v>
      </c>
      <c r="AV294" s="36">
        <f t="shared" si="263"/>
        <v>0</v>
      </c>
      <c r="AW294" s="36">
        <f t="shared" si="263"/>
        <v>0</v>
      </c>
      <c r="AX294" s="36">
        <f t="shared" si="263"/>
        <v>0</v>
      </c>
      <c r="AY294" s="36">
        <f t="shared" si="263"/>
        <v>0</v>
      </c>
      <c r="AZ294" s="36">
        <f t="shared" si="263"/>
        <v>0</v>
      </c>
      <c r="BA294" s="36">
        <f t="shared" si="263"/>
        <v>1.589825119236884E-3</v>
      </c>
      <c r="BB294" s="36">
        <f t="shared" si="263"/>
        <v>0</v>
      </c>
      <c r="BC294" s="36">
        <f t="shared" si="263"/>
        <v>0</v>
      </c>
      <c r="BD294" s="36">
        <f t="shared" si="263"/>
        <v>0</v>
      </c>
      <c r="BE294" s="36">
        <f t="shared" si="263"/>
        <v>0</v>
      </c>
      <c r="BF294" s="36">
        <f t="shared" si="263"/>
        <v>0</v>
      </c>
      <c r="BG294" s="36">
        <f t="shared" si="263"/>
        <v>9.2165898617511521E-4</v>
      </c>
      <c r="BH294" s="36">
        <f t="shared" si="263"/>
        <v>0</v>
      </c>
      <c r="BI294" s="36">
        <f t="shared" si="263"/>
        <v>0</v>
      </c>
      <c r="BJ294" s="36">
        <f t="shared" si="263"/>
        <v>0</v>
      </c>
      <c r="BK294" s="36">
        <f t="shared" si="263"/>
        <v>0</v>
      </c>
      <c r="BL294" s="36">
        <f t="shared" si="263"/>
        <v>0</v>
      </c>
      <c r="BM294" s="36">
        <f t="shared" si="263"/>
        <v>0</v>
      </c>
      <c r="BN294" s="36">
        <f t="shared" si="263"/>
        <v>0</v>
      </c>
      <c r="BO294" s="36">
        <f t="shared" si="263"/>
        <v>0</v>
      </c>
      <c r="BP294" s="36">
        <f t="shared" si="263"/>
        <v>0</v>
      </c>
      <c r="BQ294" s="36">
        <f t="shared" si="263"/>
        <v>4.1718815185648732E-4</v>
      </c>
      <c r="BR294" s="36">
        <f t="shared" si="263"/>
        <v>0</v>
      </c>
      <c r="BS294" s="36">
        <f t="shared" si="263"/>
        <v>3.5310734463276841E-4</v>
      </c>
      <c r="BT294" s="36">
        <f t="shared" si="263"/>
        <v>0</v>
      </c>
      <c r="BU294" s="36">
        <f t="shared" si="263"/>
        <v>0</v>
      </c>
      <c r="BV294" s="36">
        <f t="shared" si="263"/>
        <v>0</v>
      </c>
      <c r="BW294" s="36">
        <f t="shared" si="263"/>
        <v>0</v>
      </c>
    </row>
    <row r="295" spans="1:75">
      <c r="A295" s="61" t="s">
        <v>237</v>
      </c>
      <c r="B295" s="1">
        <f t="shared" ref="B295:AI295" si="264">IF(ISNUMBER(B82-B153-B224),IF(ROUND(B82-B153-B224,3)&lt;0,ROUND(B82-B153-B224,3)+0.001,ROUND(B82-B153-B224,3)),"…")</f>
        <v>0</v>
      </c>
      <c r="C295" s="1">
        <f t="shared" si="264"/>
        <v>0</v>
      </c>
      <c r="D295" s="1">
        <f t="shared" si="264"/>
        <v>0</v>
      </c>
      <c r="E295" s="1">
        <f t="shared" si="264"/>
        <v>0</v>
      </c>
      <c r="F295" s="1">
        <f t="shared" si="264"/>
        <v>0</v>
      </c>
      <c r="G295" s="1">
        <f t="shared" si="264"/>
        <v>0</v>
      </c>
      <c r="H295" s="1">
        <f t="shared" si="264"/>
        <v>0</v>
      </c>
      <c r="I295" s="1">
        <f t="shared" si="264"/>
        <v>0</v>
      </c>
      <c r="J295" s="1">
        <f t="shared" si="264"/>
        <v>0</v>
      </c>
      <c r="K295" s="1">
        <f t="shared" si="264"/>
        <v>0</v>
      </c>
      <c r="L295" s="1">
        <f t="shared" si="264"/>
        <v>0</v>
      </c>
      <c r="M295" s="1">
        <f t="shared" si="264"/>
        <v>0</v>
      </c>
      <c r="N295" s="1">
        <f t="shared" si="264"/>
        <v>0</v>
      </c>
      <c r="O295" s="1">
        <f t="shared" si="264"/>
        <v>0</v>
      </c>
      <c r="P295" s="1">
        <f t="shared" si="264"/>
        <v>0</v>
      </c>
      <c r="Q295" s="1">
        <f t="shared" si="264"/>
        <v>0</v>
      </c>
      <c r="R295" s="1">
        <f t="shared" si="264"/>
        <v>0</v>
      </c>
      <c r="S295" s="1">
        <f t="shared" si="264"/>
        <v>0</v>
      </c>
      <c r="T295" s="1">
        <f t="shared" si="264"/>
        <v>0</v>
      </c>
      <c r="U295" s="1">
        <f t="shared" si="264"/>
        <v>0</v>
      </c>
      <c r="V295" s="1">
        <f t="shared" si="264"/>
        <v>0</v>
      </c>
      <c r="W295" s="1">
        <f t="shared" si="264"/>
        <v>0</v>
      </c>
      <c r="X295" s="1">
        <f t="shared" si="264"/>
        <v>0</v>
      </c>
      <c r="Y295" s="1">
        <f t="shared" si="264"/>
        <v>0</v>
      </c>
      <c r="Z295" s="1">
        <f t="shared" si="264"/>
        <v>0</v>
      </c>
      <c r="AA295" s="1">
        <f t="shared" si="264"/>
        <v>0</v>
      </c>
      <c r="AB295" s="1">
        <f t="shared" si="264"/>
        <v>0</v>
      </c>
      <c r="AC295" s="1">
        <f t="shared" si="264"/>
        <v>0</v>
      </c>
      <c r="AD295" s="1">
        <f t="shared" si="264"/>
        <v>0</v>
      </c>
      <c r="AE295" s="1">
        <f t="shared" si="264"/>
        <v>0</v>
      </c>
      <c r="AF295" s="1">
        <f t="shared" si="264"/>
        <v>0</v>
      </c>
      <c r="AG295" s="1">
        <f t="shared" si="264"/>
        <v>0</v>
      </c>
      <c r="AH295" s="1">
        <f t="shared" si="264"/>
        <v>0</v>
      </c>
      <c r="AI295" s="1">
        <f t="shared" si="264"/>
        <v>0</v>
      </c>
      <c r="AJ295" s="1">
        <f t="shared" ref="AJ295:AK295" si="265">IF(ISNUMBER(AJ82-AJ153-AJ224),IF(ROUND(AJ82-AJ153-AJ224,3)&lt;0,ROUND(AJ82-AJ153-AJ224,3)+0.001,ROUND(AJ82-AJ153-AJ224,3)),"…")</f>
        <v>0</v>
      </c>
      <c r="AK295" s="1">
        <f t="shared" si="265"/>
        <v>0</v>
      </c>
      <c r="AM295" s="61" t="s">
        <v>237</v>
      </c>
      <c r="AN295" s="36">
        <f t="shared" ref="AN295:BW295" si="266">IF(ISNUMBER(B295/B$11),B295/B$11,"…")</f>
        <v>0</v>
      </c>
      <c r="AO295" s="36">
        <f t="shared" si="266"/>
        <v>0</v>
      </c>
      <c r="AP295" s="36">
        <f t="shared" si="266"/>
        <v>0</v>
      </c>
      <c r="AQ295" s="36">
        <f t="shared" si="266"/>
        <v>0</v>
      </c>
      <c r="AR295" s="36">
        <f t="shared" si="266"/>
        <v>0</v>
      </c>
      <c r="AS295" s="36">
        <f t="shared" si="266"/>
        <v>0</v>
      </c>
      <c r="AT295" s="36">
        <f t="shared" si="266"/>
        <v>0</v>
      </c>
      <c r="AU295" s="36">
        <f t="shared" si="266"/>
        <v>0</v>
      </c>
      <c r="AV295" s="36">
        <f t="shared" si="266"/>
        <v>0</v>
      </c>
      <c r="AW295" s="36">
        <f t="shared" si="266"/>
        <v>0</v>
      </c>
      <c r="AX295" s="36">
        <f t="shared" si="266"/>
        <v>0</v>
      </c>
      <c r="AY295" s="36">
        <f t="shared" si="266"/>
        <v>0</v>
      </c>
      <c r="AZ295" s="36">
        <f t="shared" si="266"/>
        <v>0</v>
      </c>
      <c r="BA295" s="36">
        <f t="shared" si="266"/>
        <v>0</v>
      </c>
      <c r="BB295" s="36">
        <f t="shared" si="266"/>
        <v>0</v>
      </c>
      <c r="BC295" s="36">
        <f t="shared" si="266"/>
        <v>0</v>
      </c>
      <c r="BD295" s="36">
        <f t="shared" si="266"/>
        <v>0</v>
      </c>
      <c r="BE295" s="36">
        <f t="shared" si="266"/>
        <v>0</v>
      </c>
      <c r="BF295" s="36">
        <f t="shared" si="266"/>
        <v>0</v>
      </c>
      <c r="BG295" s="36">
        <f t="shared" si="266"/>
        <v>0</v>
      </c>
      <c r="BH295" s="36">
        <f t="shared" si="266"/>
        <v>0</v>
      </c>
      <c r="BI295" s="36">
        <f t="shared" si="266"/>
        <v>0</v>
      </c>
      <c r="BJ295" s="36">
        <f t="shared" si="266"/>
        <v>0</v>
      </c>
      <c r="BK295" s="36">
        <f t="shared" si="266"/>
        <v>0</v>
      </c>
      <c r="BL295" s="36">
        <f t="shared" si="266"/>
        <v>0</v>
      </c>
      <c r="BM295" s="36">
        <f t="shared" si="266"/>
        <v>0</v>
      </c>
      <c r="BN295" s="36">
        <f t="shared" si="266"/>
        <v>0</v>
      </c>
      <c r="BO295" s="36">
        <f t="shared" si="266"/>
        <v>0</v>
      </c>
      <c r="BP295" s="36">
        <f t="shared" si="266"/>
        <v>0</v>
      </c>
      <c r="BQ295" s="36">
        <f t="shared" si="266"/>
        <v>0</v>
      </c>
      <c r="BR295" s="36">
        <f t="shared" si="266"/>
        <v>0</v>
      </c>
      <c r="BS295" s="36">
        <f t="shared" si="266"/>
        <v>0</v>
      </c>
      <c r="BT295" s="36">
        <f t="shared" si="266"/>
        <v>0</v>
      </c>
      <c r="BU295" s="36">
        <f t="shared" si="266"/>
        <v>0</v>
      </c>
      <c r="BV295" s="36">
        <f t="shared" si="266"/>
        <v>0</v>
      </c>
      <c r="BW295" s="36">
        <f t="shared" si="266"/>
        <v>0</v>
      </c>
    </row>
    <row r="296" spans="1:75">
      <c r="A296" s="61" t="s">
        <v>238</v>
      </c>
      <c r="B296" s="1">
        <f t="shared" ref="B296:AI296" si="267">IF(ISNUMBER(B83-B154-B225),IF(ROUND(B83-B154-B225,3)&lt;0,ROUND(B83-B154-B225,3)+0.001,ROUND(B83-B154-B225,3)),"…")</f>
        <v>0</v>
      </c>
      <c r="C296" s="1">
        <f t="shared" si="267"/>
        <v>0</v>
      </c>
      <c r="D296" s="1">
        <f t="shared" si="267"/>
        <v>0</v>
      </c>
      <c r="E296" s="1">
        <f t="shared" si="267"/>
        <v>0</v>
      </c>
      <c r="F296" s="1">
        <f t="shared" si="267"/>
        <v>0</v>
      </c>
      <c r="G296" s="1">
        <f t="shared" si="267"/>
        <v>0</v>
      </c>
      <c r="H296" s="1">
        <f t="shared" si="267"/>
        <v>0</v>
      </c>
      <c r="I296" s="1">
        <f t="shared" si="267"/>
        <v>0</v>
      </c>
      <c r="J296" s="1">
        <f t="shared" si="267"/>
        <v>0</v>
      </c>
      <c r="K296" s="1">
        <f t="shared" si="267"/>
        <v>0</v>
      </c>
      <c r="L296" s="1">
        <f t="shared" si="267"/>
        <v>0</v>
      </c>
      <c r="M296" s="1">
        <f t="shared" si="267"/>
        <v>0</v>
      </c>
      <c r="N296" s="1">
        <f t="shared" si="267"/>
        <v>0</v>
      </c>
      <c r="O296" s="1">
        <f t="shared" si="267"/>
        <v>0</v>
      </c>
      <c r="P296" s="1">
        <f t="shared" si="267"/>
        <v>0</v>
      </c>
      <c r="Q296" s="1">
        <f t="shared" si="267"/>
        <v>0</v>
      </c>
      <c r="R296" s="1">
        <f t="shared" si="267"/>
        <v>0</v>
      </c>
      <c r="S296" s="1">
        <f t="shared" si="267"/>
        <v>0</v>
      </c>
      <c r="T296" s="1">
        <f t="shared" si="267"/>
        <v>0</v>
      </c>
      <c r="U296" s="1">
        <f t="shared" si="267"/>
        <v>0</v>
      </c>
      <c r="V296" s="1">
        <f t="shared" si="267"/>
        <v>0</v>
      </c>
      <c r="W296" s="1">
        <f t="shared" si="267"/>
        <v>0</v>
      </c>
      <c r="X296" s="1">
        <f t="shared" si="267"/>
        <v>0</v>
      </c>
      <c r="Y296" s="1">
        <f t="shared" si="267"/>
        <v>0</v>
      </c>
      <c r="Z296" s="1">
        <f t="shared" si="267"/>
        <v>0</v>
      </c>
      <c r="AA296" s="1">
        <f t="shared" si="267"/>
        <v>0</v>
      </c>
      <c r="AB296" s="1">
        <f t="shared" si="267"/>
        <v>0</v>
      </c>
      <c r="AC296" s="1">
        <f t="shared" si="267"/>
        <v>0</v>
      </c>
      <c r="AD296" s="1">
        <f t="shared" si="267"/>
        <v>0</v>
      </c>
      <c r="AE296" s="1">
        <f t="shared" si="267"/>
        <v>0</v>
      </c>
      <c r="AF296" s="1">
        <f t="shared" si="267"/>
        <v>0</v>
      </c>
      <c r="AG296" s="1">
        <f t="shared" si="267"/>
        <v>0</v>
      </c>
      <c r="AH296" s="1">
        <f t="shared" si="267"/>
        <v>0</v>
      </c>
      <c r="AI296" s="1">
        <f t="shared" si="267"/>
        <v>0</v>
      </c>
      <c r="AJ296" s="1">
        <f t="shared" ref="AJ296:AK296" si="268">IF(ISNUMBER(AJ83-AJ154-AJ225),IF(ROUND(AJ83-AJ154-AJ225,3)&lt;0,ROUND(AJ83-AJ154-AJ225,3)+0.001,ROUND(AJ83-AJ154-AJ225,3)),"…")</f>
        <v>0</v>
      </c>
      <c r="AK296" s="1">
        <f t="shared" si="268"/>
        <v>0</v>
      </c>
      <c r="AM296" s="61" t="s">
        <v>238</v>
      </c>
      <c r="AN296" s="36">
        <f t="shared" ref="AN296:BW296" si="269">IF(ISNUMBER(B296/B$12),B296/B$12,"…")</f>
        <v>0</v>
      </c>
      <c r="AO296" s="36">
        <f t="shared" si="269"/>
        <v>0</v>
      </c>
      <c r="AP296" s="36">
        <f t="shared" si="269"/>
        <v>0</v>
      </c>
      <c r="AQ296" s="36">
        <f t="shared" si="269"/>
        <v>0</v>
      </c>
      <c r="AR296" s="36">
        <f t="shared" si="269"/>
        <v>0</v>
      </c>
      <c r="AS296" s="36">
        <f t="shared" si="269"/>
        <v>0</v>
      </c>
      <c r="AT296" s="36">
        <f t="shared" si="269"/>
        <v>0</v>
      </c>
      <c r="AU296" s="36">
        <f t="shared" si="269"/>
        <v>0</v>
      </c>
      <c r="AV296" s="36">
        <f t="shared" si="269"/>
        <v>0</v>
      </c>
      <c r="AW296" s="36">
        <f t="shared" si="269"/>
        <v>0</v>
      </c>
      <c r="AX296" s="36">
        <f t="shared" si="269"/>
        <v>0</v>
      </c>
      <c r="AY296" s="36">
        <f t="shared" si="269"/>
        <v>0</v>
      </c>
      <c r="AZ296" s="36">
        <f t="shared" si="269"/>
        <v>0</v>
      </c>
      <c r="BA296" s="36">
        <f t="shared" si="269"/>
        <v>0</v>
      </c>
      <c r="BB296" s="36">
        <f t="shared" si="269"/>
        <v>0</v>
      </c>
      <c r="BC296" s="36">
        <f t="shared" si="269"/>
        <v>0</v>
      </c>
      <c r="BD296" s="36">
        <f t="shared" si="269"/>
        <v>0</v>
      </c>
      <c r="BE296" s="36">
        <f t="shared" si="269"/>
        <v>0</v>
      </c>
      <c r="BF296" s="36">
        <f t="shared" si="269"/>
        <v>0</v>
      </c>
      <c r="BG296" s="36">
        <f t="shared" si="269"/>
        <v>0</v>
      </c>
      <c r="BH296" s="36">
        <f t="shared" si="269"/>
        <v>0</v>
      </c>
      <c r="BI296" s="36">
        <f t="shared" si="269"/>
        <v>0</v>
      </c>
      <c r="BJ296" s="36">
        <f t="shared" si="269"/>
        <v>0</v>
      </c>
      <c r="BK296" s="36">
        <f t="shared" si="269"/>
        <v>0</v>
      </c>
      <c r="BL296" s="36">
        <f t="shared" si="269"/>
        <v>0</v>
      </c>
      <c r="BM296" s="36">
        <f t="shared" si="269"/>
        <v>0</v>
      </c>
      <c r="BN296" s="36">
        <f t="shared" si="269"/>
        <v>0</v>
      </c>
      <c r="BO296" s="36">
        <f t="shared" si="269"/>
        <v>0</v>
      </c>
      <c r="BP296" s="36">
        <f t="shared" si="269"/>
        <v>0</v>
      </c>
      <c r="BQ296" s="36">
        <f t="shared" si="269"/>
        <v>0</v>
      </c>
      <c r="BR296" s="36">
        <f t="shared" si="269"/>
        <v>0</v>
      </c>
      <c r="BS296" s="36">
        <f t="shared" si="269"/>
        <v>0</v>
      </c>
      <c r="BT296" s="36">
        <f t="shared" si="269"/>
        <v>0</v>
      </c>
      <c r="BU296" s="36">
        <f t="shared" si="269"/>
        <v>0</v>
      </c>
      <c r="BV296" s="36">
        <f t="shared" si="269"/>
        <v>0</v>
      </c>
      <c r="BW296" s="36">
        <f t="shared" si="269"/>
        <v>0</v>
      </c>
    </row>
    <row r="297" spans="1:75">
      <c r="A297" s="61" t="s">
        <v>239</v>
      </c>
      <c r="B297" s="1">
        <f t="shared" ref="B297:AI297" si="270">IF(ISNUMBER(B84-B155-B226),IF(ROUND(B84-B155-B226,3)&lt;0,ROUND(B84-B155-B226,3)+0.001,ROUND(B84-B155-B226,3)),"…")</f>
        <v>0</v>
      </c>
      <c r="C297" s="1">
        <f t="shared" si="270"/>
        <v>0</v>
      </c>
      <c r="D297" s="1">
        <f t="shared" si="270"/>
        <v>0</v>
      </c>
      <c r="E297" s="1">
        <f t="shared" si="270"/>
        <v>0</v>
      </c>
      <c r="F297" s="1">
        <f t="shared" si="270"/>
        <v>0</v>
      </c>
      <c r="G297" s="1">
        <f t="shared" si="270"/>
        <v>0</v>
      </c>
      <c r="H297" s="1">
        <f t="shared" si="270"/>
        <v>0</v>
      </c>
      <c r="I297" s="1">
        <f t="shared" si="270"/>
        <v>0</v>
      </c>
      <c r="J297" s="1">
        <f t="shared" si="270"/>
        <v>0</v>
      </c>
      <c r="K297" s="1">
        <f t="shared" si="270"/>
        <v>0</v>
      </c>
      <c r="L297" s="1">
        <f t="shared" si="270"/>
        <v>0</v>
      </c>
      <c r="M297" s="1">
        <f t="shared" si="270"/>
        <v>0</v>
      </c>
      <c r="N297" s="1">
        <f t="shared" si="270"/>
        <v>0</v>
      </c>
      <c r="O297" s="1">
        <f t="shared" si="270"/>
        <v>0</v>
      </c>
      <c r="P297" s="1">
        <f t="shared" si="270"/>
        <v>0</v>
      </c>
      <c r="Q297" s="1">
        <f t="shared" si="270"/>
        <v>0</v>
      </c>
      <c r="R297" s="1">
        <f t="shared" si="270"/>
        <v>0</v>
      </c>
      <c r="S297" s="1">
        <f t="shared" si="270"/>
        <v>0</v>
      </c>
      <c r="T297" s="1">
        <f t="shared" si="270"/>
        <v>0</v>
      </c>
      <c r="U297" s="1">
        <f t="shared" si="270"/>
        <v>0</v>
      </c>
      <c r="V297" s="1">
        <f t="shared" si="270"/>
        <v>0</v>
      </c>
      <c r="W297" s="1">
        <f t="shared" si="270"/>
        <v>0</v>
      </c>
      <c r="X297" s="1">
        <f t="shared" si="270"/>
        <v>0</v>
      </c>
      <c r="Y297" s="1">
        <f t="shared" si="270"/>
        <v>0</v>
      </c>
      <c r="Z297" s="1">
        <f t="shared" si="270"/>
        <v>0</v>
      </c>
      <c r="AA297" s="1">
        <f t="shared" si="270"/>
        <v>0</v>
      </c>
      <c r="AB297" s="1">
        <f t="shared" si="270"/>
        <v>0</v>
      </c>
      <c r="AC297" s="1">
        <f t="shared" si="270"/>
        <v>0</v>
      </c>
      <c r="AD297" s="1">
        <f t="shared" si="270"/>
        <v>0</v>
      </c>
      <c r="AE297" s="1">
        <f t="shared" si="270"/>
        <v>0</v>
      </c>
      <c r="AF297" s="1">
        <f t="shared" si="270"/>
        <v>0</v>
      </c>
      <c r="AG297" s="1">
        <f t="shared" si="270"/>
        <v>0</v>
      </c>
      <c r="AH297" s="1">
        <f t="shared" si="270"/>
        <v>0</v>
      </c>
      <c r="AI297" s="1">
        <f t="shared" si="270"/>
        <v>0</v>
      </c>
      <c r="AJ297" s="1">
        <f t="shared" ref="AJ297:AK297" si="271">IF(ISNUMBER(AJ84-AJ155-AJ226),IF(ROUND(AJ84-AJ155-AJ226,3)&lt;0,ROUND(AJ84-AJ155-AJ226,3)+0.001,ROUND(AJ84-AJ155-AJ226,3)),"…")</f>
        <v>0</v>
      </c>
      <c r="AK297" s="1">
        <f t="shared" si="271"/>
        <v>0</v>
      </c>
      <c r="AM297" s="61" t="s">
        <v>239</v>
      </c>
      <c r="AN297" s="36">
        <f t="shared" ref="AN297:BW297" si="272">IF(ISNUMBER(B297/B$13),B297/B$13,"…")</f>
        <v>0</v>
      </c>
      <c r="AO297" s="36">
        <f t="shared" si="272"/>
        <v>0</v>
      </c>
      <c r="AP297" s="36">
        <f t="shared" si="272"/>
        <v>0</v>
      </c>
      <c r="AQ297" s="36">
        <f t="shared" si="272"/>
        <v>0</v>
      </c>
      <c r="AR297" s="36">
        <f t="shared" si="272"/>
        <v>0</v>
      </c>
      <c r="AS297" s="36">
        <f t="shared" si="272"/>
        <v>0</v>
      </c>
      <c r="AT297" s="36">
        <f t="shared" si="272"/>
        <v>0</v>
      </c>
      <c r="AU297" s="36">
        <f t="shared" si="272"/>
        <v>0</v>
      </c>
      <c r="AV297" s="36">
        <f t="shared" si="272"/>
        <v>0</v>
      </c>
      <c r="AW297" s="36">
        <f t="shared" si="272"/>
        <v>0</v>
      </c>
      <c r="AX297" s="36">
        <f t="shared" si="272"/>
        <v>0</v>
      </c>
      <c r="AY297" s="36">
        <f t="shared" si="272"/>
        <v>0</v>
      </c>
      <c r="AZ297" s="36">
        <f t="shared" si="272"/>
        <v>0</v>
      </c>
      <c r="BA297" s="36">
        <f t="shared" si="272"/>
        <v>0</v>
      </c>
      <c r="BB297" s="36">
        <f t="shared" si="272"/>
        <v>0</v>
      </c>
      <c r="BC297" s="36">
        <f t="shared" si="272"/>
        <v>0</v>
      </c>
      <c r="BD297" s="36">
        <f t="shared" si="272"/>
        <v>0</v>
      </c>
      <c r="BE297" s="36">
        <f t="shared" si="272"/>
        <v>0</v>
      </c>
      <c r="BF297" s="36">
        <f t="shared" si="272"/>
        <v>0</v>
      </c>
      <c r="BG297" s="36">
        <f t="shared" si="272"/>
        <v>0</v>
      </c>
      <c r="BH297" s="36">
        <f t="shared" si="272"/>
        <v>0</v>
      </c>
      <c r="BI297" s="36">
        <f t="shared" si="272"/>
        <v>0</v>
      </c>
      <c r="BJ297" s="36">
        <f t="shared" si="272"/>
        <v>0</v>
      </c>
      <c r="BK297" s="36">
        <f t="shared" si="272"/>
        <v>0</v>
      </c>
      <c r="BL297" s="36">
        <f t="shared" si="272"/>
        <v>0</v>
      </c>
      <c r="BM297" s="36">
        <f t="shared" si="272"/>
        <v>0</v>
      </c>
      <c r="BN297" s="36">
        <f t="shared" si="272"/>
        <v>0</v>
      </c>
      <c r="BO297" s="36">
        <f t="shared" si="272"/>
        <v>0</v>
      </c>
      <c r="BP297" s="36">
        <f t="shared" si="272"/>
        <v>0</v>
      </c>
      <c r="BQ297" s="36">
        <f t="shared" si="272"/>
        <v>0</v>
      </c>
      <c r="BR297" s="36">
        <f t="shared" si="272"/>
        <v>0</v>
      </c>
      <c r="BS297" s="36">
        <f t="shared" si="272"/>
        <v>0</v>
      </c>
      <c r="BT297" s="36">
        <f t="shared" si="272"/>
        <v>0</v>
      </c>
      <c r="BU297" s="36">
        <f t="shared" si="272"/>
        <v>0</v>
      </c>
      <c r="BV297" s="36">
        <f t="shared" si="272"/>
        <v>0</v>
      </c>
      <c r="BW297" s="36">
        <f t="shared" si="272"/>
        <v>0</v>
      </c>
    </row>
    <row r="298" spans="1:75">
      <c r="A298" s="61" t="s">
        <v>240</v>
      </c>
      <c r="B298" s="1">
        <f t="shared" ref="B298:AI298" si="273">IF(ISNUMBER(B85-B156-B227),IF(ROUND(B85-B156-B227,3)&lt;0,ROUND(B85-B156-B227,3)+0.001,ROUND(B85-B156-B227,3)),"…")</f>
        <v>0</v>
      </c>
      <c r="C298" s="1">
        <f t="shared" si="273"/>
        <v>0</v>
      </c>
      <c r="D298" s="1">
        <f t="shared" si="273"/>
        <v>0</v>
      </c>
      <c r="E298" s="1">
        <f t="shared" si="273"/>
        <v>1E-3</v>
      </c>
      <c r="F298" s="1">
        <f t="shared" si="273"/>
        <v>0</v>
      </c>
      <c r="G298" s="1">
        <f t="shared" si="273"/>
        <v>0</v>
      </c>
      <c r="H298" s="1">
        <f t="shared" si="273"/>
        <v>0</v>
      </c>
      <c r="I298" s="1">
        <f t="shared" si="273"/>
        <v>0</v>
      </c>
      <c r="J298" s="1">
        <f t="shared" si="273"/>
        <v>0</v>
      </c>
      <c r="K298" s="1">
        <f t="shared" si="273"/>
        <v>0</v>
      </c>
      <c r="L298" s="1">
        <f t="shared" si="273"/>
        <v>0</v>
      </c>
      <c r="M298" s="1">
        <f t="shared" si="273"/>
        <v>0</v>
      </c>
      <c r="N298" s="1">
        <f t="shared" si="273"/>
        <v>0</v>
      </c>
      <c r="O298" s="1">
        <f t="shared" si="273"/>
        <v>1E-3</v>
      </c>
      <c r="P298" s="1">
        <f t="shared" si="273"/>
        <v>0</v>
      </c>
      <c r="Q298" s="1">
        <f t="shared" si="273"/>
        <v>0</v>
      </c>
      <c r="R298" s="1">
        <f t="shared" si="273"/>
        <v>0</v>
      </c>
      <c r="S298" s="1">
        <f t="shared" si="273"/>
        <v>0</v>
      </c>
      <c r="T298" s="1">
        <f t="shared" si="273"/>
        <v>0.47799999999999998</v>
      </c>
      <c r="U298" s="1">
        <f t="shared" si="273"/>
        <v>0.45400000000000001</v>
      </c>
      <c r="V298" s="1">
        <f t="shared" si="273"/>
        <v>0.45400000000000001</v>
      </c>
      <c r="W298" s="1">
        <f t="shared" si="273"/>
        <v>0.45500000000000002</v>
      </c>
      <c r="X298" s="1">
        <f t="shared" si="273"/>
        <v>0.45400000000000001</v>
      </c>
      <c r="Y298" s="1">
        <f t="shared" si="273"/>
        <v>0.45</v>
      </c>
      <c r="Z298" s="1">
        <f t="shared" si="273"/>
        <v>0.436</v>
      </c>
      <c r="AA298" s="1">
        <f t="shared" si="273"/>
        <v>0.41799999999999998</v>
      </c>
      <c r="AB298" s="1">
        <f t="shared" si="273"/>
        <v>0.39900000000000002</v>
      </c>
      <c r="AC298" s="1">
        <f t="shared" si="273"/>
        <v>0.377</v>
      </c>
      <c r="AD298" s="1">
        <f t="shared" si="273"/>
        <v>0.34899999999999998</v>
      </c>
      <c r="AE298" s="1">
        <f t="shared" si="273"/>
        <v>0.32200000000000001</v>
      </c>
      <c r="AF298" s="1">
        <f t="shared" si="273"/>
        <v>0.29499999999999998</v>
      </c>
      <c r="AG298" s="1">
        <f t="shared" si="273"/>
        <v>0.26800000000000002</v>
      </c>
      <c r="AH298" s="1">
        <f t="shared" si="273"/>
        <v>0.24</v>
      </c>
      <c r="AI298" s="1">
        <f t="shared" si="273"/>
        <v>0.21299999999999999</v>
      </c>
      <c r="AJ298" s="1">
        <f t="shared" ref="AJ298:AK298" si="274">IF(ISNUMBER(AJ85-AJ156-AJ227),IF(ROUND(AJ85-AJ156-AJ227,3)&lt;0,ROUND(AJ85-AJ156-AJ227,3)+0.001,ROUND(AJ85-AJ156-AJ227,3)),"…")</f>
        <v>0.186</v>
      </c>
      <c r="AK298" s="1">
        <f t="shared" si="274"/>
        <v>0.159</v>
      </c>
      <c r="AM298" s="61" t="s">
        <v>240</v>
      </c>
      <c r="AN298" s="36">
        <f t="shared" ref="AN298:BW298" si="275">IF(ISNUMBER(B298/B$14),B298/B$14,"…")</f>
        <v>0</v>
      </c>
      <c r="AO298" s="36">
        <f t="shared" si="275"/>
        <v>0</v>
      </c>
      <c r="AP298" s="36">
        <f t="shared" si="275"/>
        <v>0</v>
      </c>
      <c r="AQ298" s="36">
        <f t="shared" si="275"/>
        <v>2.442002442002442E-4</v>
      </c>
      <c r="AR298" s="36">
        <f t="shared" si="275"/>
        <v>0</v>
      </c>
      <c r="AS298" s="36">
        <f t="shared" si="275"/>
        <v>0</v>
      </c>
      <c r="AT298" s="36">
        <f t="shared" si="275"/>
        <v>0</v>
      </c>
      <c r="AU298" s="36">
        <f t="shared" si="275"/>
        <v>0</v>
      </c>
      <c r="AV298" s="36">
        <f t="shared" si="275"/>
        <v>0</v>
      </c>
      <c r="AW298" s="36">
        <f t="shared" si="275"/>
        <v>0</v>
      </c>
      <c r="AX298" s="36">
        <f t="shared" si="275"/>
        <v>0</v>
      </c>
      <c r="AY298" s="36">
        <f t="shared" si="275"/>
        <v>0</v>
      </c>
      <c r="AZ298" s="36">
        <f t="shared" si="275"/>
        <v>0</v>
      </c>
      <c r="BA298" s="36">
        <f t="shared" si="275"/>
        <v>1.6482610845557937E-4</v>
      </c>
      <c r="BB298" s="36">
        <f t="shared" si="275"/>
        <v>0</v>
      </c>
      <c r="BC298" s="36">
        <f t="shared" si="275"/>
        <v>0</v>
      </c>
      <c r="BD298" s="36">
        <f t="shared" si="275"/>
        <v>0</v>
      </c>
      <c r="BE298" s="36">
        <f t="shared" si="275"/>
        <v>0</v>
      </c>
      <c r="BF298" s="36">
        <f t="shared" si="275"/>
        <v>5.4041831543244767E-2</v>
      </c>
      <c r="BG298" s="36">
        <f t="shared" si="275"/>
        <v>5.9176225234619399E-2</v>
      </c>
      <c r="BH298" s="36">
        <f t="shared" si="275"/>
        <v>5.3925644375816602E-2</v>
      </c>
      <c r="BI298" s="36">
        <f t="shared" si="275"/>
        <v>7.8951934756203365E-2</v>
      </c>
      <c r="BJ298" s="36">
        <f t="shared" si="275"/>
        <v>9.0709290709290707E-2</v>
      </c>
      <c r="BK298" s="36">
        <f t="shared" si="275"/>
        <v>8.201202843083652E-2</v>
      </c>
      <c r="BL298" s="36">
        <f t="shared" si="275"/>
        <v>6.8889240006320115E-2</v>
      </c>
      <c r="BM298" s="36">
        <f t="shared" si="275"/>
        <v>6.0334872979214776E-2</v>
      </c>
      <c r="BN298" s="36">
        <f t="shared" si="275"/>
        <v>4.6100519930675918E-2</v>
      </c>
      <c r="BO298" s="36">
        <f t="shared" si="275"/>
        <v>4.2792281498297384E-2</v>
      </c>
      <c r="BP298" s="36">
        <f t="shared" si="275"/>
        <v>3.1396185678301547E-2</v>
      </c>
      <c r="BQ298" s="36">
        <f t="shared" si="275"/>
        <v>3.1562438737502453E-2</v>
      </c>
      <c r="BR298" s="36">
        <f t="shared" si="275"/>
        <v>2.7104005880191104E-2</v>
      </c>
      <c r="BS298" s="36">
        <f t="shared" si="275"/>
        <v>2.1170708586776207E-2</v>
      </c>
      <c r="BT298" s="36">
        <f t="shared" si="275"/>
        <v>1.9161676646706587E-2</v>
      </c>
      <c r="BU298" s="36">
        <f t="shared" si="275"/>
        <v>1.6293123231086972E-2</v>
      </c>
      <c r="BV298" s="36">
        <f t="shared" si="275"/>
        <v>1.2977951437343009E-2</v>
      </c>
      <c r="BW298" s="36">
        <f t="shared" si="275"/>
        <v>1.1650912288415036E-2</v>
      </c>
    </row>
    <row r="299" spans="1:75">
      <c r="A299" s="61" t="s">
        <v>241</v>
      </c>
      <c r="B299" s="1">
        <f t="shared" ref="B299:AI299" si="276">IF(ISNUMBER(B86-B157-B228),IF(ROUND(B86-B157-B228,3)&lt;0,ROUND(B86-B157-B228,3)+0.001,ROUND(B86-B157-B228,3)),"…")</f>
        <v>4.0000000000000001E-3</v>
      </c>
      <c r="C299" s="1">
        <f t="shared" si="276"/>
        <v>5.0000000000000001E-3</v>
      </c>
      <c r="D299" s="1">
        <f t="shared" si="276"/>
        <v>5.0000000000000001E-3</v>
      </c>
      <c r="E299" s="1">
        <f t="shared" si="276"/>
        <v>5.0000000000000001E-3</v>
      </c>
      <c r="F299" s="1">
        <f t="shared" si="276"/>
        <v>4.0000000000000001E-3</v>
      </c>
      <c r="G299" s="1">
        <f t="shared" si="276"/>
        <v>4.0000000000000001E-3</v>
      </c>
      <c r="H299" s="1">
        <f t="shared" si="276"/>
        <v>5.0000000000000001E-3</v>
      </c>
      <c r="I299" s="1">
        <f t="shared" si="276"/>
        <v>4.0000000000000001E-3</v>
      </c>
      <c r="J299" s="1">
        <f t="shared" si="276"/>
        <v>3.0000000000000001E-3</v>
      </c>
      <c r="K299" s="1">
        <f t="shared" si="276"/>
        <v>5.0000000000000001E-3</v>
      </c>
      <c r="L299" s="1">
        <f t="shared" si="276"/>
        <v>4.0000000000000001E-3</v>
      </c>
      <c r="M299" s="1">
        <f t="shared" si="276"/>
        <v>3.0000000000000001E-3</v>
      </c>
      <c r="N299" s="1">
        <f t="shared" si="276"/>
        <v>3.0000000000000001E-3</v>
      </c>
      <c r="O299" s="1">
        <f t="shared" si="276"/>
        <v>1E-3</v>
      </c>
      <c r="P299" s="1">
        <f t="shared" si="276"/>
        <v>2E-3</v>
      </c>
      <c r="Q299" s="1">
        <f t="shared" si="276"/>
        <v>1E-3</v>
      </c>
      <c r="R299" s="1">
        <f t="shared" si="276"/>
        <v>0</v>
      </c>
      <c r="S299" s="1">
        <f t="shared" si="276"/>
        <v>0</v>
      </c>
      <c r="T299" s="1">
        <f t="shared" si="276"/>
        <v>0</v>
      </c>
      <c r="U299" s="1">
        <f t="shared" si="276"/>
        <v>0</v>
      </c>
      <c r="V299" s="1">
        <f t="shared" si="276"/>
        <v>0</v>
      </c>
      <c r="W299" s="1">
        <f t="shared" si="276"/>
        <v>0</v>
      </c>
      <c r="X299" s="1">
        <f t="shared" si="276"/>
        <v>0</v>
      </c>
      <c r="Y299" s="1">
        <f t="shared" si="276"/>
        <v>0</v>
      </c>
      <c r="Z299" s="1">
        <f t="shared" si="276"/>
        <v>0</v>
      </c>
      <c r="AA299" s="1">
        <f t="shared" si="276"/>
        <v>0</v>
      </c>
      <c r="AB299" s="1">
        <f t="shared" si="276"/>
        <v>0</v>
      </c>
      <c r="AC299" s="1">
        <f t="shared" si="276"/>
        <v>0</v>
      </c>
      <c r="AD299" s="1">
        <f t="shared" si="276"/>
        <v>0</v>
      </c>
      <c r="AE299" s="1">
        <f t="shared" si="276"/>
        <v>0</v>
      </c>
      <c r="AF299" s="1">
        <f t="shared" si="276"/>
        <v>1E-3</v>
      </c>
      <c r="AG299" s="1">
        <f t="shared" si="276"/>
        <v>0</v>
      </c>
      <c r="AH299" s="1">
        <f t="shared" si="276"/>
        <v>0</v>
      </c>
      <c r="AI299" s="1">
        <f t="shared" si="276"/>
        <v>0</v>
      </c>
      <c r="AJ299" s="1">
        <f t="shared" ref="AJ299:AK299" si="277">IF(ISNUMBER(AJ86-AJ157-AJ228),IF(ROUND(AJ86-AJ157-AJ228,3)&lt;0,ROUND(AJ86-AJ157-AJ228,3)+0.001,ROUND(AJ86-AJ157-AJ228,3)),"…")</f>
        <v>0</v>
      </c>
      <c r="AK299" s="1">
        <f t="shared" si="277"/>
        <v>0</v>
      </c>
      <c r="AM299" s="61" t="s">
        <v>241</v>
      </c>
      <c r="AN299" s="36">
        <f t="shared" ref="AN299:BW299" si="278">IF(ISNUMBER(B299/B$15),B299/B$15,"…")</f>
        <v>6.7136623027861698E-4</v>
      </c>
      <c r="AO299" s="36">
        <f t="shared" si="278"/>
        <v>7.3518600205852076E-4</v>
      </c>
      <c r="AP299" s="36">
        <f t="shared" si="278"/>
        <v>7.2421784472769413E-4</v>
      </c>
      <c r="AQ299" s="36">
        <f t="shared" si="278"/>
        <v>7.4671445639187578E-4</v>
      </c>
      <c r="AR299" s="36">
        <f t="shared" si="278"/>
        <v>6.0808756460930375E-4</v>
      </c>
      <c r="AS299" s="36">
        <f t="shared" si="278"/>
        <v>2.6023030381887969E-4</v>
      </c>
      <c r="AT299" s="36">
        <f t="shared" si="278"/>
        <v>2.4640252316183715E-4</v>
      </c>
      <c r="AU299" s="36">
        <f t="shared" si="278"/>
        <v>2.7710426047800486E-4</v>
      </c>
      <c r="AV299" s="36">
        <f t="shared" si="278"/>
        <v>6.7153153959797641E-5</v>
      </c>
      <c r="AW299" s="36">
        <f t="shared" si="278"/>
        <v>1.0724320614289086E-4</v>
      </c>
      <c r="AX299" s="36">
        <f t="shared" si="278"/>
        <v>3.9877178290864139E-5</v>
      </c>
      <c r="AY299" s="36">
        <f t="shared" si="278"/>
        <v>8.4373945325683442E-5</v>
      </c>
      <c r="AZ299" s="36">
        <f t="shared" si="278"/>
        <v>2.2739331463654969E-4</v>
      </c>
      <c r="BA299" s="36">
        <f t="shared" si="278"/>
        <v>9.2833271444485701E-5</v>
      </c>
      <c r="BB299" s="36">
        <f t="shared" si="278"/>
        <v>1.796460971885386E-4</v>
      </c>
      <c r="BC299" s="36">
        <f t="shared" si="278"/>
        <v>6.5793802223830522E-5</v>
      </c>
      <c r="BD299" s="36">
        <f t="shared" si="278"/>
        <v>0</v>
      </c>
      <c r="BE299" s="36">
        <f t="shared" si="278"/>
        <v>0</v>
      </c>
      <c r="BF299" s="36">
        <f t="shared" si="278"/>
        <v>0</v>
      </c>
      <c r="BG299" s="36">
        <f t="shared" si="278"/>
        <v>0</v>
      </c>
      <c r="BH299" s="36">
        <f t="shared" si="278"/>
        <v>0</v>
      </c>
      <c r="BI299" s="36">
        <f t="shared" si="278"/>
        <v>0</v>
      </c>
      <c r="BJ299" s="36">
        <f t="shared" si="278"/>
        <v>0</v>
      </c>
      <c r="BK299" s="36">
        <f t="shared" si="278"/>
        <v>0</v>
      </c>
      <c r="BL299" s="36">
        <f t="shared" si="278"/>
        <v>0</v>
      </c>
      <c r="BM299" s="36">
        <f t="shared" si="278"/>
        <v>0</v>
      </c>
      <c r="BN299" s="36">
        <f t="shared" si="278"/>
        <v>0</v>
      </c>
      <c r="BO299" s="36">
        <f t="shared" si="278"/>
        <v>0</v>
      </c>
      <c r="BP299" s="36">
        <f t="shared" si="278"/>
        <v>0</v>
      </c>
      <c r="BQ299" s="36">
        <f t="shared" si="278"/>
        <v>0</v>
      </c>
      <c r="BR299" s="36">
        <f t="shared" si="278"/>
        <v>1.0287007509515482E-4</v>
      </c>
      <c r="BS299" s="36">
        <f t="shared" si="278"/>
        <v>0</v>
      </c>
      <c r="BT299" s="36">
        <f t="shared" si="278"/>
        <v>0</v>
      </c>
      <c r="BU299" s="36">
        <f t="shared" si="278"/>
        <v>0</v>
      </c>
      <c r="BV299" s="36">
        <f t="shared" si="278"/>
        <v>0</v>
      </c>
      <c r="BW299" s="36">
        <f t="shared" si="278"/>
        <v>0</v>
      </c>
    </row>
    <row r="300" spans="1:75">
      <c r="A300" s="61" t="s">
        <v>242</v>
      </c>
      <c r="B300" s="1">
        <f t="shared" ref="B300:AI300" si="279">IF(ISNUMBER(B87-B158-B229),IF(ROUND(B87-B158-B229,3)&lt;0,ROUND(B87-B158-B229,3)+0.001,ROUND(B87-B158-B229,3)),"…")</f>
        <v>2E-3</v>
      </c>
      <c r="C300" s="1">
        <f t="shared" si="279"/>
        <v>0</v>
      </c>
      <c r="D300" s="1">
        <f t="shared" si="279"/>
        <v>0</v>
      </c>
      <c r="E300" s="1">
        <f t="shared" si="279"/>
        <v>1E-3</v>
      </c>
      <c r="F300" s="1">
        <f t="shared" si="279"/>
        <v>0</v>
      </c>
      <c r="G300" s="1">
        <f t="shared" si="279"/>
        <v>0</v>
      </c>
      <c r="H300" s="1">
        <f t="shared" si="279"/>
        <v>0</v>
      </c>
      <c r="I300" s="1">
        <f t="shared" si="279"/>
        <v>0</v>
      </c>
      <c r="J300" s="1">
        <f t="shared" si="279"/>
        <v>2.4569999999999999</v>
      </c>
      <c r="K300" s="1">
        <f t="shared" si="279"/>
        <v>2.4340000000000002</v>
      </c>
      <c r="L300" s="1">
        <f t="shared" si="279"/>
        <v>2.3889999999999998</v>
      </c>
      <c r="M300" s="1">
        <f t="shared" si="279"/>
        <v>2.343</v>
      </c>
      <c r="N300" s="1">
        <f t="shared" si="279"/>
        <v>2.343</v>
      </c>
      <c r="O300" s="1">
        <f t="shared" si="279"/>
        <v>2.343</v>
      </c>
      <c r="P300" s="1">
        <f t="shared" si="279"/>
        <v>2.343</v>
      </c>
      <c r="Q300" s="1">
        <f t="shared" si="279"/>
        <v>2.3370000000000002</v>
      </c>
      <c r="R300" s="1">
        <f t="shared" si="279"/>
        <v>2.16</v>
      </c>
      <c r="S300" s="1">
        <f t="shared" si="279"/>
        <v>2.294</v>
      </c>
      <c r="T300" s="1">
        <f t="shared" si="279"/>
        <v>2.4239999999999999</v>
      </c>
      <c r="U300" s="1">
        <f t="shared" si="279"/>
        <v>2.3460000000000001</v>
      </c>
      <c r="V300" s="1">
        <f t="shared" si="279"/>
        <v>1.931</v>
      </c>
      <c r="W300" s="1">
        <f t="shared" si="279"/>
        <v>0</v>
      </c>
      <c r="X300" s="1">
        <f t="shared" si="279"/>
        <v>0</v>
      </c>
      <c r="Y300" s="1">
        <f t="shared" si="279"/>
        <v>1.1659999999999999</v>
      </c>
      <c r="Z300" s="1">
        <f t="shared" si="279"/>
        <v>2.3319999999999999</v>
      </c>
      <c r="AA300" s="1">
        <f t="shared" si="279"/>
        <v>3.0819999999999999</v>
      </c>
      <c r="AB300" s="1">
        <f t="shared" si="279"/>
        <v>4.0819999999999999</v>
      </c>
      <c r="AC300" s="1">
        <f t="shared" si="279"/>
        <v>4.2190000000000003</v>
      </c>
      <c r="AD300" s="1">
        <f t="shared" si="279"/>
        <v>5.3979999999999997</v>
      </c>
      <c r="AE300" s="1">
        <f t="shared" si="279"/>
        <v>7.23</v>
      </c>
      <c r="AF300" s="1">
        <f t="shared" si="279"/>
        <v>7.5890000000000004</v>
      </c>
      <c r="AG300" s="1">
        <f t="shared" si="279"/>
        <v>8.5310000000000006</v>
      </c>
      <c r="AH300" s="1">
        <f t="shared" si="279"/>
        <v>9.01</v>
      </c>
      <c r="AI300" s="1">
        <f t="shared" si="279"/>
        <v>8.5920000000000005</v>
      </c>
      <c r="AJ300" s="1">
        <f t="shared" ref="AJ300:AK300" si="280">IF(ISNUMBER(AJ87-AJ158-AJ229),IF(ROUND(AJ87-AJ158-AJ229,3)&lt;0,ROUND(AJ87-AJ158-AJ229,3)+0.001,ROUND(AJ87-AJ158-AJ229,3)),"…")</f>
        <v>8.7469999999999999</v>
      </c>
      <c r="AK300" s="1">
        <f t="shared" si="280"/>
        <v>10.613</v>
      </c>
      <c r="AM300" s="61" t="s">
        <v>242</v>
      </c>
      <c r="AN300" s="36">
        <f t="shared" ref="AN300:BW300" si="281">IF(ISNUMBER(B300/B$16),B300/B$16,"…")</f>
        <v>1.0970325270144259E-4</v>
      </c>
      <c r="AO300" s="36">
        <f t="shared" si="281"/>
        <v>0</v>
      </c>
      <c r="AP300" s="36">
        <f t="shared" si="281"/>
        <v>0</v>
      </c>
      <c r="AQ300" s="36">
        <f t="shared" si="281"/>
        <v>4.8042277203939462E-5</v>
      </c>
      <c r="AR300" s="36">
        <f t="shared" si="281"/>
        <v>0</v>
      </c>
      <c r="AS300" s="36">
        <f t="shared" si="281"/>
        <v>0</v>
      </c>
      <c r="AT300" s="36">
        <f t="shared" si="281"/>
        <v>0</v>
      </c>
      <c r="AU300" s="36">
        <f t="shared" si="281"/>
        <v>0</v>
      </c>
      <c r="AV300" s="36">
        <f t="shared" si="281"/>
        <v>0.12851090538208065</v>
      </c>
      <c r="AW300" s="36">
        <f t="shared" si="281"/>
        <v>0.13367016310615631</v>
      </c>
      <c r="AX300" s="36">
        <f t="shared" si="281"/>
        <v>0.1898140791355474</v>
      </c>
      <c r="AY300" s="36">
        <f t="shared" si="281"/>
        <v>0.21165311653116531</v>
      </c>
      <c r="AZ300" s="36">
        <f t="shared" si="281"/>
        <v>0.21606418295831797</v>
      </c>
      <c r="BA300" s="36">
        <f t="shared" si="281"/>
        <v>0.1956086157956253</v>
      </c>
      <c r="BB300" s="36">
        <f t="shared" si="281"/>
        <v>0.17551876545059555</v>
      </c>
      <c r="BC300" s="36">
        <f t="shared" si="281"/>
        <v>0.16414975064971554</v>
      </c>
      <c r="BD300" s="36">
        <f t="shared" si="281"/>
        <v>0.16577129700690715</v>
      </c>
      <c r="BE300" s="36">
        <f t="shared" si="281"/>
        <v>0.154519735955813</v>
      </c>
      <c r="BF300" s="36">
        <f t="shared" si="281"/>
        <v>0.14971280340930146</v>
      </c>
      <c r="BG300" s="36">
        <f t="shared" si="281"/>
        <v>0.14391755107048648</v>
      </c>
      <c r="BH300" s="36">
        <f t="shared" si="281"/>
        <v>0.11939652507265197</v>
      </c>
      <c r="BI300" s="36">
        <f t="shared" si="281"/>
        <v>0</v>
      </c>
      <c r="BJ300" s="36">
        <f t="shared" si="281"/>
        <v>0</v>
      </c>
      <c r="BK300" s="36">
        <f t="shared" si="281"/>
        <v>0.12417465388711393</v>
      </c>
      <c r="BL300" s="36">
        <f t="shared" si="281"/>
        <v>0.21098344340902919</v>
      </c>
      <c r="BM300" s="36">
        <f t="shared" si="281"/>
        <v>0.25829701642641634</v>
      </c>
      <c r="BN300" s="36">
        <f t="shared" si="281"/>
        <v>0.31124666412504765</v>
      </c>
      <c r="BO300" s="36">
        <f t="shared" si="281"/>
        <v>0.29410944579993031</v>
      </c>
      <c r="BP300" s="36">
        <f t="shared" si="281"/>
        <v>0.29706675471905786</v>
      </c>
      <c r="BQ300" s="36">
        <f t="shared" si="281"/>
        <v>0.36079644692848944</v>
      </c>
      <c r="BR300" s="36">
        <f t="shared" si="281"/>
        <v>0.33655594483125639</v>
      </c>
      <c r="BS300" s="36">
        <f t="shared" si="281"/>
        <v>0.2714113005853907</v>
      </c>
      <c r="BT300" s="36">
        <f t="shared" si="281"/>
        <v>0.25768625768625764</v>
      </c>
      <c r="BU300" s="36">
        <f t="shared" si="281"/>
        <v>0.21315867817802919</v>
      </c>
      <c r="BV300" s="36">
        <f t="shared" si="281"/>
        <v>0.1868977158607722</v>
      </c>
      <c r="BW300" s="36">
        <f t="shared" si="281"/>
        <v>0.21419201194776888</v>
      </c>
    </row>
    <row r="301" spans="1:75">
      <c r="A301" s="61" t="s">
        <v>243</v>
      </c>
      <c r="B301" s="1">
        <f t="shared" ref="B301:AI301" si="282">IF(ISNUMBER(B88-B159-B230),IF(ROUND(B88-B159-B230,3)&lt;0,ROUND(B88-B159-B230,3)+0.001,ROUND(B88-B159-B230,3)),"…")</f>
        <v>1E-3</v>
      </c>
      <c r="C301" s="1">
        <f t="shared" si="282"/>
        <v>0</v>
      </c>
      <c r="D301" s="1">
        <f t="shared" si="282"/>
        <v>0</v>
      </c>
      <c r="E301" s="1">
        <f t="shared" si="282"/>
        <v>0</v>
      </c>
      <c r="F301" s="1">
        <f t="shared" si="282"/>
        <v>0</v>
      </c>
      <c r="G301" s="1">
        <f t="shared" si="282"/>
        <v>0</v>
      </c>
      <c r="H301" s="1">
        <f t="shared" si="282"/>
        <v>0</v>
      </c>
      <c r="I301" s="1">
        <f t="shared" si="282"/>
        <v>0</v>
      </c>
      <c r="J301" s="1">
        <f t="shared" si="282"/>
        <v>0</v>
      </c>
      <c r="K301" s="1">
        <f t="shared" si="282"/>
        <v>0</v>
      </c>
      <c r="L301" s="1">
        <f t="shared" si="282"/>
        <v>0</v>
      </c>
      <c r="M301" s="1">
        <f t="shared" si="282"/>
        <v>0</v>
      </c>
      <c r="N301" s="1">
        <f t="shared" si="282"/>
        <v>0</v>
      </c>
      <c r="O301" s="1">
        <f t="shared" si="282"/>
        <v>0</v>
      </c>
      <c r="P301" s="1">
        <f t="shared" si="282"/>
        <v>0</v>
      </c>
      <c r="Q301" s="1">
        <f t="shared" si="282"/>
        <v>0</v>
      </c>
      <c r="R301" s="1">
        <f t="shared" si="282"/>
        <v>1E-3</v>
      </c>
      <c r="S301" s="1">
        <f t="shared" si="282"/>
        <v>0</v>
      </c>
      <c r="T301" s="1">
        <f t="shared" si="282"/>
        <v>0</v>
      </c>
      <c r="U301" s="1">
        <f t="shared" si="282"/>
        <v>0</v>
      </c>
      <c r="V301" s="1">
        <f t="shared" si="282"/>
        <v>0</v>
      </c>
      <c r="W301" s="1">
        <f t="shared" si="282"/>
        <v>0</v>
      </c>
      <c r="X301" s="1">
        <f t="shared" si="282"/>
        <v>0</v>
      </c>
      <c r="Y301" s="1">
        <f t="shared" si="282"/>
        <v>0</v>
      </c>
      <c r="Z301" s="1">
        <f t="shared" si="282"/>
        <v>0</v>
      </c>
      <c r="AA301" s="1">
        <f t="shared" si="282"/>
        <v>0</v>
      </c>
      <c r="AB301" s="1">
        <f t="shared" si="282"/>
        <v>0</v>
      </c>
      <c r="AC301" s="1">
        <f t="shared" si="282"/>
        <v>0</v>
      </c>
      <c r="AD301" s="1">
        <f t="shared" si="282"/>
        <v>0</v>
      </c>
      <c r="AE301" s="1">
        <f t="shared" si="282"/>
        <v>0</v>
      </c>
      <c r="AF301" s="1">
        <f t="shared" si="282"/>
        <v>0</v>
      </c>
      <c r="AG301" s="1">
        <f t="shared" si="282"/>
        <v>0</v>
      </c>
      <c r="AH301" s="1">
        <f t="shared" si="282"/>
        <v>0</v>
      </c>
      <c r="AI301" s="1">
        <f t="shared" si="282"/>
        <v>0</v>
      </c>
      <c r="AJ301" s="1">
        <f t="shared" ref="AJ301:AK301" si="283">IF(ISNUMBER(AJ88-AJ159-AJ230),IF(ROUND(AJ88-AJ159-AJ230,3)&lt;0,ROUND(AJ88-AJ159-AJ230,3)+0.001,ROUND(AJ88-AJ159-AJ230,3)),"…")</f>
        <v>0</v>
      </c>
      <c r="AK301" s="1">
        <f t="shared" si="283"/>
        <v>0</v>
      </c>
      <c r="AM301" s="61" t="s">
        <v>243</v>
      </c>
      <c r="AN301" s="36" t="str">
        <f t="shared" ref="AN301:BW301" si="284">IF(ISNUMBER(B301/B$17),B301/B$17,"…")</f>
        <v>…</v>
      </c>
      <c r="AO301" s="36" t="str">
        <f t="shared" si="284"/>
        <v>…</v>
      </c>
      <c r="AP301" s="36" t="str">
        <f t="shared" si="284"/>
        <v>…</v>
      </c>
      <c r="AQ301" s="36" t="str">
        <f t="shared" si="284"/>
        <v>…</v>
      </c>
      <c r="AR301" s="36" t="str">
        <f t="shared" si="284"/>
        <v>…</v>
      </c>
      <c r="AS301" s="36" t="str">
        <f t="shared" si="284"/>
        <v>…</v>
      </c>
      <c r="AT301" s="36">
        <f t="shared" si="284"/>
        <v>0</v>
      </c>
      <c r="AU301" s="36">
        <f t="shared" si="284"/>
        <v>0</v>
      </c>
      <c r="AV301" s="36">
        <f t="shared" si="284"/>
        <v>0</v>
      </c>
      <c r="AW301" s="36">
        <f t="shared" si="284"/>
        <v>0</v>
      </c>
      <c r="AX301" s="36">
        <f t="shared" si="284"/>
        <v>0</v>
      </c>
      <c r="AY301" s="36">
        <f t="shared" si="284"/>
        <v>0</v>
      </c>
      <c r="AZ301" s="36">
        <f t="shared" si="284"/>
        <v>0</v>
      </c>
      <c r="BA301" s="36">
        <f t="shared" si="284"/>
        <v>0</v>
      </c>
      <c r="BB301" s="36">
        <f t="shared" si="284"/>
        <v>0</v>
      </c>
      <c r="BC301" s="36">
        <f t="shared" si="284"/>
        <v>0</v>
      </c>
      <c r="BD301" s="36">
        <f t="shared" si="284"/>
        <v>1.6638935108153079E-3</v>
      </c>
      <c r="BE301" s="36">
        <f t="shared" si="284"/>
        <v>0</v>
      </c>
      <c r="BF301" s="36">
        <f t="shared" si="284"/>
        <v>0</v>
      </c>
      <c r="BG301" s="36">
        <f t="shared" si="284"/>
        <v>0</v>
      </c>
      <c r="BH301" s="36">
        <f t="shared" si="284"/>
        <v>0</v>
      </c>
      <c r="BI301" s="36">
        <f t="shared" si="284"/>
        <v>0</v>
      </c>
      <c r="BJ301" s="36">
        <f t="shared" si="284"/>
        <v>0</v>
      </c>
      <c r="BK301" s="36">
        <f t="shared" si="284"/>
        <v>0</v>
      </c>
      <c r="BL301" s="36">
        <f t="shared" si="284"/>
        <v>0</v>
      </c>
      <c r="BM301" s="36">
        <f t="shared" si="284"/>
        <v>0</v>
      </c>
      <c r="BN301" s="36">
        <f t="shared" si="284"/>
        <v>0</v>
      </c>
      <c r="BO301" s="36">
        <f t="shared" si="284"/>
        <v>0</v>
      </c>
      <c r="BP301" s="36">
        <f t="shared" si="284"/>
        <v>0</v>
      </c>
      <c r="BQ301" s="36">
        <f t="shared" si="284"/>
        <v>0</v>
      </c>
      <c r="BR301" s="36">
        <f t="shared" si="284"/>
        <v>0</v>
      </c>
      <c r="BS301" s="36">
        <f t="shared" si="284"/>
        <v>0</v>
      </c>
      <c r="BT301" s="36">
        <f t="shared" si="284"/>
        <v>0</v>
      </c>
      <c r="BU301" s="36">
        <f t="shared" si="284"/>
        <v>0</v>
      </c>
      <c r="BV301" s="36">
        <f t="shared" si="284"/>
        <v>0</v>
      </c>
      <c r="BW301" s="36">
        <f t="shared" si="284"/>
        <v>0</v>
      </c>
    </row>
    <row r="302" spans="1:75">
      <c r="A302" s="61" t="s">
        <v>244</v>
      </c>
      <c r="B302" s="1">
        <f t="shared" ref="B302:AI302" si="285">IF(ISNUMBER(B89-B160-B231),IF(ROUND(B89-B160-B231,3)&lt;0,ROUND(B89-B160-B231,3)+0.001,ROUND(B89-B160-B231,3)),"…")</f>
        <v>1E-3</v>
      </c>
      <c r="C302" s="1">
        <f t="shared" si="285"/>
        <v>1E-3</v>
      </c>
      <c r="D302" s="1">
        <f t="shared" si="285"/>
        <v>0</v>
      </c>
      <c r="E302" s="1">
        <f t="shared" si="285"/>
        <v>0</v>
      </c>
      <c r="F302" s="1">
        <f t="shared" si="285"/>
        <v>0</v>
      </c>
      <c r="G302" s="1">
        <f t="shared" si="285"/>
        <v>0</v>
      </c>
      <c r="H302" s="1">
        <f t="shared" si="285"/>
        <v>0</v>
      </c>
      <c r="I302" s="1">
        <f t="shared" si="285"/>
        <v>0</v>
      </c>
      <c r="J302" s="1">
        <f t="shared" si="285"/>
        <v>0</v>
      </c>
      <c r="K302" s="1">
        <f t="shared" si="285"/>
        <v>0</v>
      </c>
      <c r="L302" s="1">
        <f t="shared" si="285"/>
        <v>1.9E-2</v>
      </c>
      <c r="M302" s="1">
        <f t="shared" si="285"/>
        <v>4.9000000000000002E-2</v>
      </c>
      <c r="N302" s="1">
        <f t="shared" si="285"/>
        <v>4.9000000000000002E-2</v>
      </c>
      <c r="O302" s="1">
        <f t="shared" si="285"/>
        <v>5.3999999999999999E-2</v>
      </c>
      <c r="P302" s="1">
        <f t="shared" si="285"/>
        <v>5.5E-2</v>
      </c>
      <c r="Q302" s="1">
        <f t="shared" si="285"/>
        <v>6.5000000000000002E-2</v>
      </c>
      <c r="R302" s="1">
        <f t="shared" si="285"/>
        <v>6.6000000000000003E-2</v>
      </c>
      <c r="S302" s="1">
        <f t="shared" si="285"/>
        <v>6.6000000000000003E-2</v>
      </c>
      <c r="T302" s="1">
        <f t="shared" si="285"/>
        <v>6.6000000000000003E-2</v>
      </c>
      <c r="U302" s="1">
        <f t="shared" si="285"/>
        <v>6.0999999999999999E-2</v>
      </c>
      <c r="V302" s="1">
        <f t="shared" si="285"/>
        <v>5.8000000000000003E-2</v>
      </c>
      <c r="W302" s="1">
        <f t="shared" si="285"/>
        <v>5.8000000000000003E-2</v>
      </c>
      <c r="X302" s="1">
        <f t="shared" si="285"/>
        <v>5.8999999999999997E-2</v>
      </c>
      <c r="Y302" s="1">
        <f t="shared" si="285"/>
        <v>2.9000000000000001E-2</v>
      </c>
      <c r="Z302" s="1">
        <f t="shared" si="285"/>
        <v>2.9000000000000001E-2</v>
      </c>
      <c r="AA302" s="1">
        <f t="shared" si="285"/>
        <v>2.5999999999999999E-2</v>
      </c>
      <c r="AB302" s="1">
        <f t="shared" si="285"/>
        <v>2.9000000000000001E-2</v>
      </c>
      <c r="AC302" s="1">
        <f t="shared" si="285"/>
        <v>2.9000000000000001E-2</v>
      </c>
      <c r="AD302" s="1">
        <f t="shared" si="285"/>
        <v>2.9000000000000001E-2</v>
      </c>
      <c r="AE302" s="1">
        <f t="shared" si="285"/>
        <v>0.03</v>
      </c>
      <c r="AF302" s="1">
        <f t="shared" si="285"/>
        <v>4.4999999999999998E-2</v>
      </c>
      <c r="AG302" s="1">
        <f t="shared" si="285"/>
        <v>0.04</v>
      </c>
      <c r="AH302" s="1">
        <f t="shared" si="285"/>
        <v>3.9E-2</v>
      </c>
      <c r="AI302" s="1">
        <f t="shared" si="285"/>
        <v>3.5999999999999997E-2</v>
      </c>
      <c r="AJ302" s="1">
        <f t="shared" ref="AJ302:AK302" si="286">IF(ISNUMBER(AJ89-AJ160-AJ231),IF(ROUND(AJ89-AJ160-AJ231,3)&lt;0,ROUND(AJ89-AJ160-AJ231,3)+0.001,ROUND(AJ89-AJ160-AJ231,3)),"…")</f>
        <v>3.5000000000000003E-2</v>
      </c>
      <c r="AK302" s="1">
        <f t="shared" si="286"/>
        <v>2.5999999999999999E-2</v>
      </c>
      <c r="AM302" s="61" t="s">
        <v>244</v>
      </c>
      <c r="AN302" s="36">
        <f t="shared" ref="AN302:BW302" si="287">IF(ISNUMBER(B302/B$18),B302/B$18,"…")</f>
        <v>1.0752688172043012E-2</v>
      </c>
      <c r="AO302" s="36">
        <f t="shared" si="287"/>
        <v>8.771929824561403E-3</v>
      </c>
      <c r="AP302" s="36">
        <f t="shared" si="287"/>
        <v>0</v>
      </c>
      <c r="AQ302" s="36">
        <f t="shared" si="287"/>
        <v>0</v>
      </c>
      <c r="AR302" s="36">
        <f t="shared" si="287"/>
        <v>0</v>
      </c>
      <c r="AS302" s="36">
        <f t="shared" si="287"/>
        <v>0</v>
      </c>
      <c r="AT302" s="36">
        <f t="shared" si="287"/>
        <v>0</v>
      </c>
      <c r="AU302" s="36">
        <f t="shared" si="287"/>
        <v>0</v>
      </c>
      <c r="AV302" s="36">
        <f t="shared" si="287"/>
        <v>0</v>
      </c>
      <c r="AW302" s="36">
        <f t="shared" si="287"/>
        <v>0</v>
      </c>
      <c r="AX302" s="36">
        <f t="shared" si="287"/>
        <v>9.2233009708737865E-2</v>
      </c>
      <c r="AY302" s="36">
        <f t="shared" si="287"/>
        <v>0.21120689655172414</v>
      </c>
      <c r="AZ302" s="36">
        <f t="shared" si="287"/>
        <v>0.14759036144578314</v>
      </c>
      <c r="BA302" s="36">
        <f t="shared" si="287"/>
        <v>0.16314199395770393</v>
      </c>
      <c r="BB302" s="36">
        <f t="shared" si="287"/>
        <v>0.16320474777448071</v>
      </c>
      <c r="BC302" s="36">
        <f t="shared" si="287"/>
        <v>0.20634920634920637</v>
      </c>
      <c r="BD302" s="36">
        <f t="shared" si="287"/>
        <v>0.21359223300970875</v>
      </c>
      <c r="BE302" s="36">
        <f t="shared" si="287"/>
        <v>0.21019108280254778</v>
      </c>
      <c r="BF302" s="36">
        <f t="shared" si="287"/>
        <v>0.20886075949367089</v>
      </c>
      <c r="BG302" s="36">
        <f t="shared" si="287"/>
        <v>0.2</v>
      </c>
      <c r="BH302" s="36">
        <f t="shared" si="287"/>
        <v>0.18892508143322476</v>
      </c>
      <c r="BI302" s="36">
        <f t="shared" si="287"/>
        <v>0.1746987951807229</v>
      </c>
      <c r="BJ302" s="36">
        <f t="shared" si="287"/>
        <v>0.17151162790697674</v>
      </c>
      <c r="BK302" s="36">
        <f t="shared" si="287"/>
        <v>8.0555555555555561E-2</v>
      </c>
      <c r="BL302" s="36">
        <f t="shared" si="287"/>
        <v>7.6923076923076927E-2</v>
      </c>
      <c r="BM302" s="36">
        <f t="shared" si="287"/>
        <v>6.7885117493472577E-2</v>
      </c>
      <c r="BN302" s="36">
        <f t="shared" si="287"/>
        <v>7.5324675324675322E-2</v>
      </c>
      <c r="BO302" s="36">
        <f t="shared" si="287"/>
        <v>6.9047619047619052E-2</v>
      </c>
      <c r="BP302" s="36">
        <f t="shared" si="287"/>
        <v>6.4159292035398233E-2</v>
      </c>
      <c r="BQ302" s="36">
        <f t="shared" si="287"/>
        <v>6.0120240480961921E-2</v>
      </c>
      <c r="BR302" s="36">
        <f t="shared" si="287"/>
        <v>8.2568807339449532E-2</v>
      </c>
      <c r="BS302" s="36">
        <f t="shared" si="287"/>
        <v>6.7114093959731544E-2</v>
      </c>
      <c r="BT302" s="36">
        <f t="shared" si="287"/>
        <v>6.1806656101426306E-2</v>
      </c>
      <c r="BU302" s="36">
        <f t="shared" si="287"/>
        <v>5.4711246200607896E-2</v>
      </c>
      <c r="BV302" s="36">
        <f t="shared" si="287"/>
        <v>5.185185185185185E-2</v>
      </c>
      <c r="BW302" s="36">
        <f t="shared" si="287"/>
        <v>3.5763411279229711E-2</v>
      </c>
    </row>
    <row r="303" spans="1:75">
      <c r="A303" s="61" t="s">
        <v>245</v>
      </c>
      <c r="B303" s="1" t="str">
        <f t="shared" ref="B303:AI303" si="288">IF(ISNUMBER(B90-B161-B232),IF(ROUND(B90-B161-B232,3)&lt;0,ROUND(B90-B161-B232,3)+0.001,ROUND(B90-B161-B232,3)),"…")</f>
        <v>…</v>
      </c>
      <c r="C303" s="1" t="str">
        <f t="shared" si="288"/>
        <v>…</v>
      </c>
      <c r="D303" s="1" t="str">
        <f t="shared" si="288"/>
        <v>…</v>
      </c>
      <c r="E303" s="1" t="str">
        <f t="shared" si="288"/>
        <v>…</v>
      </c>
      <c r="F303" s="1" t="str">
        <f t="shared" si="288"/>
        <v>…</v>
      </c>
      <c r="G303" s="1">
        <f t="shared" si="288"/>
        <v>0</v>
      </c>
      <c r="H303" s="1">
        <f t="shared" si="288"/>
        <v>0</v>
      </c>
      <c r="I303" s="1">
        <f t="shared" si="288"/>
        <v>0</v>
      </c>
      <c r="J303" s="1">
        <f t="shared" si="288"/>
        <v>0</v>
      </c>
      <c r="K303" s="1">
        <f t="shared" si="288"/>
        <v>0</v>
      </c>
      <c r="L303" s="1">
        <f t="shared" si="288"/>
        <v>0</v>
      </c>
      <c r="M303" s="1">
        <f t="shared" si="288"/>
        <v>0</v>
      </c>
      <c r="N303" s="1">
        <f t="shared" si="288"/>
        <v>0</v>
      </c>
      <c r="O303" s="1">
        <f t="shared" si="288"/>
        <v>0</v>
      </c>
      <c r="P303" s="1">
        <f t="shared" si="288"/>
        <v>0</v>
      </c>
      <c r="Q303" s="1">
        <f t="shared" si="288"/>
        <v>0</v>
      </c>
      <c r="R303" s="1">
        <f t="shared" si="288"/>
        <v>0</v>
      </c>
      <c r="S303" s="1">
        <f t="shared" si="288"/>
        <v>0</v>
      </c>
      <c r="T303" s="1">
        <f t="shared" si="288"/>
        <v>0</v>
      </c>
      <c r="U303" s="1">
        <f t="shared" si="288"/>
        <v>0</v>
      </c>
      <c r="V303" s="1">
        <f t="shared" si="288"/>
        <v>0</v>
      </c>
      <c r="W303" s="1">
        <f t="shared" si="288"/>
        <v>0</v>
      </c>
      <c r="X303" s="1">
        <f t="shared" si="288"/>
        <v>0</v>
      </c>
      <c r="Y303" s="1">
        <f t="shared" si="288"/>
        <v>0</v>
      </c>
      <c r="Z303" s="1">
        <f t="shared" si="288"/>
        <v>0</v>
      </c>
      <c r="AA303" s="1">
        <f t="shared" si="288"/>
        <v>0</v>
      </c>
      <c r="AB303" s="1">
        <f t="shared" si="288"/>
        <v>0</v>
      </c>
      <c r="AC303" s="1">
        <f t="shared" si="288"/>
        <v>0</v>
      </c>
      <c r="AD303" s="1">
        <f t="shared" si="288"/>
        <v>0</v>
      </c>
      <c r="AE303" s="1">
        <f t="shared" si="288"/>
        <v>0</v>
      </c>
      <c r="AF303" s="1">
        <f t="shared" si="288"/>
        <v>0</v>
      </c>
      <c r="AG303" s="1">
        <f t="shared" si="288"/>
        <v>0</v>
      </c>
      <c r="AH303" s="1">
        <f t="shared" si="288"/>
        <v>0</v>
      </c>
      <c r="AI303" s="1">
        <f t="shared" si="288"/>
        <v>0</v>
      </c>
      <c r="AJ303" s="1">
        <f t="shared" ref="AJ303:AK303" si="289">IF(ISNUMBER(AJ90-AJ161-AJ232),IF(ROUND(AJ90-AJ161-AJ232,3)&lt;0,ROUND(AJ90-AJ161-AJ232,3)+0.001,ROUND(AJ90-AJ161-AJ232,3)),"…")</f>
        <v>0</v>
      </c>
      <c r="AK303" s="1">
        <f t="shared" si="289"/>
        <v>0</v>
      </c>
      <c r="AM303" s="61" t="s">
        <v>245</v>
      </c>
      <c r="AN303" s="36" t="str">
        <f t="shared" ref="AN303:BW303" si="290">IF(ISNUMBER(B303/B$19),B303/B$19,"…")</f>
        <v>…</v>
      </c>
      <c r="AO303" s="36" t="str">
        <f t="shared" si="290"/>
        <v>…</v>
      </c>
      <c r="AP303" s="36" t="str">
        <f t="shared" si="290"/>
        <v>…</v>
      </c>
      <c r="AQ303" s="36" t="str">
        <f t="shared" si="290"/>
        <v>…</v>
      </c>
      <c r="AR303" s="36" t="str">
        <f t="shared" si="290"/>
        <v>…</v>
      </c>
      <c r="AS303" s="36" t="str">
        <f t="shared" si="290"/>
        <v>…</v>
      </c>
      <c r="AT303" s="36">
        <f t="shared" si="290"/>
        <v>0</v>
      </c>
      <c r="AU303" s="36">
        <f t="shared" si="290"/>
        <v>0</v>
      </c>
      <c r="AV303" s="36">
        <f t="shared" si="290"/>
        <v>0</v>
      </c>
      <c r="AW303" s="36">
        <f t="shared" si="290"/>
        <v>0</v>
      </c>
      <c r="AX303" s="36">
        <f t="shared" si="290"/>
        <v>0</v>
      </c>
      <c r="AY303" s="36">
        <f t="shared" si="290"/>
        <v>0</v>
      </c>
      <c r="AZ303" s="36">
        <f t="shared" si="290"/>
        <v>0</v>
      </c>
      <c r="BA303" s="36">
        <f t="shared" si="290"/>
        <v>0</v>
      </c>
      <c r="BB303" s="36">
        <f t="shared" si="290"/>
        <v>0</v>
      </c>
      <c r="BC303" s="36">
        <f t="shared" si="290"/>
        <v>0</v>
      </c>
      <c r="BD303" s="36">
        <f t="shared" si="290"/>
        <v>0</v>
      </c>
      <c r="BE303" s="36">
        <f t="shared" si="290"/>
        <v>0</v>
      </c>
      <c r="BF303" s="36">
        <f t="shared" si="290"/>
        <v>0</v>
      </c>
      <c r="BG303" s="36">
        <f t="shared" si="290"/>
        <v>0</v>
      </c>
      <c r="BH303" s="36">
        <f t="shared" si="290"/>
        <v>0</v>
      </c>
      <c r="BI303" s="36">
        <f t="shared" si="290"/>
        <v>0</v>
      </c>
      <c r="BJ303" s="36">
        <f t="shared" si="290"/>
        <v>0</v>
      </c>
      <c r="BK303" s="36">
        <f t="shared" si="290"/>
        <v>0</v>
      </c>
      <c r="BL303" s="36">
        <f t="shared" si="290"/>
        <v>0</v>
      </c>
      <c r="BM303" s="36">
        <f t="shared" si="290"/>
        <v>0</v>
      </c>
      <c r="BN303" s="36">
        <f t="shared" si="290"/>
        <v>0</v>
      </c>
      <c r="BO303" s="36">
        <f t="shared" si="290"/>
        <v>0</v>
      </c>
      <c r="BP303" s="36">
        <f t="shared" si="290"/>
        <v>0</v>
      </c>
      <c r="BQ303" s="36">
        <f t="shared" si="290"/>
        <v>0</v>
      </c>
      <c r="BR303" s="36">
        <f t="shared" si="290"/>
        <v>0</v>
      </c>
      <c r="BS303" s="36" t="str">
        <f t="shared" si="290"/>
        <v>…</v>
      </c>
      <c r="BT303" s="36" t="str">
        <f t="shared" si="290"/>
        <v>…</v>
      </c>
      <c r="BU303" s="36" t="str">
        <f t="shared" si="290"/>
        <v>…</v>
      </c>
      <c r="BV303" s="36" t="str">
        <f t="shared" si="290"/>
        <v>…</v>
      </c>
      <c r="BW303" s="36" t="str">
        <f t="shared" si="290"/>
        <v>…</v>
      </c>
    </row>
    <row r="304" spans="1:75">
      <c r="A304" s="61" t="s">
        <v>246</v>
      </c>
      <c r="B304" s="1">
        <f t="shared" ref="B304:AI304" si="291">IF(ISNUMBER(B91-B162-B233),IF(ROUND(B91-B162-B233,3)&lt;0,ROUND(B91-B162-B233,3)+0.001,ROUND(B91-B162-B233,3)),"…")</f>
        <v>0</v>
      </c>
      <c r="C304" s="1">
        <f t="shared" si="291"/>
        <v>0</v>
      </c>
      <c r="D304" s="1">
        <f t="shared" si="291"/>
        <v>0</v>
      </c>
      <c r="E304" s="1">
        <f t="shared" si="291"/>
        <v>0</v>
      </c>
      <c r="F304" s="1">
        <f t="shared" si="291"/>
        <v>0</v>
      </c>
      <c r="G304" s="1">
        <f t="shared" si="291"/>
        <v>0</v>
      </c>
      <c r="H304" s="1">
        <f t="shared" si="291"/>
        <v>0</v>
      </c>
      <c r="I304" s="1">
        <f t="shared" si="291"/>
        <v>0</v>
      </c>
      <c r="J304" s="1">
        <f t="shared" si="291"/>
        <v>0</v>
      </c>
      <c r="K304" s="1">
        <f t="shared" si="291"/>
        <v>0</v>
      </c>
      <c r="L304" s="1">
        <f t="shared" si="291"/>
        <v>0</v>
      </c>
      <c r="M304" s="1">
        <f t="shared" si="291"/>
        <v>0</v>
      </c>
      <c r="N304" s="1">
        <f t="shared" si="291"/>
        <v>0</v>
      </c>
      <c r="O304" s="1">
        <f t="shared" si="291"/>
        <v>0</v>
      </c>
      <c r="P304" s="1">
        <f t="shared" si="291"/>
        <v>0</v>
      </c>
      <c r="Q304" s="1">
        <f t="shared" si="291"/>
        <v>0</v>
      </c>
      <c r="R304" s="1">
        <f t="shared" si="291"/>
        <v>0</v>
      </c>
      <c r="S304" s="1">
        <f t="shared" si="291"/>
        <v>0</v>
      </c>
      <c r="T304" s="1">
        <f t="shared" si="291"/>
        <v>1E-3</v>
      </c>
      <c r="U304" s="1">
        <f t="shared" si="291"/>
        <v>1E-3</v>
      </c>
      <c r="V304" s="1">
        <f t="shared" si="291"/>
        <v>1E-3</v>
      </c>
      <c r="W304" s="1">
        <f t="shared" si="291"/>
        <v>1E-3</v>
      </c>
      <c r="X304" s="1">
        <f t="shared" si="291"/>
        <v>0</v>
      </c>
      <c r="Y304" s="1">
        <f t="shared" si="291"/>
        <v>0</v>
      </c>
      <c r="Z304" s="1">
        <f t="shared" si="291"/>
        <v>0</v>
      </c>
      <c r="AA304" s="1">
        <f t="shared" si="291"/>
        <v>1</v>
      </c>
      <c r="AB304" s="1">
        <f t="shared" si="291"/>
        <v>1</v>
      </c>
      <c r="AC304" s="1">
        <f t="shared" si="291"/>
        <v>1</v>
      </c>
      <c r="AD304" s="1">
        <f t="shared" si="291"/>
        <v>1</v>
      </c>
      <c r="AE304" s="1">
        <f t="shared" si="291"/>
        <v>1</v>
      </c>
      <c r="AF304" s="1">
        <f t="shared" si="291"/>
        <v>1</v>
      </c>
      <c r="AG304" s="1">
        <f t="shared" si="291"/>
        <v>1.0009999999999999</v>
      </c>
      <c r="AH304" s="1">
        <f t="shared" si="291"/>
        <v>1</v>
      </c>
      <c r="AI304" s="1">
        <f t="shared" si="291"/>
        <v>1</v>
      </c>
      <c r="AJ304" s="1">
        <f t="shared" ref="AJ304:AK304" si="292">IF(ISNUMBER(AJ91-AJ162-AJ233),IF(ROUND(AJ91-AJ162-AJ233,3)&lt;0,ROUND(AJ91-AJ162-AJ233,3)+0.001,ROUND(AJ91-AJ162-AJ233,3)),"…")</f>
        <v>0.999</v>
      </c>
      <c r="AK304" s="1">
        <f t="shared" si="292"/>
        <v>1</v>
      </c>
      <c r="AM304" s="61" t="s">
        <v>246</v>
      </c>
      <c r="AN304" s="36">
        <f t="shared" ref="AN304:BW304" si="293">IF(ISNUMBER(B304/B$20),B304/B$20,"…")</f>
        <v>0</v>
      </c>
      <c r="AO304" s="36">
        <f t="shared" si="293"/>
        <v>0</v>
      </c>
      <c r="AP304" s="36">
        <f t="shared" si="293"/>
        <v>0</v>
      </c>
      <c r="AQ304" s="36">
        <f t="shared" si="293"/>
        <v>0</v>
      </c>
      <c r="AR304" s="36">
        <f t="shared" si="293"/>
        <v>0</v>
      </c>
      <c r="AS304" s="36">
        <f t="shared" si="293"/>
        <v>0</v>
      </c>
      <c r="AT304" s="36">
        <f t="shared" si="293"/>
        <v>0</v>
      </c>
      <c r="AU304" s="36">
        <f t="shared" si="293"/>
        <v>0</v>
      </c>
      <c r="AV304" s="36">
        <f t="shared" si="293"/>
        <v>0</v>
      </c>
      <c r="AW304" s="36">
        <f t="shared" si="293"/>
        <v>0</v>
      </c>
      <c r="AX304" s="36">
        <f t="shared" si="293"/>
        <v>0</v>
      </c>
      <c r="AY304" s="36">
        <f t="shared" si="293"/>
        <v>0</v>
      </c>
      <c r="AZ304" s="36">
        <f t="shared" si="293"/>
        <v>0</v>
      </c>
      <c r="BA304" s="36">
        <f t="shared" si="293"/>
        <v>0</v>
      </c>
      <c r="BB304" s="36">
        <f t="shared" si="293"/>
        <v>0</v>
      </c>
      <c r="BC304" s="36">
        <f t="shared" si="293"/>
        <v>0</v>
      </c>
      <c r="BD304" s="36">
        <f t="shared" si="293"/>
        <v>0</v>
      </c>
      <c r="BE304" s="36">
        <f t="shared" si="293"/>
        <v>0</v>
      </c>
      <c r="BF304" s="36">
        <f t="shared" si="293"/>
        <v>9.5310712924132673E-5</v>
      </c>
      <c r="BG304" s="36">
        <f t="shared" si="293"/>
        <v>7.1352122725651084E-5</v>
      </c>
      <c r="BH304" s="36">
        <f t="shared" si="293"/>
        <v>1.255808112520407E-4</v>
      </c>
      <c r="BI304" s="36">
        <f t="shared" si="293"/>
        <v>1.0925379656943078E-4</v>
      </c>
      <c r="BJ304" s="36">
        <f t="shared" si="293"/>
        <v>0</v>
      </c>
      <c r="BK304" s="36">
        <f t="shared" si="293"/>
        <v>0</v>
      </c>
      <c r="BL304" s="36">
        <f t="shared" si="293"/>
        <v>0</v>
      </c>
      <c r="BM304" s="36">
        <f t="shared" si="293"/>
        <v>4.3125754700707265E-2</v>
      </c>
      <c r="BN304" s="36">
        <f t="shared" si="293"/>
        <v>3.2162614177280328E-2</v>
      </c>
      <c r="BO304" s="36">
        <f t="shared" si="293"/>
        <v>2.7717722711901989E-2</v>
      </c>
      <c r="BP304" s="36">
        <f t="shared" si="293"/>
        <v>2.6980358299158212E-2</v>
      </c>
      <c r="BQ304" s="36">
        <f t="shared" si="293"/>
        <v>2.1907724663716426E-2</v>
      </c>
      <c r="BR304" s="36">
        <f t="shared" si="293"/>
        <v>2.17169413859752E-2</v>
      </c>
      <c r="BS304" s="36">
        <f t="shared" si="293"/>
        <v>2.1753775942627403E-2</v>
      </c>
      <c r="BT304" s="36">
        <f t="shared" si="293"/>
        <v>2.1226465156757447E-2</v>
      </c>
      <c r="BU304" s="36">
        <f t="shared" si="293"/>
        <v>1.8540836191712245E-2</v>
      </c>
      <c r="BV304" s="36">
        <f t="shared" si="293"/>
        <v>1.6600199401794618E-2</v>
      </c>
      <c r="BW304" s="36">
        <f t="shared" si="293"/>
        <v>3.3740468317700251E-2</v>
      </c>
    </row>
    <row r="305" spans="1:75">
      <c r="A305" s="61" t="s">
        <v>247</v>
      </c>
      <c r="B305" s="1">
        <f t="shared" ref="B305:AI305" si="294">IF(ISNUMBER(B92-B163-B234),IF(ROUND(B92-B163-B234,3)&lt;0,ROUND(B92-B163-B234,3)+0.001,ROUND(B92-B163-B234,3)),"…")</f>
        <v>0</v>
      </c>
      <c r="C305" s="1">
        <f t="shared" si="294"/>
        <v>0</v>
      </c>
      <c r="D305" s="1">
        <f t="shared" si="294"/>
        <v>0</v>
      </c>
      <c r="E305" s="1">
        <f t="shared" si="294"/>
        <v>0</v>
      </c>
      <c r="F305" s="1">
        <f t="shared" si="294"/>
        <v>0</v>
      </c>
      <c r="G305" s="1">
        <f t="shared" si="294"/>
        <v>0</v>
      </c>
      <c r="H305" s="1">
        <f t="shared" si="294"/>
        <v>0</v>
      </c>
      <c r="I305" s="1">
        <f t="shared" si="294"/>
        <v>0</v>
      </c>
      <c r="J305" s="1">
        <f t="shared" si="294"/>
        <v>0</v>
      </c>
      <c r="K305" s="1">
        <f t="shared" si="294"/>
        <v>0</v>
      </c>
      <c r="L305" s="1">
        <f t="shared" si="294"/>
        <v>0</v>
      </c>
      <c r="M305" s="1">
        <f t="shared" si="294"/>
        <v>0</v>
      </c>
      <c r="N305" s="1">
        <f t="shared" si="294"/>
        <v>0</v>
      </c>
      <c r="O305" s="1">
        <f t="shared" si="294"/>
        <v>0</v>
      </c>
      <c r="P305" s="1">
        <f t="shared" si="294"/>
        <v>0</v>
      </c>
      <c r="Q305" s="1">
        <f t="shared" si="294"/>
        <v>0</v>
      </c>
      <c r="R305" s="1">
        <f t="shared" si="294"/>
        <v>0</v>
      </c>
      <c r="S305" s="1">
        <f t="shared" si="294"/>
        <v>0</v>
      </c>
      <c r="T305" s="1">
        <f t="shared" si="294"/>
        <v>0</v>
      </c>
      <c r="U305" s="1">
        <f t="shared" si="294"/>
        <v>0</v>
      </c>
      <c r="V305" s="1">
        <f t="shared" si="294"/>
        <v>0</v>
      </c>
      <c r="W305" s="1">
        <f t="shared" si="294"/>
        <v>0</v>
      </c>
      <c r="X305" s="1">
        <f t="shared" si="294"/>
        <v>0</v>
      </c>
      <c r="Y305" s="1">
        <f t="shared" si="294"/>
        <v>0</v>
      </c>
      <c r="Z305" s="1">
        <f t="shared" si="294"/>
        <v>0</v>
      </c>
      <c r="AA305" s="1">
        <f t="shared" si="294"/>
        <v>0</v>
      </c>
      <c r="AB305" s="1">
        <f t="shared" si="294"/>
        <v>0</v>
      </c>
      <c r="AC305" s="1">
        <f t="shared" si="294"/>
        <v>0</v>
      </c>
      <c r="AD305" s="1">
        <f t="shared" si="294"/>
        <v>0</v>
      </c>
      <c r="AE305" s="1">
        <f t="shared" si="294"/>
        <v>0</v>
      </c>
      <c r="AF305" s="1">
        <f t="shared" si="294"/>
        <v>0</v>
      </c>
      <c r="AG305" s="1">
        <f t="shared" si="294"/>
        <v>0</v>
      </c>
      <c r="AH305" s="1">
        <f t="shared" si="294"/>
        <v>1E-3</v>
      </c>
      <c r="AI305" s="1">
        <f t="shared" si="294"/>
        <v>0</v>
      </c>
      <c r="AJ305" s="1">
        <f t="shared" ref="AJ305:AK305" si="295">IF(ISNUMBER(AJ92-AJ163-AJ234),IF(ROUND(AJ92-AJ163-AJ234,3)&lt;0,ROUND(AJ92-AJ163-AJ234,3)+0.001,ROUND(AJ92-AJ163-AJ234,3)),"…")</f>
        <v>0</v>
      </c>
      <c r="AK305" s="1">
        <f t="shared" si="295"/>
        <v>0</v>
      </c>
      <c r="AM305" s="61" t="s">
        <v>247</v>
      </c>
      <c r="AN305" s="36">
        <f t="shared" ref="AN305:BW305" si="296">IF(ISNUMBER(B305/B$21),B305/B$21,"…")</f>
        <v>0</v>
      </c>
      <c r="AO305" s="36">
        <f t="shared" si="296"/>
        <v>0</v>
      </c>
      <c r="AP305" s="36">
        <f t="shared" si="296"/>
        <v>0</v>
      </c>
      <c r="AQ305" s="36">
        <f t="shared" si="296"/>
        <v>0</v>
      </c>
      <c r="AR305" s="36">
        <f t="shared" si="296"/>
        <v>0</v>
      </c>
      <c r="AS305" s="36">
        <f t="shared" si="296"/>
        <v>0</v>
      </c>
      <c r="AT305" s="36">
        <f t="shared" si="296"/>
        <v>0</v>
      </c>
      <c r="AU305" s="36">
        <f t="shared" si="296"/>
        <v>0</v>
      </c>
      <c r="AV305" s="36">
        <f t="shared" si="296"/>
        <v>0</v>
      </c>
      <c r="AW305" s="36">
        <f t="shared" si="296"/>
        <v>0</v>
      </c>
      <c r="AX305" s="36">
        <f t="shared" si="296"/>
        <v>0</v>
      </c>
      <c r="AY305" s="36">
        <f t="shared" si="296"/>
        <v>0</v>
      </c>
      <c r="AZ305" s="36">
        <f t="shared" si="296"/>
        <v>0</v>
      </c>
      <c r="BA305" s="36">
        <f t="shared" si="296"/>
        <v>0</v>
      </c>
      <c r="BB305" s="36">
        <f t="shared" si="296"/>
        <v>0</v>
      </c>
      <c r="BC305" s="36">
        <f t="shared" si="296"/>
        <v>0</v>
      </c>
      <c r="BD305" s="36">
        <f t="shared" si="296"/>
        <v>0</v>
      </c>
      <c r="BE305" s="36">
        <f t="shared" si="296"/>
        <v>0</v>
      </c>
      <c r="BF305" s="36">
        <f t="shared" si="296"/>
        <v>0</v>
      </c>
      <c r="BG305" s="36">
        <f t="shared" si="296"/>
        <v>0</v>
      </c>
      <c r="BH305" s="36">
        <f t="shared" si="296"/>
        <v>0</v>
      </c>
      <c r="BI305" s="36">
        <f t="shared" si="296"/>
        <v>0</v>
      </c>
      <c r="BJ305" s="36">
        <f t="shared" si="296"/>
        <v>0</v>
      </c>
      <c r="BK305" s="36">
        <f t="shared" si="296"/>
        <v>0</v>
      </c>
      <c r="BL305" s="36">
        <f t="shared" si="296"/>
        <v>0</v>
      </c>
      <c r="BM305" s="36">
        <f t="shared" si="296"/>
        <v>0</v>
      </c>
      <c r="BN305" s="36">
        <f t="shared" si="296"/>
        <v>0</v>
      </c>
      <c r="BO305" s="36">
        <f t="shared" si="296"/>
        <v>0</v>
      </c>
      <c r="BP305" s="36">
        <f t="shared" si="296"/>
        <v>0</v>
      </c>
      <c r="BQ305" s="36">
        <f t="shared" si="296"/>
        <v>0</v>
      </c>
      <c r="BR305" s="36">
        <f t="shared" si="296"/>
        <v>0</v>
      </c>
      <c r="BS305" s="36">
        <f t="shared" si="296"/>
        <v>0</v>
      </c>
      <c r="BT305" s="36">
        <f t="shared" si="296"/>
        <v>6.0024009603841543E-4</v>
      </c>
      <c r="BU305" s="36">
        <f t="shared" si="296"/>
        <v>0</v>
      </c>
      <c r="BV305" s="36">
        <f t="shared" si="296"/>
        <v>0</v>
      </c>
      <c r="BW305" s="36">
        <f t="shared" si="296"/>
        <v>0</v>
      </c>
    </row>
    <row r="306" spans="1:75">
      <c r="A306" s="61" t="s">
        <v>248</v>
      </c>
      <c r="B306" s="1">
        <f t="shared" ref="B306:AI306" si="297">IF(ISNUMBER(B93-B164-B235),IF(ROUND(B93-B164-B235,3)&lt;0,ROUND(B93-B164-B235,3)+0.001,ROUND(B93-B164-B235,3)),"…")</f>
        <v>0</v>
      </c>
      <c r="C306" s="1">
        <f t="shared" si="297"/>
        <v>0</v>
      </c>
      <c r="D306" s="1">
        <f t="shared" si="297"/>
        <v>0</v>
      </c>
      <c r="E306" s="1">
        <f t="shared" si="297"/>
        <v>0</v>
      </c>
      <c r="F306" s="1">
        <f t="shared" si="297"/>
        <v>0</v>
      </c>
      <c r="G306" s="1">
        <f t="shared" si="297"/>
        <v>0</v>
      </c>
      <c r="H306" s="1">
        <f t="shared" si="297"/>
        <v>0</v>
      </c>
      <c r="I306" s="1">
        <f t="shared" si="297"/>
        <v>1E-3</v>
      </c>
      <c r="J306" s="1">
        <f t="shared" si="297"/>
        <v>0</v>
      </c>
      <c r="K306" s="1">
        <f t="shared" si="297"/>
        <v>0</v>
      </c>
      <c r="L306" s="1">
        <f t="shared" si="297"/>
        <v>0</v>
      </c>
      <c r="M306" s="1">
        <f t="shared" si="297"/>
        <v>0</v>
      </c>
      <c r="N306" s="1">
        <f t="shared" si="297"/>
        <v>0</v>
      </c>
      <c r="O306" s="1">
        <f t="shared" si="297"/>
        <v>1E-3</v>
      </c>
      <c r="P306" s="1">
        <f t="shared" si="297"/>
        <v>1E-3</v>
      </c>
      <c r="Q306" s="1">
        <f t="shared" si="297"/>
        <v>0</v>
      </c>
      <c r="R306" s="1">
        <f t="shared" si="297"/>
        <v>0</v>
      </c>
      <c r="S306" s="1">
        <f t="shared" si="297"/>
        <v>0</v>
      </c>
      <c r="T306" s="1">
        <f t="shared" si="297"/>
        <v>0</v>
      </c>
      <c r="U306" s="1">
        <f t="shared" si="297"/>
        <v>0</v>
      </c>
      <c r="V306" s="1">
        <f t="shared" si="297"/>
        <v>0.75</v>
      </c>
      <c r="W306" s="1">
        <f t="shared" si="297"/>
        <v>0.751</v>
      </c>
      <c r="X306" s="1">
        <f t="shared" si="297"/>
        <v>0.75</v>
      </c>
      <c r="Y306" s="1">
        <f t="shared" si="297"/>
        <v>3.371</v>
      </c>
      <c r="Z306" s="1">
        <f t="shared" si="297"/>
        <v>4.1929999999999996</v>
      </c>
      <c r="AA306" s="1">
        <f t="shared" si="297"/>
        <v>4.3979999999999997</v>
      </c>
      <c r="AB306" s="1">
        <f t="shared" si="297"/>
        <v>5.3010000000000002</v>
      </c>
      <c r="AC306" s="1">
        <f t="shared" si="297"/>
        <v>6.71</v>
      </c>
      <c r="AD306" s="1">
        <f t="shared" si="297"/>
        <v>9.6910000000000007</v>
      </c>
      <c r="AE306" s="1">
        <f t="shared" si="297"/>
        <v>10.388</v>
      </c>
      <c r="AF306" s="1">
        <f t="shared" si="297"/>
        <v>12.446</v>
      </c>
      <c r="AG306" s="1">
        <f t="shared" si="297"/>
        <v>15.021000000000001</v>
      </c>
      <c r="AH306" s="1">
        <f t="shared" si="297"/>
        <v>17.981000000000002</v>
      </c>
      <c r="AI306" s="1">
        <f t="shared" si="297"/>
        <v>14.715</v>
      </c>
      <c r="AJ306" s="1">
        <f t="shared" ref="AJ306:AK306" si="298">IF(ISNUMBER(AJ93-AJ164-AJ235),IF(ROUND(AJ93-AJ164-AJ235,3)&lt;0,ROUND(AJ93-AJ164-AJ235,3)+0.001,ROUND(AJ93-AJ164-AJ235,3)),"…")</f>
        <v>14.202999999999999</v>
      </c>
      <c r="AK306" s="1">
        <f t="shared" si="298"/>
        <v>10.148999999999999</v>
      </c>
      <c r="AM306" s="61" t="s">
        <v>248</v>
      </c>
      <c r="AN306" s="36">
        <f t="shared" ref="AN306:BW306" si="299">IF(ISNUMBER(B306/B$22),B306/B$22,"…")</f>
        <v>0</v>
      </c>
      <c r="AO306" s="36">
        <f t="shared" si="299"/>
        <v>0</v>
      </c>
      <c r="AP306" s="36">
        <f t="shared" si="299"/>
        <v>0</v>
      </c>
      <c r="AQ306" s="36">
        <f t="shared" si="299"/>
        <v>0</v>
      </c>
      <c r="AR306" s="36">
        <f t="shared" si="299"/>
        <v>0</v>
      </c>
      <c r="AS306" s="36">
        <f t="shared" si="299"/>
        <v>0</v>
      </c>
      <c r="AT306" s="36">
        <f t="shared" si="299"/>
        <v>0</v>
      </c>
      <c r="AU306" s="36">
        <f t="shared" si="299"/>
        <v>1.504664459825459E-4</v>
      </c>
      <c r="AV306" s="36">
        <f t="shared" si="299"/>
        <v>0</v>
      </c>
      <c r="AW306" s="36">
        <f t="shared" si="299"/>
        <v>0</v>
      </c>
      <c r="AX306" s="36">
        <f t="shared" si="299"/>
        <v>0</v>
      </c>
      <c r="AY306" s="36">
        <f t="shared" si="299"/>
        <v>0</v>
      </c>
      <c r="AZ306" s="36">
        <f t="shared" si="299"/>
        <v>0</v>
      </c>
      <c r="BA306" s="36">
        <f t="shared" si="299"/>
        <v>1.0088781275221953E-4</v>
      </c>
      <c r="BB306" s="36">
        <f t="shared" si="299"/>
        <v>1.1025358324145535E-4</v>
      </c>
      <c r="BC306" s="36">
        <f t="shared" si="299"/>
        <v>0</v>
      </c>
      <c r="BD306" s="36">
        <f t="shared" si="299"/>
        <v>0</v>
      </c>
      <c r="BE306" s="36">
        <f t="shared" si="299"/>
        <v>0</v>
      </c>
      <c r="BF306" s="36">
        <f t="shared" si="299"/>
        <v>0</v>
      </c>
      <c r="BG306" s="36">
        <f t="shared" si="299"/>
        <v>0</v>
      </c>
      <c r="BH306" s="36">
        <f t="shared" si="299"/>
        <v>8.1116158338741071E-2</v>
      </c>
      <c r="BI306" s="36">
        <f t="shared" si="299"/>
        <v>5.1008625959383276E-2</v>
      </c>
      <c r="BJ306" s="36">
        <f t="shared" si="299"/>
        <v>4.6676624346527258E-2</v>
      </c>
      <c r="BK306" s="36">
        <f t="shared" si="299"/>
        <v>0.17601294903926482</v>
      </c>
      <c r="BL306" s="36">
        <f t="shared" si="299"/>
        <v>0.16960601893050722</v>
      </c>
      <c r="BM306" s="36">
        <f t="shared" si="299"/>
        <v>0.17698901364240008</v>
      </c>
      <c r="BN306" s="36">
        <f t="shared" si="299"/>
        <v>0.2033527696793003</v>
      </c>
      <c r="BO306" s="36">
        <f t="shared" si="299"/>
        <v>0.22941739606126912</v>
      </c>
      <c r="BP306" s="36">
        <f t="shared" si="299"/>
        <v>0.28575219673291269</v>
      </c>
      <c r="BQ306" s="36">
        <f t="shared" si="299"/>
        <v>0.26180095264497594</v>
      </c>
      <c r="BR306" s="36">
        <f t="shared" si="299"/>
        <v>0.33108108108108109</v>
      </c>
      <c r="BS306" s="36">
        <f t="shared" si="299"/>
        <v>0.305180820804551</v>
      </c>
      <c r="BT306" s="36">
        <f t="shared" si="299"/>
        <v>0.29542429967961886</v>
      </c>
      <c r="BU306" s="36">
        <f t="shared" si="299"/>
        <v>0.23957214027547133</v>
      </c>
      <c r="BV306" s="36">
        <f t="shared" si="299"/>
        <v>0.24887853087544684</v>
      </c>
      <c r="BW306" s="36">
        <f t="shared" si="299"/>
        <v>0.17989258556817977</v>
      </c>
    </row>
    <row r="307" spans="1:75">
      <c r="A307" s="61" t="s">
        <v>249</v>
      </c>
      <c r="B307" s="1">
        <f t="shared" ref="B307:AI307" si="300">IF(ISNUMBER(B94-B165-B236),IF(ROUND(B94-B165-B236,3)&lt;0,ROUND(B94-B165-B236,3)+0.001,ROUND(B94-B165-B236,3)),"…")</f>
        <v>1E-3</v>
      </c>
      <c r="C307" s="1">
        <f t="shared" si="300"/>
        <v>0</v>
      </c>
      <c r="D307" s="1">
        <f t="shared" si="300"/>
        <v>0</v>
      </c>
      <c r="E307" s="1">
        <f t="shared" si="300"/>
        <v>0</v>
      </c>
      <c r="F307" s="1">
        <f t="shared" si="300"/>
        <v>1E-3</v>
      </c>
      <c r="G307" s="1">
        <f t="shared" si="300"/>
        <v>1E-3</v>
      </c>
      <c r="H307" s="1">
        <f t="shared" si="300"/>
        <v>2E-3</v>
      </c>
      <c r="I307" s="1">
        <f t="shared" si="300"/>
        <v>1E-3</v>
      </c>
      <c r="J307" s="1">
        <f t="shared" si="300"/>
        <v>1E-3</v>
      </c>
      <c r="K307" s="1">
        <f t="shared" si="300"/>
        <v>1E-3</v>
      </c>
      <c r="L307" s="1">
        <f t="shared" si="300"/>
        <v>1E-3</v>
      </c>
      <c r="M307" s="1">
        <f t="shared" si="300"/>
        <v>2.7E-2</v>
      </c>
      <c r="N307" s="1">
        <f t="shared" si="300"/>
        <v>2.7E-2</v>
      </c>
      <c r="O307" s="1">
        <f t="shared" si="300"/>
        <v>0.13</v>
      </c>
      <c r="P307" s="1">
        <f t="shared" si="300"/>
        <v>0.13</v>
      </c>
      <c r="Q307" s="1">
        <f t="shared" si="300"/>
        <v>0.17100000000000001</v>
      </c>
      <c r="R307" s="1">
        <f t="shared" si="300"/>
        <v>0.16800000000000001</v>
      </c>
      <c r="S307" s="1">
        <f t="shared" si="300"/>
        <v>0.193</v>
      </c>
      <c r="T307" s="1">
        <f t="shared" si="300"/>
        <v>0.19400000000000001</v>
      </c>
      <c r="U307" s="1">
        <f t="shared" si="300"/>
        <v>0.193</v>
      </c>
      <c r="V307" s="1">
        <f t="shared" si="300"/>
        <v>0.19400000000000001</v>
      </c>
      <c r="W307" s="1">
        <f t="shared" si="300"/>
        <v>0.193</v>
      </c>
      <c r="X307" s="1">
        <f t="shared" si="300"/>
        <v>0.193</v>
      </c>
      <c r="Y307" s="1">
        <f t="shared" si="300"/>
        <v>0.193</v>
      </c>
      <c r="Z307" s="1">
        <f t="shared" si="300"/>
        <v>0.193</v>
      </c>
      <c r="AA307" s="1">
        <f t="shared" si="300"/>
        <v>0.19400000000000001</v>
      </c>
      <c r="AB307" s="1">
        <f t="shared" si="300"/>
        <v>0.185</v>
      </c>
      <c r="AC307" s="1">
        <f t="shared" si="300"/>
        <v>0.19600000000000001</v>
      </c>
      <c r="AD307" s="1">
        <f t="shared" si="300"/>
        <v>0.13500000000000001</v>
      </c>
      <c r="AE307" s="1">
        <f t="shared" si="300"/>
        <v>0.15</v>
      </c>
      <c r="AF307" s="1">
        <f t="shared" si="300"/>
        <v>0.13700000000000001</v>
      </c>
      <c r="AG307" s="1">
        <f t="shared" si="300"/>
        <v>0.129</v>
      </c>
      <c r="AH307" s="1">
        <f t="shared" si="300"/>
        <v>0.123</v>
      </c>
      <c r="AI307" s="1">
        <f t="shared" si="300"/>
        <v>0.112</v>
      </c>
      <c r="AJ307" s="1">
        <f t="shared" ref="AJ307:AK307" si="301">IF(ISNUMBER(AJ94-AJ165-AJ236),IF(ROUND(AJ94-AJ165-AJ236,3)&lt;0,ROUND(AJ94-AJ165-AJ236,3)+0.001,ROUND(AJ94-AJ165-AJ236,3)),"…")</f>
        <v>0.10199999999999999</v>
      </c>
      <c r="AK307" s="1">
        <f t="shared" si="301"/>
        <v>0.107</v>
      </c>
      <c r="AM307" s="61" t="s">
        <v>249</v>
      </c>
      <c r="AN307" s="36">
        <f t="shared" ref="AN307:BW307" si="302">IF(ISNUMBER(B307/B$23),B307/B$23,"…")</f>
        <v>9.3457943925233655E-3</v>
      </c>
      <c r="AO307" s="36">
        <f t="shared" si="302"/>
        <v>0</v>
      </c>
      <c r="AP307" s="36">
        <f t="shared" si="302"/>
        <v>0</v>
      </c>
      <c r="AQ307" s="36">
        <f t="shared" si="302"/>
        <v>0</v>
      </c>
      <c r="AR307" s="36">
        <f t="shared" si="302"/>
        <v>7.1428571428571426E-3</v>
      </c>
      <c r="AS307" s="36">
        <f t="shared" si="302"/>
        <v>6.7114093959731551E-3</v>
      </c>
      <c r="AT307" s="36">
        <f t="shared" si="302"/>
        <v>1.360544217687075E-2</v>
      </c>
      <c r="AU307" s="36">
        <f t="shared" si="302"/>
        <v>6.2111801242236021E-3</v>
      </c>
      <c r="AV307" s="36">
        <f t="shared" si="302"/>
        <v>6.1728395061728392E-3</v>
      </c>
      <c r="AW307" s="36">
        <f t="shared" si="302"/>
        <v>5.5555555555555558E-3</v>
      </c>
      <c r="AX307" s="36">
        <f t="shared" si="302"/>
        <v>6.0240963855421681E-3</v>
      </c>
      <c r="AY307" s="36">
        <f t="shared" si="302"/>
        <v>0.125</v>
      </c>
      <c r="AZ307" s="36">
        <f t="shared" si="302"/>
        <v>0.11637931034482758</v>
      </c>
      <c r="BA307" s="36">
        <f t="shared" si="302"/>
        <v>0.3044496487119438</v>
      </c>
      <c r="BB307" s="36">
        <f t="shared" si="302"/>
        <v>0.27659574468085107</v>
      </c>
      <c r="BC307" s="36">
        <f t="shared" si="302"/>
        <v>0.30158730158730163</v>
      </c>
      <c r="BD307" s="36">
        <f t="shared" si="302"/>
        <v>0.27677100494233942</v>
      </c>
      <c r="BE307" s="36">
        <f t="shared" si="302"/>
        <v>0.29738058551617874</v>
      </c>
      <c r="BF307" s="36">
        <f t="shared" si="302"/>
        <v>0.28698224852071003</v>
      </c>
      <c r="BG307" s="36">
        <f t="shared" si="302"/>
        <v>0.27849927849927852</v>
      </c>
      <c r="BH307" s="36">
        <f t="shared" si="302"/>
        <v>0.27596017069701284</v>
      </c>
      <c r="BI307" s="36">
        <f t="shared" si="302"/>
        <v>0.26010781671159028</v>
      </c>
      <c r="BJ307" s="36">
        <f t="shared" si="302"/>
        <v>0.24124999999999999</v>
      </c>
      <c r="BK307" s="36">
        <f t="shared" si="302"/>
        <v>0.2376847290640394</v>
      </c>
      <c r="BL307" s="36">
        <f t="shared" si="302"/>
        <v>0.21734234234234234</v>
      </c>
      <c r="BM307" s="36">
        <f t="shared" si="302"/>
        <v>0.21436464088397791</v>
      </c>
      <c r="BN307" s="36">
        <f t="shared" si="302"/>
        <v>0.20601336302895323</v>
      </c>
      <c r="BO307" s="36">
        <f t="shared" si="302"/>
        <v>0.22632794457274827</v>
      </c>
      <c r="BP307" s="36">
        <f t="shared" si="302"/>
        <v>0.17023959646910466</v>
      </c>
      <c r="BQ307" s="36">
        <f t="shared" si="302"/>
        <v>0.18773466833541927</v>
      </c>
      <c r="BR307" s="36">
        <f t="shared" si="302"/>
        <v>0.18002628120893563</v>
      </c>
      <c r="BS307" s="36">
        <f t="shared" si="302"/>
        <v>0.13811563169164881</v>
      </c>
      <c r="BT307" s="36">
        <f t="shared" si="302"/>
        <v>0.12654320987654322</v>
      </c>
      <c r="BU307" s="36">
        <f t="shared" si="302"/>
        <v>0.1154639175257732</v>
      </c>
      <c r="BV307" s="36">
        <f t="shared" si="302"/>
        <v>0.10240963855421686</v>
      </c>
      <c r="BW307" s="36">
        <f t="shared" si="302"/>
        <v>0.10510805500982318</v>
      </c>
    </row>
    <row r="308" spans="1:75">
      <c r="A308" s="61" t="s">
        <v>250</v>
      </c>
      <c r="B308" s="1">
        <f t="shared" ref="B308:AI308" si="303">IF(ISNUMBER(B95-B166-B237),IF(ROUND(B95-B166-B237,3)&lt;0,ROUND(B95-B166-B237,3)+0.001,ROUND(B95-B166-B237,3)),"…")</f>
        <v>0</v>
      </c>
      <c r="C308" s="1">
        <f t="shared" si="303"/>
        <v>0</v>
      </c>
      <c r="D308" s="1">
        <f t="shared" si="303"/>
        <v>0</v>
      </c>
      <c r="E308" s="1">
        <f t="shared" si="303"/>
        <v>0</v>
      </c>
      <c r="F308" s="1">
        <f t="shared" si="303"/>
        <v>0</v>
      </c>
      <c r="G308" s="1">
        <f t="shared" si="303"/>
        <v>0</v>
      </c>
      <c r="H308" s="1">
        <f t="shared" si="303"/>
        <v>0</v>
      </c>
      <c r="I308" s="1">
        <f t="shared" si="303"/>
        <v>0</v>
      </c>
      <c r="J308" s="1">
        <f t="shared" si="303"/>
        <v>0</v>
      </c>
      <c r="K308" s="1">
        <f t="shared" si="303"/>
        <v>0</v>
      </c>
      <c r="L308" s="1">
        <f t="shared" si="303"/>
        <v>0</v>
      </c>
      <c r="M308" s="1">
        <f t="shared" si="303"/>
        <v>0</v>
      </c>
      <c r="N308" s="1">
        <f t="shared" si="303"/>
        <v>0</v>
      </c>
      <c r="O308" s="1">
        <f t="shared" si="303"/>
        <v>0</v>
      </c>
      <c r="P308" s="1">
        <f t="shared" si="303"/>
        <v>0</v>
      </c>
      <c r="Q308" s="1">
        <f t="shared" si="303"/>
        <v>0</v>
      </c>
      <c r="R308" s="1">
        <f t="shared" si="303"/>
        <v>0</v>
      </c>
      <c r="S308" s="1">
        <f t="shared" si="303"/>
        <v>0</v>
      </c>
      <c r="T308" s="1">
        <f t="shared" si="303"/>
        <v>0</v>
      </c>
      <c r="U308" s="1">
        <f t="shared" si="303"/>
        <v>0</v>
      </c>
      <c r="V308" s="1">
        <f t="shared" si="303"/>
        <v>0</v>
      </c>
      <c r="W308" s="1">
        <f t="shared" si="303"/>
        <v>0</v>
      </c>
      <c r="X308" s="1">
        <f t="shared" si="303"/>
        <v>0</v>
      </c>
      <c r="Y308" s="1">
        <f t="shared" si="303"/>
        <v>0</v>
      </c>
      <c r="Z308" s="1">
        <f t="shared" si="303"/>
        <v>0</v>
      </c>
      <c r="AA308" s="1">
        <f t="shared" si="303"/>
        <v>0</v>
      </c>
      <c r="AB308" s="1">
        <f t="shared" si="303"/>
        <v>0</v>
      </c>
      <c r="AC308" s="1">
        <f t="shared" si="303"/>
        <v>0</v>
      </c>
      <c r="AD308" s="1">
        <f t="shared" si="303"/>
        <v>0</v>
      </c>
      <c r="AE308" s="1">
        <f t="shared" si="303"/>
        <v>0</v>
      </c>
      <c r="AF308" s="1">
        <f t="shared" si="303"/>
        <v>0</v>
      </c>
      <c r="AG308" s="1">
        <f t="shared" si="303"/>
        <v>0</v>
      </c>
      <c r="AH308" s="1">
        <f t="shared" si="303"/>
        <v>1E-3</v>
      </c>
      <c r="AI308" s="1">
        <f t="shared" si="303"/>
        <v>0</v>
      </c>
      <c r="AJ308" s="1">
        <f t="shared" ref="AJ308:AK308" si="304">IF(ISNUMBER(AJ95-AJ166-AJ237),IF(ROUND(AJ95-AJ166-AJ237,3)&lt;0,ROUND(AJ95-AJ166-AJ237,3)+0.001,ROUND(AJ95-AJ166-AJ237,3)),"…")</f>
        <v>0</v>
      </c>
      <c r="AK308" s="1">
        <f t="shared" si="304"/>
        <v>0</v>
      </c>
      <c r="AM308" s="61" t="s">
        <v>250</v>
      </c>
      <c r="AN308" s="36" t="str">
        <f t="shared" ref="AN308:BW308" si="305">IF(ISNUMBER(B308/B$24),B308/B$24,"…")</f>
        <v>…</v>
      </c>
      <c r="AO308" s="36">
        <f t="shared" si="305"/>
        <v>0</v>
      </c>
      <c r="AP308" s="36">
        <f t="shared" si="305"/>
        <v>0</v>
      </c>
      <c r="AQ308" s="36">
        <f t="shared" si="305"/>
        <v>0</v>
      </c>
      <c r="AR308" s="36">
        <f t="shared" si="305"/>
        <v>0</v>
      </c>
      <c r="AS308" s="36">
        <f t="shared" si="305"/>
        <v>0</v>
      </c>
      <c r="AT308" s="36">
        <f t="shared" si="305"/>
        <v>0</v>
      </c>
      <c r="AU308" s="36">
        <f t="shared" si="305"/>
        <v>0</v>
      </c>
      <c r="AV308" s="36">
        <f t="shared" si="305"/>
        <v>0</v>
      </c>
      <c r="AW308" s="36">
        <f t="shared" si="305"/>
        <v>0</v>
      </c>
      <c r="AX308" s="36">
        <f t="shared" si="305"/>
        <v>0</v>
      </c>
      <c r="AY308" s="36">
        <f t="shared" si="305"/>
        <v>0</v>
      </c>
      <c r="AZ308" s="36">
        <f t="shared" si="305"/>
        <v>0</v>
      </c>
      <c r="BA308" s="36">
        <f t="shared" si="305"/>
        <v>0</v>
      </c>
      <c r="BB308" s="36">
        <f t="shared" si="305"/>
        <v>0</v>
      </c>
      <c r="BC308" s="36">
        <f t="shared" si="305"/>
        <v>0</v>
      </c>
      <c r="BD308" s="36">
        <f t="shared" si="305"/>
        <v>0</v>
      </c>
      <c r="BE308" s="36">
        <f t="shared" si="305"/>
        <v>0</v>
      </c>
      <c r="BF308" s="36">
        <f t="shared" si="305"/>
        <v>0</v>
      </c>
      <c r="BG308" s="36">
        <f t="shared" si="305"/>
        <v>0</v>
      </c>
      <c r="BH308" s="36">
        <f t="shared" si="305"/>
        <v>0</v>
      </c>
      <c r="BI308" s="36">
        <f t="shared" si="305"/>
        <v>0</v>
      </c>
      <c r="BJ308" s="36">
        <f t="shared" si="305"/>
        <v>0</v>
      </c>
      <c r="BK308" s="36">
        <f t="shared" si="305"/>
        <v>0</v>
      </c>
      <c r="BL308" s="36">
        <f t="shared" si="305"/>
        <v>0</v>
      </c>
      <c r="BM308" s="36">
        <f t="shared" si="305"/>
        <v>0</v>
      </c>
      <c r="BN308" s="36">
        <f t="shared" si="305"/>
        <v>0</v>
      </c>
      <c r="BO308" s="36">
        <f t="shared" si="305"/>
        <v>0</v>
      </c>
      <c r="BP308" s="36">
        <f t="shared" si="305"/>
        <v>0</v>
      </c>
      <c r="BQ308" s="36">
        <f t="shared" si="305"/>
        <v>0</v>
      </c>
      <c r="BR308" s="36">
        <f t="shared" si="305"/>
        <v>0</v>
      </c>
      <c r="BS308" s="36">
        <f t="shared" si="305"/>
        <v>0</v>
      </c>
      <c r="BT308" s="36">
        <f t="shared" si="305"/>
        <v>1.3620266957232362E-4</v>
      </c>
      <c r="BU308" s="36">
        <f t="shared" si="305"/>
        <v>0</v>
      </c>
      <c r="BV308" s="36">
        <f t="shared" si="305"/>
        <v>0</v>
      </c>
      <c r="BW308" s="36">
        <f t="shared" si="305"/>
        <v>0</v>
      </c>
    </row>
    <row r="309" spans="1:75">
      <c r="A309" s="61" t="s">
        <v>251</v>
      </c>
      <c r="B309" s="1">
        <f t="shared" ref="B309:AI309" si="306">IF(ISNUMBER(B96-B167-B238),IF(ROUND(B96-B167-B238,3)&lt;0,ROUND(B96-B167-B238,3)+0.001,ROUND(B96-B167-B238,3)),"…")</f>
        <v>0</v>
      </c>
      <c r="C309" s="1">
        <f t="shared" si="306"/>
        <v>0</v>
      </c>
      <c r="D309" s="1">
        <f t="shared" si="306"/>
        <v>0</v>
      </c>
      <c r="E309" s="1">
        <f t="shared" si="306"/>
        <v>0</v>
      </c>
      <c r="F309" s="1">
        <f t="shared" si="306"/>
        <v>0</v>
      </c>
      <c r="G309" s="1">
        <f t="shared" si="306"/>
        <v>0</v>
      </c>
      <c r="H309" s="1">
        <f t="shared" si="306"/>
        <v>0</v>
      </c>
      <c r="I309" s="1">
        <f t="shared" si="306"/>
        <v>0</v>
      </c>
      <c r="J309" s="1">
        <f t="shared" si="306"/>
        <v>0</v>
      </c>
      <c r="K309" s="1">
        <f t="shared" si="306"/>
        <v>0</v>
      </c>
      <c r="L309" s="1">
        <f t="shared" si="306"/>
        <v>0</v>
      </c>
      <c r="M309" s="1">
        <f t="shared" si="306"/>
        <v>0</v>
      </c>
      <c r="N309" s="1">
        <f t="shared" si="306"/>
        <v>0</v>
      </c>
      <c r="O309" s="1">
        <f t="shared" si="306"/>
        <v>0</v>
      </c>
      <c r="P309" s="1">
        <f t="shared" si="306"/>
        <v>0</v>
      </c>
      <c r="Q309" s="1">
        <f t="shared" si="306"/>
        <v>0</v>
      </c>
      <c r="R309" s="1">
        <f t="shared" si="306"/>
        <v>0</v>
      </c>
      <c r="S309" s="1">
        <f t="shared" si="306"/>
        <v>0</v>
      </c>
      <c r="T309" s="1">
        <f t="shared" si="306"/>
        <v>0</v>
      </c>
      <c r="U309" s="1">
        <f t="shared" si="306"/>
        <v>0</v>
      </c>
      <c r="V309" s="1">
        <f t="shared" si="306"/>
        <v>0</v>
      </c>
      <c r="W309" s="1">
        <f t="shared" si="306"/>
        <v>0</v>
      </c>
      <c r="X309" s="1">
        <f t="shared" si="306"/>
        <v>0</v>
      </c>
      <c r="Y309" s="1">
        <f t="shared" si="306"/>
        <v>0</v>
      </c>
      <c r="Z309" s="1">
        <f t="shared" si="306"/>
        <v>4.0000000000000001E-3</v>
      </c>
      <c r="AA309" s="1">
        <f t="shared" si="306"/>
        <v>2.1000000000000001E-2</v>
      </c>
      <c r="AB309" s="1">
        <f t="shared" si="306"/>
        <v>2.9000000000000001E-2</v>
      </c>
      <c r="AC309" s="1">
        <f t="shared" si="306"/>
        <v>4.4999999999999998E-2</v>
      </c>
      <c r="AD309" s="1">
        <f t="shared" si="306"/>
        <v>6.9000000000000006E-2</v>
      </c>
      <c r="AE309" s="1">
        <f t="shared" si="306"/>
        <v>9.7000000000000003E-2</v>
      </c>
      <c r="AF309" s="1">
        <f t="shared" si="306"/>
        <v>0.126</v>
      </c>
      <c r="AG309" s="1">
        <f t="shared" si="306"/>
        <v>0.23599999999999999</v>
      </c>
      <c r="AH309" s="1">
        <f t="shared" si="306"/>
        <v>0.30499999999999999</v>
      </c>
      <c r="AI309" s="1">
        <f t="shared" si="306"/>
        <v>0.372</v>
      </c>
      <c r="AJ309" s="1">
        <f t="shared" ref="AJ309:AK309" si="307">IF(ISNUMBER(AJ96-AJ167-AJ238),IF(ROUND(AJ96-AJ167-AJ238,3)&lt;0,ROUND(AJ96-AJ167-AJ238,3)+0.001,ROUND(AJ96-AJ167-AJ238,3)),"…")</f>
        <v>0.496</v>
      </c>
      <c r="AK309" s="1">
        <f t="shared" si="307"/>
        <v>0.495</v>
      </c>
      <c r="AM309" s="61" t="s">
        <v>251</v>
      </c>
      <c r="AN309" s="36">
        <f t="shared" ref="AN309:BW309" si="308">IF(ISNUMBER(B309/B$25),B309/B$25,"…")</f>
        <v>0</v>
      </c>
      <c r="AO309" s="36">
        <f t="shared" si="308"/>
        <v>0</v>
      </c>
      <c r="AP309" s="36">
        <f t="shared" si="308"/>
        <v>0</v>
      </c>
      <c r="AQ309" s="36">
        <f t="shared" si="308"/>
        <v>0</v>
      </c>
      <c r="AR309" s="36">
        <f t="shared" si="308"/>
        <v>0</v>
      </c>
      <c r="AS309" s="36">
        <f t="shared" si="308"/>
        <v>0</v>
      </c>
      <c r="AT309" s="36">
        <f t="shared" si="308"/>
        <v>0</v>
      </c>
      <c r="AU309" s="36">
        <f t="shared" si="308"/>
        <v>0</v>
      </c>
      <c r="AV309" s="36">
        <f t="shared" si="308"/>
        <v>0</v>
      </c>
      <c r="AW309" s="36">
        <f t="shared" si="308"/>
        <v>0</v>
      </c>
      <c r="AX309" s="36">
        <f t="shared" si="308"/>
        <v>0</v>
      </c>
      <c r="AY309" s="36">
        <f t="shared" si="308"/>
        <v>0</v>
      </c>
      <c r="AZ309" s="36">
        <f t="shared" si="308"/>
        <v>0</v>
      </c>
      <c r="BA309" s="36">
        <f t="shared" si="308"/>
        <v>0</v>
      </c>
      <c r="BB309" s="36">
        <f t="shared" si="308"/>
        <v>0</v>
      </c>
      <c r="BC309" s="36">
        <f t="shared" si="308"/>
        <v>0</v>
      </c>
      <c r="BD309" s="36">
        <f t="shared" si="308"/>
        <v>0</v>
      </c>
      <c r="BE309" s="36">
        <f t="shared" si="308"/>
        <v>0</v>
      </c>
      <c r="BF309" s="36">
        <f t="shared" si="308"/>
        <v>0</v>
      </c>
      <c r="BG309" s="36">
        <f t="shared" si="308"/>
        <v>0</v>
      </c>
      <c r="BH309" s="36">
        <f t="shared" si="308"/>
        <v>0</v>
      </c>
      <c r="BI309" s="36">
        <f t="shared" si="308"/>
        <v>0</v>
      </c>
      <c r="BJ309" s="36">
        <f t="shared" si="308"/>
        <v>0</v>
      </c>
      <c r="BK309" s="36">
        <f t="shared" si="308"/>
        <v>0</v>
      </c>
      <c r="BL309" s="36">
        <f t="shared" si="308"/>
        <v>6.9930069930069939E-3</v>
      </c>
      <c r="BM309" s="36">
        <f t="shared" si="308"/>
        <v>3.3653846153846159E-2</v>
      </c>
      <c r="BN309" s="36">
        <f t="shared" si="308"/>
        <v>4.3609022556390979E-2</v>
      </c>
      <c r="BO309" s="36">
        <f t="shared" si="308"/>
        <v>6.3025210084033612E-2</v>
      </c>
      <c r="BP309" s="36">
        <f t="shared" si="308"/>
        <v>8.5396039603960402E-2</v>
      </c>
      <c r="BQ309" s="36">
        <f t="shared" si="308"/>
        <v>0.10898876404494383</v>
      </c>
      <c r="BR309" s="36">
        <f t="shared" si="308"/>
        <v>0.12976313079299692</v>
      </c>
      <c r="BS309" s="36">
        <f t="shared" si="308"/>
        <v>0.1858267716535433</v>
      </c>
      <c r="BT309" s="36">
        <f t="shared" si="308"/>
        <v>0.23479599692070824</v>
      </c>
      <c r="BU309" s="36">
        <f t="shared" si="308"/>
        <v>0.26458036984352773</v>
      </c>
      <c r="BV309" s="36">
        <f t="shared" si="308"/>
        <v>0.30504305043050434</v>
      </c>
      <c r="BW309" s="36">
        <f t="shared" si="308"/>
        <v>0.28679026651216688</v>
      </c>
    </row>
    <row r="310" spans="1:75">
      <c r="A310" s="61" t="s">
        <v>252</v>
      </c>
      <c r="B310" s="1">
        <f t="shared" ref="B310:AI310" si="309">IF(ISNUMBER(B97-B168-B239),IF(ROUND(B97-B168-B239,3)&lt;0,ROUND(B97-B168-B239,3)+0.001,ROUND(B97-B168-B239,3)),"…")</f>
        <v>0</v>
      </c>
      <c r="C310" s="1">
        <f t="shared" si="309"/>
        <v>0</v>
      </c>
      <c r="D310" s="1">
        <f t="shared" si="309"/>
        <v>0</v>
      </c>
      <c r="E310" s="1">
        <f t="shared" si="309"/>
        <v>0.03</v>
      </c>
      <c r="F310" s="1">
        <f t="shared" si="309"/>
        <v>2.8000000000000001E-2</v>
      </c>
      <c r="G310" s="1">
        <f t="shared" si="309"/>
        <v>2.8000000000000001E-2</v>
      </c>
      <c r="H310" s="1">
        <f t="shared" si="309"/>
        <v>2.9000000000000001E-2</v>
      </c>
      <c r="I310" s="1">
        <f t="shared" si="309"/>
        <v>2.8000000000000001E-2</v>
      </c>
      <c r="J310" s="1">
        <f t="shared" si="309"/>
        <v>2.8000000000000001E-2</v>
      </c>
      <c r="K310" s="1">
        <f t="shared" si="309"/>
        <v>2.8000000000000001E-2</v>
      </c>
      <c r="L310" s="1">
        <f t="shared" si="309"/>
        <v>2.8000000000000001E-2</v>
      </c>
      <c r="M310" s="1">
        <f t="shared" si="309"/>
        <v>2.7E-2</v>
      </c>
      <c r="N310" s="1">
        <f t="shared" si="309"/>
        <v>2.7E-2</v>
      </c>
      <c r="O310" s="1">
        <f t="shared" si="309"/>
        <v>2.8000000000000001E-2</v>
      </c>
      <c r="P310" s="1">
        <f t="shared" si="309"/>
        <v>2.9000000000000001E-2</v>
      </c>
      <c r="Q310" s="1">
        <f t="shared" si="309"/>
        <v>0</v>
      </c>
      <c r="R310" s="1">
        <f t="shared" si="309"/>
        <v>1E-3</v>
      </c>
      <c r="S310" s="1">
        <f t="shared" si="309"/>
        <v>0</v>
      </c>
      <c r="T310" s="1">
        <f t="shared" si="309"/>
        <v>1E-3</v>
      </c>
      <c r="U310" s="1">
        <f t="shared" si="309"/>
        <v>0</v>
      </c>
      <c r="V310" s="1">
        <f t="shared" si="309"/>
        <v>0</v>
      </c>
      <c r="W310" s="1">
        <f t="shared" si="309"/>
        <v>0</v>
      </c>
      <c r="X310" s="1">
        <f t="shared" si="309"/>
        <v>1E-3</v>
      </c>
      <c r="Y310" s="1">
        <f t="shared" si="309"/>
        <v>0</v>
      </c>
      <c r="Z310" s="1">
        <f t="shared" si="309"/>
        <v>0</v>
      </c>
      <c r="AA310" s="1">
        <f t="shared" si="309"/>
        <v>1E-3</v>
      </c>
      <c r="AB310" s="1">
        <f t="shared" si="309"/>
        <v>0</v>
      </c>
      <c r="AC310" s="1">
        <f t="shared" si="309"/>
        <v>0</v>
      </c>
      <c r="AD310" s="1">
        <f t="shared" si="309"/>
        <v>0</v>
      </c>
      <c r="AE310" s="1">
        <f t="shared" si="309"/>
        <v>0</v>
      </c>
      <c r="AF310" s="1">
        <f t="shared" si="309"/>
        <v>0</v>
      </c>
      <c r="AG310" s="1">
        <f t="shared" si="309"/>
        <v>1E-3</v>
      </c>
      <c r="AH310" s="1">
        <f t="shared" si="309"/>
        <v>0</v>
      </c>
      <c r="AI310" s="1">
        <f t="shared" si="309"/>
        <v>1E-3</v>
      </c>
      <c r="AJ310" s="1">
        <f t="shared" ref="AJ310:AK310" si="310">IF(ISNUMBER(AJ97-AJ168-AJ239),IF(ROUND(AJ97-AJ168-AJ239,3)&lt;0,ROUND(AJ97-AJ168-AJ239,3)+0.001,ROUND(AJ97-AJ168-AJ239,3)),"…")</f>
        <v>0</v>
      </c>
      <c r="AK310" s="1">
        <f t="shared" si="310"/>
        <v>0</v>
      </c>
      <c r="AM310" s="61" t="s">
        <v>252</v>
      </c>
      <c r="AN310" s="36">
        <f t="shared" ref="AN310:BW310" si="311">IF(ISNUMBER(B310/B$26),B310/B$26,"…")</f>
        <v>0</v>
      </c>
      <c r="AO310" s="36">
        <f t="shared" si="311"/>
        <v>0</v>
      </c>
      <c r="AP310" s="36">
        <f t="shared" si="311"/>
        <v>0</v>
      </c>
      <c r="AQ310" s="36">
        <f t="shared" si="311"/>
        <v>1.1632415664986427E-2</v>
      </c>
      <c r="AR310" s="36">
        <f t="shared" si="311"/>
        <v>1.0286554004408524E-2</v>
      </c>
      <c r="AS310" s="36">
        <f t="shared" si="311"/>
        <v>1.0385756676557863E-2</v>
      </c>
      <c r="AT310" s="36">
        <f t="shared" si="311"/>
        <v>1.0225669957686884E-2</v>
      </c>
      <c r="AU310" s="36">
        <f t="shared" si="311"/>
        <v>1.282051282051282E-2</v>
      </c>
      <c r="AV310" s="36">
        <f t="shared" si="311"/>
        <v>1.3909587680079485E-2</v>
      </c>
      <c r="AW310" s="36">
        <f t="shared" si="311"/>
        <v>1.6656751933372991E-2</v>
      </c>
      <c r="AX310" s="36">
        <f t="shared" si="311"/>
        <v>1.7823042647994908E-2</v>
      </c>
      <c r="AY310" s="36">
        <f t="shared" si="311"/>
        <v>1.6463414634146342E-2</v>
      </c>
      <c r="AZ310" s="36">
        <f t="shared" si="311"/>
        <v>1.8048128342245989E-2</v>
      </c>
      <c r="BA310" s="36">
        <f t="shared" si="311"/>
        <v>1.723076923076923E-2</v>
      </c>
      <c r="BB310" s="36">
        <f t="shared" si="311"/>
        <v>1.8831168831168831E-2</v>
      </c>
      <c r="BC310" s="36">
        <f t="shared" si="311"/>
        <v>0</v>
      </c>
      <c r="BD310" s="36">
        <f t="shared" si="311"/>
        <v>6.4516129032258064E-4</v>
      </c>
      <c r="BE310" s="36">
        <f t="shared" si="311"/>
        <v>0</v>
      </c>
      <c r="BF310" s="36">
        <f t="shared" si="311"/>
        <v>9.6246390760346492E-4</v>
      </c>
      <c r="BG310" s="36">
        <f t="shared" si="311"/>
        <v>0</v>
      </c>
      <c r="BH310" s="36">
        <f t="shared" si="311"/>
        <v>0</v>
      </c>
      <c r="BI310" s="36">
        <f t="shared" si="311"/>
        <v>0</v>
      </c>
      <c r="BJ310" s="36">
        <f t="shared" si="311"/>
        <v>5.8616647127784297E-4</v>
      </c>
      <c r="BK310" s="36">
        <f t="shared" si="311"/>
        <v>0</v>
      </c>
      <c r="BL310" s="36">
        <f t="shared" si="311"/>
        <v>0</v>
      </c>
      <c r="BM310" s="36">
        <f t="shared" si="311"/>
        <v>6.285355122564425E-4</v>
      </c>
      <c r="BN310" s="36">
        <f t="shared" si="311"/>
        <v>0</v>
      </c>
      <c r="BO310" s="36">
        <f t="shared" si="311"/>
        <v>0</v>
      </c>
      <c r="BP310" s="36">
        <f t="shared" si="311"/>
        <v>0</v>
      </c>
      <c r="BQ310" s="36">
        <f t="shared" si="311"/>
        <v>0</v>
      </c>
      <c r="BR310" s="36">
        <f t="shared" si="311"/>
        <v>0</v>
      </c>
      <c r="BS310" s="36">
        <f t="shared" si="311"/>
        <v>3.5778175313059033E-4</v>
      </c>
      <c r="BT310" s="36">
        <f t="shared" si="311"/>
        <v>0</v>
      </c>
      <c r="BU310" s="36">
        <f t="shared" si="311"/>
        <v>2.6745119015779623E-4</v>
      </c>
      <c r="BV310" s="36">
        <f t="shared" si="311"/>
        <v>0</v>
      </c>
      <c r="BW310" s="36">
        <f t="shared" si="311"/>
        <v>0</v>
      </c>
    </row>
    <row r="311" spans="1:75">
      <c r="A311" s="61" t="s">
        <v>253</v>
      </c>
      <c r="B311" s="1">
        <f t="shared" ref="B311:AI311" si="312">IF(ISNUMBER(B98-B169-B240),IF(ROUND(B98-B169-B240,3)&lt;0,ROUND(B98-B169-B240,3)+0.001,ROUND(B98-B169-B240,3)),"…")</f>
        <v>0</v>
      </c>
      <c r="C311" s="1">
        <f t="shared" si="312"/>
        <v>0</v>
      </c>
      <c r="D311" s="1">
        <f t="shared" si="312"/>
        <v>0</v>
      </c>
      <c r="E311" s="1">
        <f t="shared" si="312"/>
        <v>0</v>
      </c>
      <c r="F311" s="1">
        <f t="shared" si="312"/>
        <v>0</v>
      </c>
      <c r="G311" s="1">
        <f t="shared" si="312"/>
        <v>0</v>
      </c>
      <c r="H311" s="1">
        <f t="shared" si="312"/>
        <v>0</v>
      </c>
      <c r="I311" s="1">
        <f t="shared" si="312"/>
        <v>0</v>
      </c>
      <c r="J311" s="1">
        <f t="shared" si="312"/>
        <v>0</v>
      </c>
      <c r="K311" s="1">
        <f t="shared" si="312"/>
        <v>0</v>
      </c>
      <c r="L311" s="1">
        <f t="shared" si="312"/>
        <v>0</v>
      </c>
      <c r="M311" s="1">
        <f t="shared" si="312"/>
        <v>0</v>
      </c>
      <c r="N311" s="1">
        <f t="shared" si="312"/>
        <v>0</v>
      </c>
      <c r="O311" s="1">
        <f t="shared" si="312"/>
        <v>0</v>
      </c>
      <c r="P311" s="1">
        <f t="shared" si="312"/>
        <v>0</v>
      </c>
      <c r="Q311" s="1">
        <f t="shared" si="312"/>
        <v>0</v>
      </c>
      <c r="R311" s="1">
        <f t="shared" si="312"/>
        <v>0</v>
      </c>
      <c r="S311" s="1">
        <f t="shared" si="312"/>
        <v>0</v>
      </c>
      <c r="T311" s="1">
        <f t="shared" si="312"/>
        <v>0</v>
      </c>
      <c r="U311" s="1">
        <f t="shared" si="312"/>
        <v>0</v>
      </c>
      <c r="V311" s="1">
        <f t="shared" si="312"/>
        <v>0</v>
      </c>
      <c r="W311" s="1">
        <f t="shared" si="312"/>
        <v>0</v>
      </c>
      <c r="X311" s="1">
        <f t="shared" si="312"/>
        <v>0</v>
      </c>
      <c r="Y311" s="1">
        <f t="shared" si="312"/>
        <v>0</v>
      </c>
      <c r="Z311" s="1">
        <f t="shared" si="312"/>
        <v>0</v>
      </c>
      <c r="AA311" s="1">
        <f t="shared" si="312"/>
        <v>0</v>
      </c>
      <c r="AB311" s="1">
        <f t="shared" si="312"/>
        <v>0</v>
      </c>
      <c r="AC311" s="1">
        <f t="shared" si="312"/>
        <v>0</v>
      </c>
      <c r="AD311" s="1">
        <f t="shared" si="312"/>
        <v>0</v>
      </c>
      <c r="AE311" s="1">
        <f t="shared" si="312"/>
        <v>1E-3</v>
      </c>
      <c r="AF311" s="1">
        <f t="shared" si="312"/>
        <v>0</v>
      </c>
      <c r="AG311" s="1">
        <f t="shared" si="312"/>
        <v>0</v>
      </c>
      <c r="AH311" s="1">
        <f t="shared" si="312"/>
        <v>0</v>
      </c>
      <c r="AI311" s="1">
        <f t="shared" si="312"/>
        <v>0</v>
      </c>
      <c r="AJ311" s="1">
        <f t="shared" ref="AJ311:AK311" si="313">IF(ISNUMBER(AJ98-AJ169-AJ240),IF(ROUND(AJ98-AJ169-AJ240,3)&lt;0,ROUND(AJ98-AJ169-AJ240,3)+0.001,ROUND(AJ98-AJ169-AJ240,3)),"…")</f>
        <v>0</v>
      </c>
      <c r="AK311" s="1">
        <f t="shared" si="313"/>
        <v>0</v>
      </c>
      <c r="AM311" s="61" t="s">
        <v>253</v>
      </c>
      <c r="AN311" s="36">
        <f t="shared" ref="AN311:BW311" si="314">IF(ISNUMBER(B311/B$27),B311/B$27,"…")</f>
        <v>0</v>
      </c>
      <c r="AO311" s="36">
        <f t="shared" si="314"/>
        <v>0</v>
      </c>
      <c r="AP311" s="36">
        <f t="shared" si="314"/>
        <v>0</v>
      </c>
      <c r="AQ311" s="36">
        <f t="shared" si="314"/>
        <v>0</v>
      </c>
      <c r="AR311" s="36">
        <f t="shared" si="314"/>
        <v>0</v>
      </c>
      <c r="AS311" s="36">
        <f t="shared" si="314"/>
        <v>0</v>
      </c>
      <c r="AT311" s="36">
        <f t="shared" si="314"/>
        <v>0</v>
      </c>
      <c r="AU311" s="36">
        <f t="shared" si="314"/>
        <v>0</v>
      </c>
      <c r="AV311" s="36">
        <f t="shared" si="314"/>
        <v>0</v>
      </c>
      <c r="AW311" s="36">
        <f t="shared" si="314"/>
        <v>0</v>
      </c>
      <c r="AX311" s="36">
        <f t="shared" si="314"/>
        <v>0</v>
      </c>
      <c r="AY311" s="36">
        <f t="shared" si="314"/>
        <v>0</v>
      </c>
      <c r="AZ311" s="36">
        <f t="shared" si="314"/>
        <v>0</v>
      </c>
      <c r="BA311" s="36">
        <f t="shared" si="314"/>
        <v>0</v>
      </c>
      <c r="BB311" s="36">
        <f t="shared" si="314"/>
        <v>0</v>
      </c>
      <c r="BC311" s="36">
        <f t="shared" si="314"/>
        <v>0</v>
      </c>
      <c r="BD311" s="36">
        <f t="shared" si="314"/>
        <v>0</v>
      </c>
      <c r="BE311" s="36">
        <f t="shared" si="314"/>
        <v>0</v>
      </c>
      <c r="BF311" s="36">
        <f t="shared" si="314"/>
        <v>0</v>
      </c>
      <c r="BG311" s="36">
        <f t="shared" si="314"/>
        <v>0</v>
      </c>
      <c r="BH311" s="36">
        <f t="shared" si="314"/>
        <v>0</v>
      </c>
      <c r="BI311" s="36">
        <f t="shared" si="314"/>
        <v>0</v>
      </c>
      <c r="BJ311" s="36">
        <f t="shared" si="314"/>
        <v>0</v>
      </c>
      <c r="BK311" s="36">
        <f t="shared" si="314"/>
        <v>0</v>
      </c>
      <c r="BL311" s="36">
        <f t="shared" si="314"/>
        <v>0</v>
      </c>
      <c r="BM311" s="36">
        <f t="shared" si="314"/>
        <v>0</v>
      </c>
      <c r="BN311" s="36">
        <f t="shared" si="314"/>
        <v>0</v>
      </c>
      <c r="BO311" s="36">
        <f t="shared" si="314"/>
        <v>0</v>
      </c>
      <c r="BP311" s="36">
        <f t="shared" si="314"/>
        <v>0</v>
      </c>
      <c r="BQ311" s="36">
        <f t="shared" si="314"/>
        <v>2.8328611898017001E-4</v>
      </c>
      <c r="BR311" s="36">
        <f t="shared" si="314"/>
        <v>0</v>
      </c>
      <c r="BS311" s="36">
        <f t="shared" si="314"/>
        <v>0</v>
      </c>
      <c r="BT311" s="36">
        <f t="shared" si="314"/>
        <v>0</v>
      </c>
      <c r="BU311" s="36">
        <f t="shared" si="314"/>
        <v>0</v>
      </c>
      <c r="BV311" s="36">
        <f t="shared" si="314"/>
        <v>0</v>
      </c>
      <c r="BW311" s="36">
        <f t="shared" si="314"/>
        <v>0</v>
      </c>
    </row>
    <row r="312" spans="1:75">
      <c r="A312" s="61" t="s">
        <v>254</v>
      </c>
      <c r="B312" s="1">
        <f t="shared" ref="B312:AI312" si="315">IF(ISNUMBER(B99-B170-B241),IF(ROUND(B99-B170-B241,3)&lt;0,ROUND(B99-B170-B241,3)+0.001,ROUND(B99-B170-B241,3)),"…")</f>
        <v>0</v>
      </c>
      <c r="C312" s="1">
        <f t="shared" si="315"/>
        <v>0</v>
      </c>
      <c r="D312" s="1">
        <f t="shared" si="315"/>
        <v>0</v>
      </c>
      <c r="E312" s="1">
        <f t="shared" si="315"/>
        <v>0</v>
      </c>
      <c r="F312" s="1">
        <f t="shared" si="315"/>
        <v>0</v>
      </c>
      <c r="G312" s="1">
        <f t="shared" si="315"/>
        <v>1E-3</v>
      </c>
      <c r="H312" s="1">
        <f t="shared" si="315"/>
        <v>0</v>
      </c>
      <c r="I312" s="1">
        <f t="shared" si="315"/>
        <v>0</v>
      </c>
      <c r="J312" s="1">
        <f t="shared" si="315"/>
        <v>0</v>
      </c>
      <c r="K312" s="1">
        <f t="shared" si="315"/>
        <v>0</v>
      </c>
      <c r="L312" s="1">
        <f t="shared" si="315"/>
        <v>0</v>
      </c>
      <c r="M312" s="1">
        <f t="shared" si="315"/>
        <v>0</v>
      </c>
      <c r="N312" s="1">
        <f t="shared" si="315"/>
        <v>0</v>
      </c>
      <c r="O312" s="1">
        <f t="shared" si="315"/>
        <v>0</v>
      </c>
      <c r="P312" s="1">
        <f t="shared" si="315"/>
        <v>0</v>
      </c>
      <c r="Q312" s="1">
        <f t="shared" si="315"/>
        <v>0</v>
      </c>
      <c r="R312" s="1">
        <f t="shared" si="315"/>
        <v>0</v>
      </c>
      <c r="S312" s="1">
        <f t="shared" si="315"/>
        <v>0</v>
      </c>
      <c r="T312" s="1">
        <f t="shared" si="315"/>
        <v>1E-3</v>
      </c>
      <c r="U312" s="1">
        <f t="shared" si="315"/>
        <v>0</v>
      </c>
      <c r="V312" s="1">
        <f t="shared" si="315"/>
        <v>0</v>
      </c>
      <c r="W312" s="1">
        <f t="shared" si="315"/>
        <v>1E-3</v>
      </c>
      <c r="X312" s="1">
        <f t="shared" si="315"/>
        <v>0</v>
      </c>
      <c r="Y312" s="1">
        <f t="shared" si="315"/>
        <v>0</v>
      </c>
      <c r="Z312" s="1">
        <f t="shared" si="315"/>
        <v>1</v>
      </c>
      <c r="AA312" s="1">
        <f t="shared" si="315"/>
        <v>1.0009999999999999</v>
      </c>
      <c r="AB312" s="1">
        <f t="shared" si="315"/>
        <v>1</v>
      </c>
      <c r="AC312" s="1">
        <f t="shared" si="315"/>
        <v>0.999</v>
      </c>
      <c r="AD312" s="1">
        <f t="shared" si="315"/>
        <v>1.7</v>
      </c>
      <c r="AE312" s="1">
        <f t="shared" si="315"/>
        <v>1.7</v>
      </c>
      <c r="AF312" s="1">
        <f t="shared" si="315"/>
        <v>1.7</v>
      </c>
      <c r="AG312" s="1">
        <f t="shared" si="315"/>
        <v>1.8</v>
      </c>
      <c r="AH312" s="1">
        <f t="shared" si="315"/>
        <v>1.8009999999999999</v>
      </c>
      <c r="AI312" s="1">
        <f t="shared" si="315"/>
        <v>1.633</v>
      </c>
      <c r="AJ312" s="1">
        <f t="shared" ref="AJ312:AK312" si="316">IF(ISNUMBER(AJ99-AJ170-AJ241),IF(ROUND(AJ99-AJ170-AJ241,3)&lt;0,ROUND(AJ99-AJ170-AJ241,3)+0.001,ROUND(AJ99-AJ170-AJ241,3)),"…")</f>
        <v>1.466</v>
      </c>
      <c r="AK312" s="1">
        <f t="shared" si="316"/>
        <v>2</v>
      </c>
      <c r="AM312" s="61" t="s">
        <v>254</v>
      </c>
      <c r="AN312" s="36" t="str">
        <f t="shared" ref="AN312:BW312" si="317">IF(ISNUMBER(B312/B$28),B312/B$28,"…")</f>
        <v>…</v>
      </c>
      <c r="AO312" s="36">
        <f t="shared" si="317"/>
        <v>0</v>
      </c>
      <c r="AP312" s="36">
        <f t="shared" si="317"/>
        <v>0</v>
      </c>
      <c r="AQ312" s="36">
        <f t="shared" si="317"/>
        <v>0</v>
      </c>
      <c r="AR312" s="36">
        <f t="shared" si="317"/>
        <v>0</v>
      </c>
      <c r="AS312" s="36">
        <f t="shared" si="317"/>
        <v>2.7862914460852607E-4</v>
      </c>
      <c r="AT312" s="36">
        <f t="shared" si="317"/>
        <v>0</v>
      </c>
      <c r="AU312" s="36">
        <f t="shared" si="317"/>
        <v>0</v>
      </c>
      <c r="AV312" s="36">
        <f t="shared" si="317"/>
        <v>0</v>
      </c>
      <c r="AW312" s="36">
        <f t="shared" si="317"/>
        <v>0</v>
      </c>
      <c r="AX312" s="36">
        <f t="shared" si="317"/>
        <v>0</v>
      </c>
      <c r="AY312" s="36">
        <f t="shared" si="317"/>
        <v>0</v>
      </c>
      <c r="AZ312" s="36">
        <f t="shared" si="317"/>
        <v>0</v>
      </c>
      <c r="BA312" s="36">
        <f t="shared" si="317"/>
        <v>0</v>
      </c>
      <c r="BB312" s="36">
        <f t="shared" si="317"/>
        <v>0</v>
      </c>
      <c r="BC312" s="36">
        <f t="shared" si="317"/>
        <v>0</v>
      </c>
      <c r="BD312" s="36">
        <f t="shared" si="317"/>
        <v>0</v>
      </c>
      <c r="BE312" s="36">
        <f t="shared" si="317"/>
        <v>0</v>
      </c>
      <c r="BF312" s="36">
        <f t="shared" si="317"/>
        <v>3.7993920972644377E-4</v>
      </c>
      <c r="BG312" s="36">
        <f t="shared" si="317"/>
        <v>0</v>
      </c>
      <c r="BH312" s="36">
        <f t="shared" si="317"/>
        <v>0</v>
      </c>
      <c r="BI312" s="36">
        <f t="shared" si="317"/>
        <v>2.2706630336058131E-4</v>
      </c>
      <c r="BJ312" s="36">
        <f t="shared" si="317"/>
        <v>0</v>
      </c>
      <c r="BK312" s="36">
        <f t="shared" si="317"/>
        <v>0</v>
      </c>
      <c r="BL312" s="36">
        <f t="shared" si="317"/>
        <v>0.13757050488375291</v>
      </c>
      <c r="BM312" s="36">
        <f t="shared" si="317"/>
        <v>0.13207547169811321</v>
      </c>
      <c r="BN312" s="36">
        <f t="shared" si="317"/>
        <v>0.12696800406297612</v>
      </c>
      <c r="BO312" s="36">
        <f t="shared" si="317"/>
        <v>0.12594553706505293</v>
      </c>
      <c r="BP312" s="36">
        <f t="shared" si="317"/>
        <v>0.18470230334637114</v>
      </c>
      <c r="BQ312" s="36">
        <f t="shared" si="317"/>
        <v>0.17823443069825959</v>
      </c>
      <c r="BR312" s="36">
        <f t="shared" si="317"/>
        <v>0.16458514861070769</v>
      </c>
      <c r="BS312" s="36">
        <f t="shared" si="317"/>
        <v>0.14214641080312723</v>
      </c>
      <c r="BT312" s="36">
        <f t="shared" si="317"/>
        <v>0.13180620608899296</v>
      </c>
      <c r="BU312" s="36">
        <f t="shared" si="317"/>
        <v>0.11050957569195372</v>
      </c>
      <c r="BV312" s="36">
        <f t="shared" si="317"/>
        <v>0.1009641873278237</v>
      </c>
      <c r="BW312" s="36">
        <f t="shared" si="317"/>
        <v>0.13394053040450041</v>
      </c>
    </row>
    <row r="313" spans="1:75">
      <c r="A313" s="61" t="s">
        <v>255</v>
      </c>
      <c r="B313" s="1">
        <f t="shared" ref="B313:AI313" si="318">IF(ISNUMBER(B100-B171-B242),IF(ROUND(B100-B171-B242,3)&lt;0,ROUND(B100-B171-B242,3)+0.001,ROUND(B100-B171-B242,3)),"…")</f>
        <v>0</v>
      </c>
      <c r="C313" s="1">
        <f t="shared" si="318"/>
        <v>0</v>
      </c>
      <c r="D313" s="1">
        <f t="shared" si="318"/>
        <v>0</v>
      </c>
      <c r="E313" s="1">
        <f t="shared" si="318"/>
        <v>0</v>
      </c>
      <c r="F313" s="1">
        <f t="shared" si="318"/>
        <v>1E-3</v>
      </c>
      <c r="G313" s="1">
        <f t="shared" si="318"/>
        <v>0</v>
      </c>
      <c r="H313" s="1">
        <f t="shared" si="318"/>
        <v>0</v>
      </c>
      <c r="I313" s="1">
        <f t="shared" si="318"/>
        <v>0</v>
      </c>
      <c r="J313" s="1">
        <f t="shared" si="318"/>
        <v>1E-3</v>
      </c>
      <c r="K313" s="1">
        <f t="shared" si="318"/>
        <v>0</v>
      </c>
      <c r="L313" s="1">
        <f t="shared" si="318"/>
        <v>0</v>
      </c>
      <c r="M313" s="1">
        <f t="shared" si="318"/>
        <v>0</v>
      </c>
      <c r="N313" s="1">
        <f t="shared" si="318"/>
        <v>0</v>
      </c>
      <c r="O313" s="1">
        <f t="shared" si="318"/>
        <v>0</v>
      </c>
      <c r="P313" s="1">
        <f t="shared" si="318"/>
        <v>8.6999999999999994E-2</v>
      </c>
      <c r="Q313" s="1">
        <f t="shared" si="318"/>
        <v>6.8000000000000005E-2</v>
      </c>
      <c r="R313" s="1">
        <f t="shared" si="318"/>
        <v>8.4000000000000005E-2</v>
      </c>
      <c r="S313" s="1">
        <f t="shared" si="318"/>
        <v>9.1999999999999998E-2</v>
      </c>
      <c r="T313" s="1">
        <f t="shared" si="318"/>
        <v>1.6E-2</v>
      </c>
      <c r="U313" s="1">
        <f t="shared" si="318"/>
        <v>0.04</v>
      </c>
      <c r="V313" s="1">
        <f t="shared" si="318"/>
        <v>3.9E-2</v>
      </c>
      <c r="W313" s="1">
        <f t="shared" si="318"/>
        <v>5.2999999999999999E-2</v>
      </c>
      <c r="X313" s="1">
        <f t="shared" si="318"/>
        <v>0.107</v>
      </c>
      <c r="Y313" s="1">
        <f t="shared" si="318"/>
        <v>0.11700000000000001</v>
      </c>
      <c r="Z313" s="1">
        <f t="shared" si="318"/>
        <v>0.11899999999999999</v>
      </c>
      <c r="AA313" s="1">
        <f t="shared" si="318"/>
        <v>2.903</v>
      </c>
      <c r="AB313" s="1">
        <f t="shared" si="318"/>
        <v>2.8730000000000002</v>
      </c>
      <c r="AC313" s="1">
        <f t="shared" si="318"/>
        <v>2.8820000000000001</v>
      </c>
      <c r="AD313" s="1">
        <f t="shared" si="318"/>
        <v>2.9950000000000001</v>
      </c>
      <c r="AE313" s="1">
        <f t="shared" si="318"/>
        <v>5.0069999999999997</v>
      </c>
      <c r="AF313" s="1">
        <f t="shared" si="318"/>
        <v>6.4020000000000001</v>
      </c>
      <c r="AG313" s="1">
        <f t="shared" si="318"/>
        <v>6.4089999999999998</v>
      </c>
      <c r="AH313" s="1">
        <f t="shared" si="318"/>
        <v>7.38</v>
      </c>
      <c r="AI313" s="1">
        <f t="shared" si="318"/>
        <v>7.3579999999999997</v>
      </c>
      <c r="AJ313" s="1">
        <f t="shared" ref="AJ313:AK313" si="319">IF(ISNUMBER(AJ100-AJ171-AJ242),IF(ROUND(AJ100-AJ171-AJ242,3)&lt;0,ROUND(AJ100-AJ171-AJ242,3)+0.001,ROUND(AJ100-AJ171-AJ242,3)),"…")</f>
        <v>7.3140000000000001</v>
      </c>
      <c r="AK313" s="1">
        <f t="shared" si="319"/>
        <v>6.8849999999999998</v>
      </c>
      <c r="AM313" s="61" t="s">
        <v>255</v>
      </c>
      <c r="AN313" s="36">
        <f t="shared" ref="AN313:BW313" si="320">IF(ISNUMBER(B313/B$29),B313/B$29,"…")</f>
        <v>0</v>
      </c>
      <c r="AO313" s="36">
        <f t="shared" si="320"/>
        <v>0</v>
      </c>
      <c r="AP313" s="36">
        <f t="shared" si="320"/>
        <v>0</v>
      </c>
      <c r="AQ313" s="36">
        <f t="shared" si="320"/>
        <v>0</v>
      </c>
      <c r="AR313" s="36">
        <f t="shared" si="320"/>
        <v>1.8191740949608878E-4</v>
      </c>
      <c r="AS313" s="36">
        <f t="shared" si="320"/>
        <v>0</v>
      </c>
      <c r="AT313" s="36">
        <f t="shared" si="320"/>
        <v>0</v>
      </c>
      <c r="AU313" s="36">
        <f t="shared" si="320"/>
        <v>0</v>
      </c>
      <c r="AV313" s="36">
        <f t="shared" si="320"/>
        <v>1.5096618357487925E-4</v>
      </c>
      <c r="AW313" s="36">
        <f t="shared" si="320"/>
        <v>0</v>
      </c>
      <c r="AX313" s="36">
        <f t="shared" si="320"/>
        <v>0</v>
      </c>
      <c r="AY313" s="36">
        <f t="shared" si="320"/>
        <v>0</v>
      </c>
      <c r="AZ313" s="36">
        <f t="shared" si="320"/>
        <v>0</v>
      </c>
      <c r="BA313" s="36">
        <f t="shared" si="320"/>
        <v>0</v>
      </c>
      <c r="BB313" s="36">
        <f t="shared" si="320"/>
        <v>9.3117842234828208E-3</v>
      </c>
      <c r="BC313" s="36">
        <f t="shared" si="320"/>
        <v>7.1518721076987814E-3</v>
      </c>
      <c r="BD313" s="36">
        <f t="shared" si="320"/>
        <v>8.1743869209809274E-3</v>
      </c>
      <c r="BE313" s="36">
        <f t="shared" si="320"/>
        <v>8.0525164113785554E-3</v>
      </c>
      <c r="BF313" s="36">
        <f t="shared" si="320"/>
        <v>1.186767541907729E-3</v>
      </c>
      <c r="BG313" s="36">
        <f t="shared" si="320"/>
        <v>3.1951433820592698E-3</v>
      </c>
      <c r="BH313" s="36">
        <f t="shared" si="320"/>
        <v>2.5102986611740476E-3</v>
      </c>
      <c r="BI313" s="36">
        <f t="shared" si="320"/>
        <v>3.2419867873746027E-3</v>
      </c>
      <c r="BJ313" s="36">
        <f t="shared" si="320"/>
        <v>6.1275913411980298E-3</v>
      </c>
      <c r="BK313" s="36">
        <f t="shared" si="320"/>
        <v>5.6112416670663287E-3</v>
      </c>
      <c r="BL313" s="36">
        <f t="shared" si="320"/>
        <v>4.8640915593705291E-3</v>
      </c>
      <c r="BM313" s="36">
        <f t="shared" si="320"/>
        <v>0.10600306726064412</v>
      </c>
      <c r="BN313" s="36">
        <f t="shared" si="320"/>
        <v>9.3161256850092425E-2</v>
      </c>
      <c r="BO313" s="36">
        <f t="shared" si="320"/>
        <v>7.7172312223858619E-2</v>
      </c>
      <c r="BP313" s="36">
        <f t="shared" si="320"/>
        <v>6.765915149324539E-2</v>
      </c>
      <c r="BQ313" s="36">
        <f t="shared" si="320"/>
        <v>9.6718113156522234E-2</v>
      </c>
      <c r="BR313" s="36">
        <f t="shared" si="320"/>
        <v>0.10725234960044228</v>
      </c>
      <c r="BS313" s="36">
        <f t="shared" si="320"/>
        <v>9.608551595928097E-2</v>
      </c>
      <c r="BT313" s="36">
        <f t="shared" si="320"/>
        <v>0.10174398566209417</v>
      </c>
      <c r="BU313" s="36">
        <f t="shared" si="320"/>
        <v>9.9255382291048383E-2</v>
      </c>
      <c r="BV313" s="36">
        <f t="shared" si="320"/>
        <v>0.10369908267286725</v>
      </c>
      <c r="BW313" s="36">
        <f t="shared" si="320"/>
        <v>8.2549007853246203E-2</v>
      </c>
    </row>
    <row r="314" spans="1:75">
      <c r="A314" s="61" t="s">
        <v>256</v>
      </c>
      <c r="B314" s="1">
        <f t="shared" ref="B314:AI314" si="321">IF(ISNUMBER(B101-B172-B243),IF(ROUND(B101-B172-B243,3)&lt;0,ROUND(B101-B172-B243,3)+0.001,ROUND(B101-B172-B243,3)),"…")</f>
        <v>0</v>
      </c>
      <c r="C314" s="1">
        <f t="shared" si="321"/>
        <v>0</v>
      </c>
      <c r="D314" s="1">
        <f t="shared" si="321"/>
        <v>0</v>
      </c>
      <c r="E314" s="1">
        <f t="shared" si="321"/>
        <v>0</v>
      </c>
      <c r="F314" s="1">
        <f t="shared" si="321"/>
        <v>0</v>
      </c>
      <c r="G314" s="1">
        <f t="shared" si="321"/>
        <v>0</v>
      </c>
      <c r="H314" s="1">
        <f t="shared" si="321"/>
        <v>0</v>
      </c>
      <c r="I314" s="1">
        <f t="shared" si="321"/>
        <v>0</v>
      </c>
      <c r="J314" s="1">
        <f t="shared" si="321"/>
        <v>0</v>
      </c>
      <c r="K314" s="1">
        <f t="shared" si="321"/>
        <v>0</v>
      </c>
      <c r="L314" s="1">
        <f t="shared" si="321"/>
        <v>0</v>
      </c>
      <c r="M314" s="1">
        <f t="shared" si="321"/>
        <v>0</v>
      </c>
      <c r="N314" s="1">
        <f t="shared" si="321"/>
        <v>0</v>
      </c>
      <c r="O314" s="1">
        <f t="shared" si="321"/>
        <v>0</v>
      </c>
      <c r="P314" s="1">
        <f t="shared" si="321"/>
        <v>0</v>
      </c>
      <c r="Q314" s="1">
        <f t="shared" si="321"/>
        <v>0</v>
      </c>
      <c r="R314" s="1">
        <f t="shared" si="321"/>
        <v>0</v>
      </c>
      <c r="S314" s="1">
        <f t="shared" si="321"/>
        <v>0</v>
      </c>
      <c r="T314" s="1">
        <f t="shared" si="321"/>
        <v>0</v>
      </c>
      <c r="U314" s="1">
        <f t="shared" si="321"/>
        <v>0</v>
      </c>
      <c r="V314" s="1">
        <f t="shared" si="321"/>
        <v>0</v>
      </c>
      <c r="W314" s="1">
        <f t="shared" si="321"/>
        <v>0</v>
      </c>
      <c r="X314" s="1">
        <f t="shared" si="321"/>
        <v>0</v>
      </c>
      <c r="Y314" s="1">
        <f t="shared" si="321"/>
        <v>0</v>
      </c>
      <c r="Z314" s="1">
        <f t="shared" si="321"/>
        <v>0</v>
      </c>
      <c r="AA314" s="1">
        <f t="shared" si="321"/>
        <v>0</v>
      </c>
      <c r="AB314" s="1">
        <f t="shared" si="321"/>
        <v>0</v>
      </c>
      <c r="AC314" s="1">
        <f t="shared" si="321"/>
        <v>0</v>
      </c>
      <c r="AD314" s="1">
        <f t="shared" si="321"/>
        <v>0</v>
      </c>
      <c r="AE314" s="1">
        <f t="shared" si="321"/>
        <v>0</v>
      </c>
      <c r="AF314" s="1">
        <f t="shared" si="321"/>
        <v>0</v>
      </c>
      <c r="AG314" s="1">
        <f t="shared" si="321"/>
        <v>0</v>
      </c>
      <c r="AH314" s="1">
        <f t="shared" si="321"/>
        <v>0</v>
      </c>
      <c r="AI314" s="1">
        <f t="shared" si="321"/>
        <v>0</v>
      </c>
      <c r="AJ314" s="1">
        <f t="shared" ref="AJ314:AK314" si="322">IF(ISNUMBER(AJ101-AJ172-AJ243),IF(ROUND(AJ101-AJ172-AJ243,3)&lt;0,ROUND(AJ101-AJ172-AJ243,3)+0.001,ROUND(AJ101-AJ172-AJ243,3)),"…")</f>
        <v>0</v>
      </c>
      <c r="AK314" s="1">
        <f t="shared" si="322"/>
        <v>0</v>
      </c>
      <c r="AM314" s="61" t="s">
        <v>256</v>
      </c>
      <c r="AN314" s="36">
        <f t="shared" ref="AN314:BW314" si="323">IF(ISNUMBER(B314/B$30),B314/B$30,"…")</f>
        <v>0</v>
      </c>
      <c r="AO314" s="36">
        <f t="shared" si="323"/>
        <v>0</v>
      </c>
      <c r="AP314" s="36">
        <f t="shared" si="323"/>
        <v>0</v>
      </c>
      <c r="AQ314" s="36">
        <f t="shared" si="323"/>
        <v>0</v>
      </c>
      <c r="AR314" s="36">
        <f t="shared" si="323"/>
        <v>0</v>
      </c>
      <c r="AS314" s="36">
        <f t="shared" si="323"/>
        <v>0</v>
      </c>
      <c r="AT314" s="36">
        <f t="shared" si="323"/>
        <v>0</v>
      </c>
      <c r="AU314" s="36">
        <f t="shared" si="323"/>
        <v>0</v>
      </c>
      <c r="AV314" s="36">
        <f t="shared" si="323"/>
        <v>0</v>
      </c>
      <c r="AW314" s="36">
        <f t="shared" si="323"/>
        <v>0</v>
      </c>
      <c r="AX314" s="36">
        <f t="shared" si="323"/>
        <v>0</v>
      </c>
      <c r="AY314" s="36">
        <f t="shared" si="323"/>
        <v>0</v>
      </c>
      <c r="AZ314" s="36">
        <f t="shared" si="323"/>
        <v>0</v>
      </c>
      <c r="BA314" s="36">
        <f t="shared" si="323"/>
        <v>0</v>
      </c>
      <c r="BB314" s="36">
        <f t="shared" si="323"/>
        <v>0</v>
      </c>
      <c r="BC314" s="36">
        <f t="shared" si="323"/>
        <v>0</v>
      </c>
      <c r="BD314" s="36">
        <f t="shared" si="323"/>
        <v>0</v>
      </c>
      <c r="BE314" s="36">
        <f t="shared" si="323"/>
        <v>0</v>
      </c>
      <c r="BF314" s="36">
        <f t="shared" si="323"/>
        <v>0</v>
      </c>
      <c r="BG314" s="36">
        <f t="shared" si="323"/>
        <v>0</v>
      </c>
      <c r="BH314" s="36">
        <f t="shared" si="323"/>
        <v>0</v>
      </c>
      <c r="BI314" s="36">
        <f t="shared" si="323"/>
        <v>0</v>
      </c>
      <c r="BJ314" s="36">
        <f t="shared" si="323"/>
        <v>0</v>
      </c>
      <c r="BK314" s="36">
        <f t="shared" si="323"/>
        <v>0</v>
      </c>
      <c r="BL314" s="36">
        <f t="shared" si="323"/>
        <v>0</v>
      </c>
      <c r="BM314" s="36">
        <f t="shared" si="323"/>
        <v>0</v>
      </c>
      <c r="BN314" s="36">
        <f t="shared" si="323"/>
        <v>0</v>
      </c>
      <c r="BO314" s="36">
        <f t="shared" si="323"/>
        <v>0</v>
      </c>
      <c r="BP314" s="36">
        <f t="shared" si="323"/>
        <v>0</v>
      </c>
      <c r="BQ314" s="36">
        <f t="shared" si="323"/>
        <v>0</v>
      </c>
      <c r="BR314" s="36">
        <f t="shared" si="323"/>
        <v>0</v>
      </c>
      <c r="BS314" s="36">
        <f t="shared" si="323"/>
        <v>0</v>
      </c>
      <c r="BT314" s="36">
        <f t="shared" si="323"/>
        <v>0</v>
      </c>
      <c r="BU314" s="36">
        <f t="shared" si="323"/>
        <v>0</v>
      </c>
      <c r="BV314" s="36">
        <f t="shared" si="323"/>
        <v>0</v>
      </c>
      <c r="BW314" s="36">
        <f t="shared" si="323"/>
        <v>0</v>
      </c>
    </row>
    <row r="315" spans="1:75">
      <c r="A315" s="61" t="s">
        <v>257</v>
      </c>
      <c r="B315" s="1" t="str">
        <f t="shared" ref="B315:AI315" si="324">IF(ISNUMBER(B102-B173-B244),IF(ROUND(B102-B173-B244,3)&lt;0,ROUND(B102-B173-B244,3)+0.001,ROUND(B102-B173-B244,3)),"…")</f>
        <v>…</v>
      </c>
      <c r="C315" s="1" t="str">
        <f t="shared" si="324"/>
        <v>…</v>
      </c>
      <c r="D315" s="1" t="str">
        <f t="shared" si="324"/>
        <v>…</v>
      </c>
      <c r="E315" s="1">
        <f t="shared" si="324"/>
        <v>0</v>
      </c>
      <c r="F315" s="1">
        <f t="shared" si="324"/>
        <v>0</v>
      </c>
      <c r="G315" s="1">
        <f t="shared" si="324"/>
        <v>0</v>
      </c>
      <c r="H315" s="1">
        <f t="shared" si="324"/>
        <v>0</v>
      </c>
      <c r="I315" s="1">
        <f t="shared" si="324"/>
        <v>0</v>
      </c>
      <c r="J315" s="1">
        <f t="shared" si="324"/>
        <v>0</v>
      </c>
      <c r="K315" s="1">
        <f t="shared" si="324"/>
        <v>0</v>
      </c>
      <c r="L315" s="1">
        <f t="shared" si="324"/>
        <v>0</v>
      </c>
      <c r="M315" s="1">
        <f t="shared" si="324"/>
        <v>0</v>
      </c>
      <c r="N315" s="1">
        <f t="shared" si="324"/>
        <v>0</v>
      </c>
      <c r="O315" s="1">
        <f t="shared" si="324"/>
        <v>0</v>
      </c>
      <c r="P315" s="1">
        <f t="shared" si="324"/>
        <v>0</v>
      </c>
      <c r="Q315" s="1">
        <f t="shared" si="324"/>
        <v>0</v>
      </c>
      <c r="R315" s="1">
        <f t="shared" si="324"/>
        <v>0</v>
      </c>
      <c r="S315" s="1">
        <f t="shared" si="324"/>
        <v>0</v>
      </c>
      <c r="T315" s="1">
        <f t="shared" si="324"/>
        <v>0</v>
      </c>
      <c r="U315" s="1">
        <f t="shared" si="324"/>
        <v>0</v>
      </c>
      <c r="V315" s="1">
        <f t="shared" si="324"/>
        <v>0</v>
      </c>
      <c r="W315" s="1">
        <f t="shared" si="324"/>
        <v>0</v>
      </c>
      <c r="X315" s="1">
        <f t="shared" si="324"/>
        <v>0</v>
      </c>
      <c r="Y315" s="1">
        <f t="shared" si="324"/>
        <v>0</v>
      </c>
      <c r="Z315" s="1">
        <f t="shared" si="324"/>
        <v>0</v>
      </c>
      <c r="AA315" s="1">
        <f t="shared" si="324"/>
        <v>0</v>
      </c>
      <c r="AB315" s="1">
        <f t="shared" si="324"/>
        <v>0</v>
      </c>
      <c r="AC315" s="1">
        <f t="shared" si="324"/>
        <v>0</v>
      </c>
      <c r="AD315" s="1">
        <f t="shared" si="324"/>
        <v>0</v>
      </c>
      <c r="AE315" s="1">
        <f t="shared" si="324"/>
        <v>0</v>
      </c>
      <c r="AF315" s="1">
        <f t="shared" si="324"/>
        <v>0</v>
      </c>
      <c r="AG315" s="1">
        <f t="shared" si="324"/>
        <v>0</v>
      </c>
      <c r="AH315" s="1">
        <f t="shared" si="324"/>
        <v>0</v>
      </c>
      <c r="AI315" s="1">
        <f t="shared" si="324"/>
        <v>0</v>
      </c>
      <c r="AJ315" s="1">
        <f t="shared" ref="AJ315:AK315" si="325">IF(ISNUMBER(AJ102-AJ173-AJ244),IF(ROUND(AJ102-AJ173-AJ244,3)&lt;0,ROUND(AJ102-AJ173-AJ244,3)+0.001,ROUND(AJ102-AJ173-AJ244,3)),"…")</f>
        <v>0</v>
      </c>
      <c r="AK315" s="1">
        <f t="shared" si="325"/>
        <v>0</v>
      </c>
      <c r="AM315" s="61" t="s">
        <v>257</v>
      </c>
      <c r="AN315" s="36" t="str">
        <f t="shared" ref="AN315:BW315" si="326">IF(ISNUMBER(B315/B$31),B315/B$31,"…")</f>
        <v>…</v>
      </c>
      <c r="AO315" s="36" t="str">
        <f t="shared" si="326"/>
        <v>…</v>
      </c>
      <c r="AP315" s="36" t="str">
        <f t="shared" si="326"/>
        <v>…</v>
      </c>
      <c r="AQ315" s="36" t="str">
        <f t="shared" si="326"/>
        <v>…</v>
      </c>
      <c r="AR315" s="36" t="str">
        <f t="shared" si="326"/>
        <v>…</v>
      </c>
      <c r="AS315" s="36">
        <f t="shared" si="326"/>
        <v>0</v>
      </c>
      <c r="AT315" s="36">
        <f t="shared" si="326"/>
        <v>0</v>
      </c>
      <c r="AU315" s="36">
        <f t="shared" si="326"/>
        <v>0</v>
      </c>
      <c r="AV315" s="36">
        <f t="shared" si="326"/>
        <v>0</v>
      </c>
      <c r="AW315" s="36">
        <f t="shared" si="326"/>
        <v>0</v>
      </c>
      <c r="AX315" s="36">
        <f t="shared" si="326"/>
        <v>0</v>
      </c>
      <c r="AY315" s="36">
        <f t="shared" si="326"/>
        <v>0</v>
      </c>
      <c r="AZ315" s="36">
        <f t="shared" si="326"/>
        <v>0</v>
      </c>
      <c r="BA315" s="36">
        <f t="shared" si="326"/>
        <v>0</v>
      </c>
      <c r="BB315" s="36">
        <f t="shared" si="326"/>
        <v>0</v>
      </c>
      <c r="BC315" s="36">
        <f t="shared" si="326"/>
        <v>0</v>
      </c>
      <c r="BD315" s="36">
        <f t="shared" si="326"/>
        <v>0</v>
      </c>
      <c r="BE315" s="36">
        <f t="shared" si="326"/>
        <v>0</v>
      </c>
      <c r="BF315" s="36">
        <f t="shared" si="326"/>
        <v>0</v>
      </c>
      <c r="BG315" s="36">
        <f t="shared" si="326"/>
        <v>0</v>
      </c>
      <c r="BH315" s="36">
        <f t="shared" si="326"/>
        <v>0</v>
      </c>
      <c r="BI315" s="36">
        <f t="shared" si="326"/>
        <v>0</v>
      </c>
      <c r="BJ315" s="36">
        <f t="shared" si="326"/>
        <v>0</v>
      </c>
      <c r="BK315" s="36">
        <f t="shared" si="326"/>
        <v>0</v>
      </c>
      <c r="BL315" s="36">
        <f t="shared" si="326"/>
        <v>0</v>
      </c>
      <c r="BM315" s="36">
        <f t="shared" si="326"/>
        <v>0</v>
      </c>
      <c r="BN315" s="36">
        <f t="shared" si="326"/>
        <v>0</v>
      </c>
      <c r="BO315" s="36">
        <f t="shared" si="326"/>
        <v>0</v>
      </c>
      <c r="BP315" s="36">
        <f t="shared" si="326"/>
        <v>0</v>
      </c>
      <c r="BQ315" s="36">
        <f t="shared" si="326"/>
        <v>0</v>
      </c>
      <c r="BR315" s="36">
        <f t="shared" si="326"/>
        <v>0</v>
      </c>
      <c r="BS315" s="36">
        <f t="shared" si="326"/>
        <v>0</v>
      </c>
      <c r="BT315" s="36">
        <f t="shared" si="326"/>
        <v>0</v>
      </c>
      <c r="BU315" s="36">
        <f t="shared" si="326"/>
        <v>0</v>
      </c>
      <c r="BV315" s="36">
        <f t="shared" si="326"/>
        <v>0</v>
      </c>
      <c r="BW315" s="36">
        <f t="shared" si="326"/>
        <v>0</v>
      </c>
    </row>
    <row r="316" spans="1:75">
      <c r="A316" s="61" t="s">
        <v>258</v>
      </c>
      <c r="B316" s="1">
        <f t="shared" ref="B316:AI316" si="327">IF(ISNUMBER(B103-B174-B245),IF(ROUND(B103-B174-B245,3)&lt;0,ROUND(B103-B174-B245,3)+0.001,ROUND(B103-B174-B245,3)),"…")</f>
        <v>0</v>
      </c>
      <c r="C316" s="1">
        <f t="shared" si="327"/>
        <v>0</v>
      </c>
      <c r="D316" s="1">
        <f t="shared" si="327"/>
        <v>0</v>
      </c>
      <c r="E316" s="1">
        <f t="shared" si="327"/>
        <v>0</v>
      </c>
      <c r="F316" s="1">
        <f t="shared" si="327"/>
        <v>0</v>
      </c>
      <c r="G316" s="1">
        <f t="shared" si="327"/>
        <v>0</v>
      </c>
      <c r="H316" s="1">
        <f t="shared" si="327"/>
        <v>0</v>
      </c>
      <c r="I316" s="1">
        <f t="shared" si="327"/>
        <v>0</v>
      </c>
      <c r="J316" s="1">
        <f t="shared" si="327"/>
        <v>0</v>
      </c>
      <c r="K316" s="1">
        <f t="shared" si="327"/>
        <v>0</v>
      </c>
      <c r="L316" s="1">
        <f t="shared" si="327"/>
        <v>0</v>
      </c>
      <c r="M316" s="1">
        <f t="shared" si="327"/>
        <v>0</v>
      </c>
      <c r="N316" s="1">
        <f t="shared" si="327"/>
        <v>0</v>
      </c>
      <c r="O316" s="1">
        <f t="shared" si="327"/>
        <v>0</v>
      </c>
      <c r="P316" s="1">
        <f t="shared" si="327"/>
        <v>0</v>
      </c>
      <c r="Q316" s="1">
        <f t="shared" si="327"/>
        <v>0</v>
      </c>
      <c r="R316" s="1">
        <f t="shared" si="327"/>
        <v>0</v>
      </c>
      <c r="S316" s="1">
        <f t="shared" si="327"/>
        <v>0</v>
      </c>
      <c r="T316" s="1">
        <f t="shared" si="327"/>
        <v>0</v>
      </c>
      <c r="U316" s="1">
        <f t="shared" si="327"/>
        <v>0</v>
      </c>
      <c r="V316" s="1">
        <f t="shared" si="327"/>
        <v>0</v>
      </c>
      <c r="W316" s="1">
        <f t="shared" si="327"/>
        <v>0</v>
      </c>
      <c r="X316" s="1">
        <f t="shared" si="327"/>
        <v>0</v>
      </c>
      <c r="Y316" s="1">
        <f t="shared" si="327"/>
        <v>0</v>
      </c>
      <c r="Z316" s="1">
        <f t="shared" si="327"/>
        <v>0.14299999999999999</v>
      </c>
      <c r="AA316" s="1">
        <f t="shared" si="327"/>
        <v>0.30099999999999999</v>
      </c>
      <c r="AB316" s="1">
        <f t="shared" si="327"/>
        <v>0.83799999999999997</v>
      </c>
      <c r="AC316" s="1">
        <f t="shared" si="327"/>
        <v>1.0820000000000001</v>
      </c>
      <c r="AD316" s="1">
        <f t="shared" si="327"/>
        <v>1.484</v>
      </c>
      <c r="AE316" s="1">
        <f t="shared" si="327"/>
        <v>1.5960000000000001</v>
      </c>
      <c r="AF316" s="1">
        <f t="shared" si="327"/>
        <v>1.6060000000000001</v>
      </c>
      <c r="AG316" s="1">
        <f t="shared" si="327"/>
        <v>1.3680000000000001</v>
      </c>
      <c r="AH316" s="1">
        <f t="shared" si="327"/>
        <v>0.98099999999999998</v>
      </c>
      <c r="AI316" s="1">
        <f t="shared" si="327"/>
        <v>1.0760000000000001</v>
      </c>
      <c r="AJ316" s="1">
        <f t="shared" ref="AJ316:AK316" si="328">IF(ISNUMBER(AJ103-AJ174-AJ245),IF(ROUND(AJ103-AJ174-AJ245,3)&lt;0,ROUND(AJ103-AJ174-AJ245,3)+0.001,ROUND(AJ103-AJ174-AJ245,3)),"…")</f>
        <v>1.0880000000000001</v>
      </c>
      <c r="AK316" s="1">
        <f t="shared" si="328"/>
        <v>0.995</v>
      </c>
      <c r="AM316" s="61" t="s">
        <v>258</v>
      </c>
      <c r="AN316" s="36">
        <f t="shared" ref="AN316:BW316" si="329">IF(ISNUMBER(B316/B$32),B316/B$32,"…")</f>
        <v>0</v>
      </c>
      <c r="AO316" s="36">
        <f t="shared" si="329"/>
        <v>0</v>
      </c>
      <c r="AP316" s="36">
        <f t="shared" si="329"/>
        <v>0</v>
      </c>
      <c r="AQ316" s="36">
        <f t="shared" si="329"/>
        <v>0</v>
      </c>
      <c r="AR316" s="36">
        <f t="shared" si="329"/>
        <v>0</v>
      </c>
      <c r="AS316" s="36">
        <f t="shared" si="329"/>
        <v>0</v>
      </c>
      <c r="AT316" s="36">
        <f t="shared" si="329"/>
        <v>0</v>
      </c>
      <c r="AU316" s="36">
        <f t="shared" si="329"/>
        <v>0</v>
      </c>
      <c r="AV316" s="36">
        <f t="shared" si="329"/>
        <v>0</v>
      </c>
      <c r="AW316" s="36">
        <f t="shared" si="329"/>
        <v>0</v>
      </c>
      <c r="AX316" s="36">
        <f t="shared" si="329"/>
        <v>0</v>
      </c>
      <c r="AY316" s="36">
        <f t="shared" si="329"/>
        <v>0</v>
      </c>
      <c r="AZ316" s="36">
        <f t="shared" si="329"/>
        <v>0</v>
      </c>
      <c r="BA316" s="36">
        <f t="shared" si="329"/>
        <v>0</v>
      </c>
      <c r="BB316" s="36">
        <f t="shared" si="329"/>
        <v>0</v>
      </c>
      <c r="BC316" s="36">
        <f t="shared" si="329"/>
        <v>0</v>
      </c>
      <c r="BD316" s="36">
        <f t="shared" si="329"/>
        <v>0</v>
      </c>
      <c r="BE316" s="36">
        <f t="shared" si="329"/>
        <v>0</v>
      </c>
      <c r="BF316" s="36">
        <f t="shared" si="329"/>
        <v>0</v>
      </c>
      <c r="BG316" s="36">
        <f t="shared" si="329"/>
        <v>0</v>
      </c>
      <c r="BH316" s="36">
        <f t="shared" si="329"/>
        <v>0</v>
      </c>
      <c r="BI316" s="36">
        <f t="shared" si="329"/>
        <v>0</v>
      </c>
      <c r="BJ316" s="36">
        <f t="shared" si="329"/>
        <v>0</v>
      </c>
      <c r="BK316" s="36">
        <f t="shared" si="329"/>
        <v>0</v>
      </c>
      <c r="BL316" s="36">
        <f t="shared" si="329"/>
        <v>2.4702021074451547E-2</v>
      </c>
      <c r="BM316" s="36">
        <f t="shared" si="329"/>
        <v>4.2568236458775277E-2</v>
      </c>
      <c r="BN316" s="36">
        <f t="shared" si="329"/>
        <v>0.10977207230809535</v>
      </c>
      <c r="BO316" s="36">
        <f t="shared" si="329"/>
        <v>0.12574084834398605</v>
      </c>
      <c r="BP316" s="36">
        <f t="shared" si="329"/>
        <v>0.15292662819455893</v>
      </c>
      <c r="BQ316" s="36">
        <f t="shared" si="329"/>
        <v>0.14742287086643266</v>
      </c>
      <c r="BR316" s="36">
        <f t="shared" si="329"/>
        <v>0.1262280908590741</v>
      </c>
      <c r="BS316" s="36">
        <f t="shared" si="329"/>
        <v>9.9599563159810708E-2</v>
      </c>
      <c r="BT316" s="36">
        <f t="shared" si="329"/>
        <v>6.4530982765425599E-2</v>
      </c>
      <c r="BU316" s="36">
        <f t="shared" si="329"/>
        <v>6.2861482736460833E-2</v>
      </c>
      <c r="BV316" s="36">
        <f t="shared" si="329"/>
        <v>6.4355849994084946E-2</v>
      </c>
      <c r="BW316" s="36">
        <f t="shared" si="329"/>
        <v>6.1935885465297227E-2</v>
      </c>
    </row>
    <row r="317" spans="1:75">
      <c r="A317" s="61" t="s">
        <v>259</v>
      </c>
      <c r="B317" s="1">
        <f t="shared" ref="B317:AI317" si="330">IF(ISNUMBER(B104-B175-B246),IF(ROUND(B104-B175-B246,3)&lt;0,ROUND(B104-B175-B246,3)+0.001,ROUND(B104-B175-B246,3)),"…")</f>
        <v>0</v>
      </c>
      <c r="C317" s="1">
        <f t="shared" si="330"/>
        <v>0</v>
      </c>
      <c r="D317" s="1">
        <f t="shared" si="330"/>
        <v>0</v>
      </c>
      <c r="E317" s="1">
        <f t="shared" si="330"/>
        <v>0</v>
      </c>
      <c r="F317" s="1">
        <f t="shared" si="330"/>
        <v>0</v>
      </c>
      <c r="G317" s="1">
        <f t="shared" si="330"/>
        <v>0</v>
      </c>
      <c r="H317" s="1">
        <f t="shared" si="330"/>
        <v>0</v>
      </c>
      <c r="I317" s="1">
        <f t="shared" si="330"/>
        <v>0</v>
      </c>
      <c r="J317" s="1">
        <f t="shared" si="330"/>
        <v>0</v>
      </c>
      <c r="K317" s="1">
        <f t="shared" si="330"/>
        <v>0</v>
      </c>
      <c r="L317" s="1">
        <f t="shared" si="330"/>
        <v>0</v>
      </c>
      <c r="M317" s="1">
        <f t="shared" si="330"/>
        <v>0</v>
      </c>
      <c r="N317" s="1">
        <f t="shared" si="330"/>
        <v>0</v>
      </c>
      <c r="O317" s="1">
        <f t="shared" si="330"/>
        <v>0</v>
      </c>
      <c r="P317" s="1">
        <f t="shared" si="330"/>
        <v>0</v>
      </c>
      <c r="Q317" s="1">
        <f t="shared" si="330"/>
        <v>1E-3</v>
      </c>
      <c r="R317" s="1">
        <f t="shared" si="330"/>
        <v>0</v>
      </c>
      <c r="S317" s="1">
        <f t="shared" si="330"/>
        <v>1E-3</v>
      </c>
      <c r="T317" s="1">
        <f t="shared" si="330"/>
        <v>0</v>
      </c>
      <c r="U317" s="1">
        <f t="shared" si="330"/>
        <v>0</v>
      </c>
      <c r="V317" s="1">
        <f t="shared" si="330"/>
        <v>0</v>
      </c>
      <c r="W317" s="1">
        <f t="shared" si="330"/>
        <v>0</v>
      </c>
      <c r="X317" s="1">
        <f t="shared" si="330"/>
        <v>0</v>
      </c>
      <c r="Y317" s="1">
        <f t="shared" si="330"/>
        <v>0</v>
      </c>
      <c r="Z317" s="1">
        <f t="shared" si="330"/>
        <v>0</v>
      </c>
      <c r="AA317" s="1">
        <f t="shared" si="330"/>
        <v>0</v>
      </c>
      <c r="AB317" s="1">
        <f t="shared" si="330"/>
        <v>0</v>
      </c>
      <c r="AC317" s="1">
        <f t="shared" si="330"/>
        <v>0</v>
      </c>
      <c r="AD317" s="1">
        <f t="shared" si="330"/>
        <v>0</v>
      </c>
      <c r="AE317" s="1">
        <f t="shared" si="330"/>
        <v>0</v>
      </c>
      <c r="AF317" s="1">
        <f t="shared" si="330"/>
        <v>0</v>
      </c>
      <c r="AG317" s="1">
        <f t="shared" si="330"/>
        <v>0</v>
      </c>
      <c r="AH317" s="1">
        <f t="shared" si="330"/>
        <v>0</v>
      </c>
      <c r="AI317" s="1">
        <f t="shared" si="330"/>
        <v>0</v>
      </c>
      <c r="AJ317" s="1">
        <f t="shared" ref="AJ317:AK317" si="331">IF(ISNUMBER(AJ104-AJ175-AJ246),IF(ROUND(AJ104-AJ175-AJ246,3)&lt;0,ROUND(AJ104-AJ175-AJ246,3)+0.001,ROUND(AJ104-AJ175-AJ246,3)),"…")</f>
        <v>0</v>
      </c>
      <c r="AK317" s="1">
        <f t="shared" si="331"/>
        <v>1E-3</v>
      </c>
      <c r="AM317" s="61" t="s">
        <v>259</v>
      </c>
      <c r="AN317" s="36">
        <f t="shared" ref="AN317:BW317" si="332">IF(ISNUMBER(B317/B$33),B317/B$33,"…")</f>
        <v>0</v>
      </c>
      <c r="AO317" s="36">
        <f t="shared" si="332"/>
        <v>0</v>
      </c>
      <c r="AP317" s="36">
        <f t="shared" si="332"/>
        <v>0</v>
      </c>
      <c r="AQ317" s="36">
        <f t="shared" si="332"/>
        <v>0</v>
      </c>
      <c r="AR317" s="36">
        <f t="shared" si="332"/>
        <v>0</v>
      </c>
      <c r="AS317" s="36">
        <f t="shared" si="332"/>
        <v>0</v>
      </c>
      <c r="AT317" s="36">
        <f t="shared" si="332"/>
        <v>0</v>
      </c>
      <c r="AU317" s="36">
        <f t="shared" si="332"/>
        <v>0</v>
      </c>
      <c r="AV317" s="36">
        <f t="shared" si="332"/>
        <v>0</v>
      </c>
      <c r="AW317" s="36">
        <f t="shared" si="332"/>
        <v>0</v>
      </c>
      <c r="AX317" s="36">
        <f t="shared" si="332"/>
        <v>0</v>
      </c>
      <c r="AY317" s="36">
        <f t="shared" si="332"/>
        <v>0</v>
      </c>
      <c r="AZ317" s="36">
        <f t="shared" si="332"/>
        <v>0</v>
      </c>
      <c r="BA317" s="36">
        <f t="shared" si="332"/>
        <v>0</v>
      </c>
      <c r="BB317" s="36">
        <f t="shared" si="332"/>
        <v>0</v>
      </c>
      <c r="BC317" s="36">
        <f t="shared" si="332"/>
        <v>1.1389521640091116E-3</v>
      </c>
      <c r="BD317" s="36">
        <f t="shared" si="332"/>
        <v>0</v>
      </c>
      <c r="BE317" s="36">
        <f t="shared" si="332"/>
        <v>1.3175230566534915E-3</v>
      </c>
      <c r="BF317" s="36">
        <f t="shared" si="332"/>
        <v>0</v>
      </c>
      <c r="BG317" s="36">
        <f t="shared" si="332"/>
        <v>0</v>
      </c>
      <c r="BH317" s="36">
        <f t="shared" si="332"/>
        <v>0</v>
      </c>
      <c r="BI317" s="36">
        <f t="shared" si="332"/>
        <v>0</v>
      </c>
      <c r="BJ317" s="36">
        <f t="shared" si="332"/>
        <v>0</v>
      </c>
      <c r="BK317" s="36">
        <f t="shared" si="332"/>
        <v>0</v>
      </c>
      <c r="BL317" s="36">
        <f t="shared" si="332"/>
        <v>0</v>
      </c>
      <c r="BM317" s="36">
        <f t="shared" si="332"/>
        <v>0</v>
      </c>
      <c r="BN317" s="36">
        <f t="shared" si="332"/>
        <v>0</v>
      </c>
      <c r="BO317" s="36">
        <f t="shared" si="332"/>
        <v>0</v>
      </c>
      <c r="BP317" s="36">
        <f t="shared" si="332"/>
        <v>0</v>
      </c>
      <c r="BQ317" s="36">
        <f t="shared" si="332"/>
        <v>0</v>
      </c>
      <c r="BR317" s="36">
        <f t="shared" si="332"/>
        <v>0</v>
      </c>
      <c r="BS317" s="36">
        <f t="shared" si="332"/>
        <v>0</v>
      </c>
      <c r="BT317" s="36">
        <f t="shared" si="332"/>
        <v>0</v>
      </c>
      <c r="BU317" s="36">
        <f t="shared" si="332"/>
        <v>0</v>
      </c>
      <c r="BV317" s="36">
        <f t="shared" si="332"/>
        <v>0</v>
      </c>
      <c r="BW317" s="36">
        <f t="shared" si="332"/>
        <v>7.0571630204657732E-4</v>
      </c>
    </row>
    <row r="318" spans="1:75">
      <c r="A318" s="61" t="s">
        <v>260</v>
      </c>
      <c r="B318" s="1">
        <f t="shared" ref="B318:AI318" si="333">IF(ISNUMBER(B105-B176-B247),IF(ROUND(B105-B176-B247,3)&lt;0,ROUND(B105-B176-B247,3)+0.001,ROUND(B105-B176-B247,3)),"…")</f>
        <v>1E-3</v>
      </c>
      <c r="C318" s="1">
        <f t="shared" si="333"/>
        <v>0</v>
      </c>
      <c r="D318" s="1">
        <f t="shared" si="333"/>
        <v>0</v>
      </c>
      <c r="E318" s="1">
        <f t="shared" si="333"/>
        <v>0</v>
      </c>
      <c r="F318" s="1">
        <f t="shared" si="333"/>
        <v>0</v>
      </c>
      <c r="G318" s="1">
        <f t="shared" si="333"/>
        <v>0</v>
      </c>
      <c r="H318" s="1">
        <f t="shared" si="333"/>
        <v>0</v>
      </c>
      <c r="I318" s="1">
        <f t="shared" si="333"/>
        <v>0</v>
      </c>
      <c r="J318" s="1">
        <f t="shared" si="333"/>
        <v>0</v>
      </c>
      <c r="K318" s="1">
        <f t="shared" si="333"/>
        <v>1E-3</v>
      </c>
      <c r="L318" s="1">
        <f t="shared" si="333"/>
        <v>0</v>
      </c>
      <c r="M318" s="1">
        <f t="shared" si="333"/>
        <v>0</v>
      </c>
      <c r="N318" s="1">
        <f t="shared" si="333"/>
        <v>1E-3</v>
      </c>
      <c r="O318" s="1">
        <f t="shared" si="333"/>
        <v>1E-3</v>
      </c>
      <c r="P318" s="1">
        <f t="shared" si="333"/>
        <v>0</v>
      </c>
      <c r="Q318" s="1">
        <f t="shared" si="333"/>
        <v>0</v>
      </c>
      <c r="R318" s="1">
        <f t="shared" si="333"/>
        <v>0</v>
      </c>
      <c r="S318" s="1">
        <f t="shared" si="333"/>
        <v>0</v>
      </c>
      <c r="T318" s="1">
        <f t="shared" si="333"/>
        <v>0</v>
      </c>
      <c r="U318" s="1">
        <f t="shared" si="333"/>
        <v>0</v>
      </c>
      <c r="V318" s="1">
        <f t="shared" si="333"/>
        <v>0</v>
      </c>
      <c r="W318" s="1">
        <f t="shared" si="333"/>
        <v>0</v>
      </c>
      <c r="X318" s="1">
        <f t="shared" si="333"/>
        <v>0</v>
      </c>
      <c r="Y318" s="1">
        <f t="shared" si="333"/>
        <v>0</v>
      </c>
      <c r="Z318" s="1">
        <f t="shared" si="333"/>
        <v>0</v>
      </c>
      <c r="AA318" s="1">
        <f t="shared" si="333"/>
        <v>0</v>
      </c>
      <c r="AB318" s="1">
        <f t="shared" si="333"/>
        <v>0</v>
      </c>
      <c r="AC318" s="1">
        <f t="shared" si="333"/>
        <v>0</v>
      </c>
      <c r="AD318" s="1">
        <f t="shared" si="333"/>
        <v>0</v>
      </c>
      <c r="AE318" s="1">
        <f t="shared" si="333"/>
        <v>0</v>
      </c>
      <c r="AF318" s="1">
        <f t="shared" si="333"/>
        <v>0</v>
      </c>
      <c r="AG318" s="1">
        <f t="shared" si="333"/>
        <v>0</v>
      </c>
      <c r="AH318" s="1">
        <f t="shared" si="333"/>
        <v>0</v>
      </c>
      <c r="AI318" s="1">
        <f t="shared" si="333"/>
        <v>0</v>
      </c>
      <c r="AJ318" s="1">
        <f t="shared" ref="AJ318:AK318" si="334">IF(ISNUMBER(AJ105-AJ176-AJ247),IF(ROUND(AJ105-AJ176-AJ247,3)&lt;0,ROUND(AJ105-AJ176-AJ247,3)+0.001,ROUND(AJ105-AJ176-AJ247,3)),"…")</f>
        <v>0</v>
      </c>
      <c r="AK318" s="1">
        <f t="shared" si="334"/>
        <v>0</v>
      </c>
      <c r="AM318" s="61" t="s">
        <v>260</v>
      </c>
      <c r="AN318" s="36" t="str">
        <f t="shared" ref="AN318:BW318" si="335">IF(ISNUMBER(B318/B$34),B318/B$34,"…")</f>
        <v>…</v>
      </c>
      <c r="AO318" s="36" t="str">
        <f t="shared" si="335"/>
        <v>…</v>
      </c>
      <c r="AP318" s="36" t="str">
        <f t="shared" si="335"/>
        <v>…</v>
      </c>
      <c r="AQ318" s="36" t="str">
        <f t="shared" si="335"/>
        <v>…</v>
      </c>
      <c r="AR318" s="36" t="str">
        <f t="shared" si="335"/>
        <v>…</v>
      </c>
      <c r="AS318" s="36" t="str">
        <f t="shared" si="335"/>
        <v>…</v>
      </c>
      <c r="AT318" s="36" t="str">
        <f t="shared" si="335"/>
        <v>…</v>
      </c>
      <c r="AU318" s="36" t="str">
        <f t="shared" si="335"/>
        <v>…</v>
      </c>
      <c r="AV318" s="36" t="str">
        <f t="shared" si="335"/>
        <v>…</v>
      </c>
      <c r="AW318" s="36" t="str">
        <f t="shared" si="335"/>
        <v>…</v>
      </c>
      <c r="AX318" s="36" t="str">
        <f t="shared" si="335"/>
        <v>…</v>
      </c>
      <c r="AY318" s="36" t="str">
        <f t="shared" si="335"/>
        <v>…</v>
      </c>
      <c r="AZ318" s="36" t="str">
        <f t="shared" si="335"/>
        <v>…</v>
      </c>
      <c r="BA318" s="36" t="str">
        <f t="shared" si="335"/>
        <v>…</v>
      </c>
      <c r="BB318" s="36" t="str">
        <f t="shared" si="335"/>
        <v>…</v>
      </c>
      <c r="BC318" s="36" t="str">
        <f t="shared" si="335"/>
        <v>…</v>
      </c>
      <c r="BD318" s="36" t="str">
        <f t="shared" si="335"/>
        <v>…</v>
      </c>
      <c r="BE318" s="36" t="str">
        <f t="shared" si="335"/>
        <v>…</v>
      </c>
      <c r="BF318" s="36" t="str">
        <f t="shared" si="335"/>
        <v>…</v>
      </c>
      <c r="BG318" s="36">
        <f t="shared" si="335"/>
        <v>0</v>
      </c>
      <c r="BH318" s="36">
        <f t="shared" si="335"/>
        <v>0</v>
      </c>
      <c r="BI318" s="36">
        <f t="shared" si="335"/>
        <v>0</v>
      </c>
      <c r="BJ318" s="36">
        <f t="shared" si="335"/>
        <v>0</v>
      </c>
      <c r="BK318" s="36">
        <f t="shared" si="335"/>
        <v>0</v>
      </c>
      <c r="BL318" s="36">
        <f t="shared" si="335"/>
        <v>0</v>
      </c>
      <c r="BM318" s="36">
        <f t="shared" si="335"/>
        <v>0</v>
      </c>
      <c r="BN318" s="36">
        <f t="shared" si="335"/>
        <v>0</v>
      </c>
      <c r="BO318" s="36">
        <f t="shared" si="335"/>
        <v>0</v>
      </c>
      <c r="BP318" s="36">
        <f t="shared" si="335"/>
        <v>0</v>
      </c>
      <c r="BQ318" s="36">
        <f t="shared" si="335"/>
        <v>0</v>
      </c>
      <c r="BR318" s="36">
        <f t="shared" si="335"/>
        <v>0</v>
      </c>
      <c r="BS318" s="36">
        <f t="shared" si="335"/>
        <v>0</v>
      </c>
      <c r="BT318" s="36">
        <f t="shared" si="335"/>
        <v>0</v>
      </c>
      <c r="BU318" s="36">
        <f t="shared" si="335"/>
        <v>0</v>
      </c>
      <c r="BV318" s="36">
        <f t="shared" si="335"/>
        <v>0</v>
      </c>
      <c r="BW318" s="36" t="str">
        <f t="shared" si="335"/>
        <v>…</v>
      </c>
    </row>
    <row r="319" spans="1:75">
      <c r="A319" s="61" t="s">
        <v>261</v>
      </c>
      <c r="B319" s="1">
        <f t="shared" ref="B319:AI319" si="336">IF(ISNUMBER(B106-B177-B248),IF(ROUND(B106-B177-B248,3)&lt;0,ROUND(B106-B177-B248,3)+0.001,ROUND(B106-B177-B248,3)),"…")</f>
        <v>0</v>
      </c>
      <c r="C319" s="1">
        <f t="shared" si="336"/>
        <v>0</v>
      </c>
      <c r="D319" s="1">
        <f t="shared" si="336"/>
        <v>0</v>
      </c>
      <c r="E319" s="1">
        <f t="shared" si="336"/>
        <v>0</v>
      </c>
      <c r="F319" s="1">
        <f t="shared" si="336"/>
        <v>0</v>
      </c>
      <c r="G319" s="1">
        <f t="shared" si="336"/>
        <v>0</v>
      </c>
      <c r="H319" s="1">
        <f t="shared" si="336"/>
        <v>0</v>
      </c>
      <c r="I319" s="1">
        <f t="shared" si="336"/>
        <v>0</v>
      </c>
      <c r="J319" s="1">
        <f t="shared" si="336"/>
        <v>0</v>
      </c>
      <c r="K319" s="1">
        <f t="shared" si="336"/>
        <v>0</v>
      </c>
      <c r="L319" s="1">
        <f t="shared" si="336"/>
        <v>0</v>
      </c>
      <c r="M319" s="1">
        <f t="shared" si="336"/>
        <v>0</v>
      </c>
      <c r="N319" s="1">
        <f t="shared" si="336"/>
        <v>0</v>
      </c>
      <c r="O319" s="1">
        <f t="shared" si="336"/>
        <v>0</v>
      </c>
      <c r="P319" s="1">
        <f t="shared" si="336"/>
        <v>0</v>
      </c>
      <c r="Q319" s="1">
        <f t="shared" si="336"/>
        <v>0</v>
      </c>
      <c r="R319" s="1">
        <f t="shared" si="336"/>
        <v>0</v>
      </c>
      <c r="S319" s="1">
        <f t="shared" si="336"/>
        <v>0</v>
      </c>
      <c r="T319" s="1">
        <f t="shared" si="336"/>
        <v>0</v>
      </c>
      <c r="U319" s="1">
        <f t="shared" si="336"/>
        <v>0</v>
      </c>
      <c r="V319" s="1">
        <f t="shared" si="336"/>
        <v>0</v>
      </c>
      <c r="W319" s="1">
        <f t="shared" si="336"/>
        <v>0</v>
      </c>
      <c r="X319" s="1">
        <f t="shared" si="336"/>
        <v>0</v>
      </c>
      <c r="Y319" s="1">
        <f t="shared" si="336"/>
        <v>0</v>
      </c>
      <c r="Z319" s="1">
        <f t="shared" si="336"/>
        <v>1E-3</v>
      </c>
      <c r="AA319" s="1">
        <f t="shared" si="336"/>
        <v>0</v>
      </c>
      <c r="AB319" s="1">
        <f t="shared" si="336"/>
        <v>0</v>
      </c>
      <c r="AC319" s="1">
        <f t="shared" si="336"/>
        <v>0</v>
      </c>
      <c r="AD319" s="1">
        <f t="shared" si="336"/>
        <v>1E-3</v>
      </c>
      <c r="AE319" s="1">
        <f t="shared" si="336"/>
        <v>0</v>
      </c>
      <c r="AF319" s="1">
        <f t="shared" si="336"/>
        <v>0</v>
      </c>
      <c r="AG319" s="1">
        <f t="shared" si="336"/>
        <v>0</v>
      </c>
      <c r="AH319" s="1">
        <f t="shared" si="336"/>
        <v>0</v>
      </c>
      <c r="AI319" s="1">
        <f t="shared" si="336"/>
        <v>0</v>
      </c>
      <c r="AJ319" s="1">
        <f t="shared" ref="AJ319:AK319" si="337">IF(ISNUMBER(AJ106-AJ177-AJ248),IF(ROUND(AJ106-AJ177-AJ248,3)&lt;0,ROUND(AJ106-AJ177-AJ248,3)+0.001,ROUND(AJ106-AJ177-AJ248,3)),"…")</f>
        <v>0</v>
      </c>
      <c r="AK319" s="1">
        <f t="shared" si="337"/>
        <v>0</v>
      </c>
      <c r="AM319" s="61" t="s">
        <v>261</v>
      </c>
      <c r="AN319" s="36">
        <f t="shared" ref="AN319:BW319" si="338">IF(ISNUMBER(B319/B$35),B319/B$35,"…")</f>
        <v>0</v>
      </c>
      <c r="AO319" s="36">
        <f t="shared" si="338"/>
        <v>0</v>
      </c>
      <c r="AP319" s="36">
        <f t="shared" si="338"/>
        <v>0</v>
      </c>
      <c r="AQ319" s="36">
        <f t="shared" si="338"/>
        <v>0</v>
      </c>
      <c r="AR319" s="36">
        <f t="shared" si="338"/>
        <v>0</v>
      </c>
      <c r="AS319" s="36">
        <f t="shared" si="338"/>
        <v>0</v>
      </c>
      <c r="AT319" s="36">
        <f t="shared" si="338"/>
        <v>0</v>
      </c>
      <c r="AU319" s="36">
        <f t="shared" si="338"/>
        <v>0</v>
      </c>
      <c r="AV319" s="36">
        <f t="shared" si="338"/>
        <v>0</v>
      </c>
      <c r="AW319" s="36">
        <f t="shared" si="338"/>
        <v>0</v>
      </c>
      <c r="AX319" s="36">
        <f t="shared" si="338"/>
        <v>0</v>
      </c>
      <c r="AY319" s="36">
        <f t="shared" si="338"/>
        <v>0</v>
      </c>
      <c r="AZ319" s="36">
        <f t="shared" si="338"/>
        <v>0</v>
      </c>
      <c r="BA319" s="36">
        <f t="shared" si="338"/>
        <v>0</v>
      </c>
      <c r="BB319" s="36">
        <f t="shared" si="338"/>
        <v>0</v>
      </c>
      <c r="BC319" s="36">
        <f t="shared" si="338"/>
        <v>0</v>
      </c>
      <c r="BD319" s="36">
        <f t="shared" si="338"/>
        <v>0</v>
      </c>
      <c r="BE319" s="36">
        <f t="shared" si="338"/>
        <v>0</v>
      </c>
      <c r="BF319" s="36">
        <f t="shared" si="338"/>
        <v>0</v>
      </c>
      <c r="BG319" s="36">
        <f t="shared" si="338"/>
        <v>0</v>
      </c>
      <c r="BH319" s="36">
        <f t="shared" si="338"/>
        <v>0</v>
      </c>
      <c r="BI319" s="36">
        <f t="shared" si="338"/>
        <v>0</v>
      </c>
      <c r="BJ319" s="36">
        <f t="shared" si="338"/>
        <v>0</v>
      </c>
      <c r="BK319" s="36">
        <f t="shared" si="338"/>
        <v>0</v>
      </c>
      <c r="BL319" s="36">
        <f t="shared" si="338"/>
        <v>2.2502250225022504E-4</v>
      </c>
      <c r="BM319" s="36">
        <f t="shared" si="338"/>
        <v>0</v>
      </c>
      <c r="BN319" s="36">
        <f t="shared" si="338"/>
        <v>0</v>
      </c>
      <c r="BO319" s="36">
        <f t="shared" si="338"/>
        <v>0</v>
      </c>
      <c r="BP319" s="36">
        <f t="shared" si="338"/>
        <v>1.9603999215840032E-4</v>
      </c>
      <c r="BQ319" s="36">
        <f t="shared" si="338"/>
        <v>0</v>
      </c>
      <c r="BR319" s="36">
        <f t="shared" si="338"/>
        <v>0</v>
      </c>
      <c r="BS319" s="36">
        <f t="shared" si="338"/>
        <v>0</v>
      </c>
      <c r="BT319" s="36">
        <f t="shared" si="338"/>
        <v>0</v>
      </c>
      <c r="BU319" s="36">
        <f t="shared" si="338"/>
        <v>0</v>
      </c>
      <c r="BV319" s="36">
        <f t="shared" si="338"/>
        <v>0</v>
      </c>
      <c r="BW319" s="36">
        <f t="shared" si="338"/>
        <v>0</v>
      </c>
    </row>
    <row r="320" spans="1:75">
      <c r="A320" s="61" t="s">
        <v>262</v>
      </c>
      <c r="B320" s="1">
        <f t="shared" ref="B320:AI320" si="339">IF(ISNUMBER(B107-B178-B249),IF(ROUND(B107-B178-B249,3)&lt;0,ROUND(B107-B178-B249,3)+0.001,ROUND(B107-B178-B249,3)),"…")</f>
        <v>0</v>
      </c>
      <c r="C320" s="1">
        <f t="shared" si="339"/>
        <v>0</v>
      </c>
      <c r="D320" s="1">
        <f t="shared" si="339"/>
        <v>0</v>
      </c>
      <c r="E320" s="1">
        <f t="shared" si="339"/>
        <v>0</v>
      </c>
      <c r="F320" s="1">
        <f t="shared" si="339"/>
        <v>0</v>
      </c>
      <c r="G320" s="1">
        <f t="shared" si="339"/>
        <v>1E-3</v>
      </c>
      <c r="H320" s="1">
        <f t="shared" si="339"/>
        <v>0</v>
      </c>
      <c r="I320" s="1">
        <f t="shared" si="339"/>
        <v>0</v>
      </c>
      <c r="J320" s="1">
        <f t="shared" si="339"/>
        <v>0</v>
      </c>
      <c r="K320" s="1">
        <f t="shared" si="339"/>
        <v>0</v>
      </c>
      <c r="L320" s="1">
        <f t="shared" si="339"/>
        <v>0</v>
      </c>
      <c r="M320" s="1">
        <f t="shared" si="339"/>
        <v>0</v>
      </c>
      <c r="N320" s="1">
        <f t="shared" si="339"/>
        <v>0</v>
      </c>
      <c r="O320" s="1">
        <f t="shared" si="339"/>
        <v>0</v>
      </c>
      <c r="P320" s="1">
        <f t="shared" si="339"/>
        <v>0</v>
      </c>
      <c r="Q320" s="1">
        <f t="shared" si="339"/>
        <v>0</v>
      </c>
      <c r="R320" s="1">
        <f t="shared" si="339"/>
        <v>0</v>
      </c>
      <c r="S320" s="1">
        <f t="shared" si="339"/>
        <v>0</v>
      </c>
      <c r="T320" s="1">
        <f t="shared" si="339"/>
        <v>0</v>
      </c>
      <c r="U320" s="1">
        <f t="shared" si="339"/>
        <v>0</v>
      </c>
      <c r="V320" s="1">
        <f t="shared" si="339"/>
        <v>0</v>
      </c>
      <c r="W320" s="1">
        <f t="shared" si="339"/>
        <v>0</v>
      </c>
      <c r="X320" s="1">
        <f t="shared" si="339"/>
        <v>1E-3</v>
      </c>
      <c r="Y320" s="1">
        <f t="shared" si="339"/>
        <v>0</v>
      </c>
      <c r="Z320" s="1">
        <f t="shared" si="339"/>
        <v>0</v>
      </c>
      <c r="AA320" s="1">
        <f t="shared" si="339"/>
        <v>0</v>
      </c>
      <c r="AB320" s="1">
        <f t="shared" si="339"/>
        <v>0</v>
      </c>
      <c r="AC320" s="1">
        <f t="shared" si="339"/>
        <v>0</v>
      </c>
      <c r="AD320" s="1">
        <f t="shared" si="339"/>
        <v>0</v>
      </c>
      <c r="AE320" s="1">
        <f t="shared" si="339"/>
        <v>0</v>
      </c>
      <c r="AF320" s="1">
        <f t="shared" si="339"/>
        <v>0</v>
      </c>
      <c r="AG320" s="1">
        <f t="shared" si="339"/>
        <v>0</v>
      </c>
      <c r="AH320" s="1">
        <f t="shared" si="339"/>
        <v>0</v>
      </c>
      <c r="AI320" s="1">
        <f t="shared" si="339"/>
        <v>0</v>
      </c>
      <c r="AJ320" s="1">
        <f t="shared" ref="AJ320:AK320" si="340">IF(ISNUMBER(AJ107-AJ178-AJ249),IF(ROUND(AJ107-AJ178-AJ249,3)&lt;0,ROUND(AJ107-AJ178-AJ249,3)+0.001,ROUND(AJ107-AJ178-AJ249,3)),"…")</f>
        <v>0</v>
      </c>
      <c r="AK320" s="1">
        <f t="shared" si="340"/>
        <v>0</v>
      </c>
      <c r="AM320" s="61" t="s">
        <v>262</v>
      </c>
      <c r="AN320" s="36">
        <f t="shared" ref="AN320:BW320" si="341">IF(ISNUMBER(B320/B$36),B320/B$36,"…")</f>
        <v>0</v>
      </c>
      <c r="AO320" s="36">
        <f t="shared" si="341"/>
        <v>0</v>
      </c>
      <c r="AP320" s="36">
        <f t="shared" si="341"/>
        <v>0</v>
      </c>
      <c r="AQ320" s="36">
        <f t="shared" si="341"/>
        <v>0</v>
      </c>
      <c r="AR320" s="36">
        <f t="shared" si="341"/>
        <v>0</v>
      </c>
      <c r="AS320" s="36">
        <f t="shared" si="341"/>
        <v>5.1572975760701394E-4</v>
      </c>
      <c r="AT320" s="36">
        <f t="shared" si="341"/>
        <v>0</v>
      </c>
      <c r="AU320" s="36">
        <f t="shared" si="341"/>
        <v>0</v>
      </c>
      <c r="AV320" s="36">
        <f t="shared" si="341"/>
        <v>0</v>
      </c>
      <c r="AW320" s="36">
        <f t="shared" si="341"/>
        <v>0</v>
      </c>
      <c r="AX320" s="36">
        <f t="shared" si="341"/>
        <v>0</v>
      </c>
      <c r="AY320" s="36">
        <f t="shared" si="341"/>
        <v>0</v>
      </c>
      <c r="AZ320" s="36">
        <f t="shared" si="341"/>
        <v>0</v>
      </c>
      <c r="BA320" s="36">
        <f t="shared" si="341"/>
        <v>0</v>
      </c>
      <c r="BB320" s="36">
        <f t="shared" si="341"/>
        <v>0</v>
      </c>
      <c r="BC320" s="36">
        <f t="shared" si="341"/>
        <v>0</v>
      </c>
      <c r="BD320" s="36">
        <f t="shared" si="341"/>
        <v>0</v>
      </c>
      <c r="BE320" s="36">
        <f t="shared" si="341"/>
        <v>0</v>
      </c>
      <c r="BF320" s="36">
        <f t="shared" si="341"/>
        <v>0</v>
      </c>
      <c r="BG320" s="36">
        <f t="shared" si="341"/>
        <v>0</v>
      </c>
      <c r="BH320" s="36">
        <f t="shared" si="341"/>
        <v>0</v>
      </c>
      <c r="BI320" s="36">
        <f t="shared" si="341"/>
        <v>0</v>
      </c>
      <c r="BJ320" s="36">
        <f t="shared" si="341"/>
        <v>4.6446818392940084E-4</v>
      </c>
      <c r="BK320" s="36">
        <f t="shared" si="341"/>
        <v>0</v>
      </c>
      <c r="BL320" s="36">
        <f t="shared" si="341"/>
        <v>0</v>
      </c>
      <c r="BM320" s="36">
        <f t="shared" si="341"/>
        <v>0</v>
      </c>
      <c r="BN320" s="36">
        <f t="shared" si="341"/>
        <v>0</v>
      </c>
      <c r="BO320" s="36">
        <f t="shared" si="341"/>
        <v>0</v>
      </c>
      <c r="BP320" s="36">
        <f t="shared" si="341"/>
        <v>0</v>
      </c>
      <c r="BQ320" s="36">
        <f t="shared" si="341"/>
        <v>0</v>
      </c>
      <c r="BR320" s="36">
        <f t="shared" si="341"/>
        <v>0</v>
      </c>
      <c r="BS320" s="36">
        <f t="shared" si="341"/>
        <v>0</v>
      </c>
      <c r="BT320" s="36">
        <f t="shared" si="341"/>
        <v>0</v>
      </c>
      <c r="BU320" s="36">
        <f t="shared" si="341"/>
        <v>0</v>
      </c>
      <c r="BV320" s="36">
        <f t="shared" si="341"/>
        <v>0</v>
      </c>
      <c r="BW320" s="36">
        <f t="shared" si="341"/>
        <v>0</v>
      </c>
    </row>
    <row r="321" spans="1:75">
      <c r="A321" s="61" t="s">
        <v>263</v>
      </c>
      <c r="B321" s="1">
        <f t="shared" ref="B321:AI321" si="342">IF(ISNUMBER(B108-B179-B250),IF(ROUND(B108-B179-B250,3)&lt;0,ROUND(B108-B179-B250,3)+0.001,ROUND(B108-B179-B250,3)),"…")</f>
        <v>0</v>
      </c>
      <c r="C321" s="1">
        <f t="shared" si="342"/>
        <v>0</v>
      </c>
      <c r="D321" s="1">
        <f t="shared" si="342"/>
        <v>0</v>
      </c>
      <c r="E321" s="1">
        <f t="shared" si="342"/>
        <v>0</v>
      </c>
      <c r="F321" s="1">
        <f t="shared" si="342"/>
        <v>0</v>
      </c>
      <c r="G321" s="1">
        <f t="shared" si="342"/>
        <v>0</v>
      </c>
      <c r="H321" s="1">
        <f t="shared" si="342"/>
        <v>0</v>
      </c>
      <c r="I321" s="1">
        <f t="shared" si="342"/>
        <v>0</v>
      </c>
      <c r="J321" s="1">
        <f t="shared" si="342"/>
        <v>0</v>
      </c>
      <c r="K321" s="1">
        <f t="shared" si="342"/>
        <v>0</v>
      </c>
      <c r="L321" s="1">
        <f t="shared" si="342"/>
        <v>0</v>
      </c>
      <c r="M321" s="1">
        <f t="shared" si="342"/>
        <v>0</v>
      </c>
      <c r="N321" s="1">
        <f t="shared" si="342"/>
        <v>0</v>
      </c>
      <c r="O321" s="1">
        <f t="shared" si="342"/>
        <v>0</v>
      </c>
      <c r="P321" s="1">
        <f t="shared" si="342"/>
        <v>0</v>
      </c>
      <c r="Q321" s="1">
        <f t="shared" si="342"/>
        <v>0</v>
      </c>
      <c r="R321" s="1">
        <f t="shared" si="342"/>
        <v>0</v>
      </c>
      <c r="S321" s="1">
        <f t="shared" si="342"/>
        <v>0</v>
      </c>
      <c r="T321" s="1">
        <f t="shared" si="342"/>
        <v>0</v>
      </c>
      <c r="U321" s="1">
        <f t="shared" si="342"/>
        <v>0</v>
      </c>
      <c r="V321" s="1">
        <f t="shared" si="342"/>
        <v>0</v>
      </c>
      <c r="W321" s="1">
        <f t="shared" si="342"/>
        <v>1E-3</v>
      </c>
      <c r="X321" s="1">
        <f t="shared" si="342"/>
        <v>0</v>
      </c>
      <c r="Y321" s="1">
        <f t="shared" si="342"/>
        <v>0</v>
      </c>
      <c r="Z321" s="1">
        <f t="shared" si="342"/>
        <v>0</v>
      </c>
      <c r="AA321" s="1">
        <f t="shared" si="342"/>
        <v>0</v>
      </c>
      <c r="AB321" s="1">
        <f t="shared" si="342"/>
        <v>0</v>
      </c>
      <c r="AC321" s="1">
        <f t="shared" si="342"/>
        <v>0</v>
      </c>
      <c r="AD321" s="1">
        <f t="shared" si="342"/>
        <v>0.25</v>
      </c>
      <c r="AE321" s="1">
        <f t="shared" si="342"/>
        <v>0.34899999999999998</v>
      </c>
      <c r="AF321" s="1">
        <f t="shared" si="342"/>
        <v>0.35</v>
      </c>
      <c r="AG321" s="1">
        <f t="shared" si="342"/>
        <v>0.35</v>
      </c>
      <c r="AH321" s="1">
        <f t="shared" si="342"/>
        <v>0.85</v>
      </c>
      <c r="AI321" s="1">
        <f t="shared" si="342"/>
        <v>0.6</v>
      </c>
      <c r="AJ321" s="1">
        <f t="shared" ref="AJ321:AK321" si="343">IF(ISNUMBER(AJ108-AJ179-AJ250),IF(ROUND(AJ108-AJ179-AJ250,3)&lt;0,ROUND(AJ108-AJ179-AJ250,3)+0.001,ROUND(AJ108-AJ179-AJ250,3)),"…")</f>
        <v>0.6</v>
      </c>
      <c r="AK321" s="1">
        <f t="shared" si="343"/>
        <v>0.60099999999999998</v>
      </c>
      <c r="AM321" s="61" t="s">
        <v>263</v>
      </c>
      <c r="AN321" s="36">
        <f t="shared" ref="AN321:BW321" si="344">IF(ISNUMBER(B321/B$37),B321/B$37,"…")</f>
        <v>0</v>
      </c>
      <c r="AO321" s="36">
        <f t="shared" si="344"/>
        <v>0</v>
      </c>
      <c r="AP321" s="36">
        <f t="shared" si="344"/>
        <v>0</v>
      </c>
      <c r="AQ321" s="36">
        <f t="shared" si="344"/>
        <v>0</v>
      </c>
      <c r="AR321" s="36">
        <f t="shared" si="344"/>
        <v>0</v>
      </c>
      <c r="AS321" s="36">
        <f t="shared" si="344"/>
        <v>0</v>
      </c>
      <c r="AT321" s="36">
        <f t="shared" si="344"/>
        <v>0</v>
      </c>
      <c r="AU321" s="36">
        <f t="shared" si="344"/>
        <v>0</v>
      </c>
      <c r="AV321" s="36">
        <f t="shared" si="344"/>
        <v>0</v>
      </c>
      <c r="AW321" s="36">
        <f t="shared" si="344"/>
        <v>0</v>
      </c>
      <c r="AX321" s="36">
        <f t="shared" si="344"/>
        <v>0</v>
      </c>
      <c r="AY321" s="36">
        <f t="shared" si="344"/>
        <v>0</v>
      </c>
      <c r="AZ321" s="36">
        <f t="shared" si="344"/>
        <v>0</v>
      </c>
      <c r="BA321" s="36">
        <f t="shared" si="344"/>
        <v>0</v>
      </c>
      <c r="BB321" s="36">
        <f t="shared" si="344"/>
        <v>0</v>
      </c>
      <c r="BC321" s="36">
        <f t="shared" si="344"/>
        <v>0</v>
      </c>
      <c r="BD321" s="36">
        <f t="shared" si="344"/>
        <v>0</v>
      </c>
      <c r="BE321" s="36">
        <f t="shared" si="344"/>
        <v>0</v>
      </c>
      <c r="BF321" s="36">
        <f t="shared" si="344"/>
        <v>0</v>
      </c>
      <c r="BG321" s="36">
        <f t="shared" si="344"/>
        <v>0</v>
      </c>
      <c r="BH321" s="36">
        <f t="shared" si="344"/>
        <v>0</v>
      </c>
      <c r="BI321" s="36">
        <f t="shared" si="344"/>
        <v>7.326007326007326E-4</v>
      </c>
      <c r="BJ321" s="36">
        <f t="shared" si="344"/>
        <v>0</v>
      </c>
      <c r="BK321" s="36">
        <f t="shared" si="344"/>
        <v>0</v>
      </c>
      <c r="BL321" s="36">
        <f t="shared" si="344"/>
        <v>0</v>
      </c>
      <c r="BM321" s="36">
        <f t="shared" si="344"/>
        <v>0</v>
      </c>
      <c r="BN321" s="36">
        <f t="shared" si="344"/>
        <v>0</v>
      </c>
      <c r="BO321" s="36">
        <f t="shared" si="344"/>
        <v>0</v>
      </c>
      <c r="BP321" s="36">
        <f t="shared" si="344"/>
        <v>8.1539465101108946E-2</v>
      </c>
      <c r="BQ321" s="36">
        <f t="shared" si="344"/>
        <v>9.1504981646565273E-2</v>
      </c>
      <c r="BR321" s="36">
        <f t="shared" si="344"/>
        <v>7.9167609138204018E-2</v>
      </c>
      <c r="BS321" s="36">
        <f t="shared" si="344"/>
        <v>6.0679611650485438E-2</v>
      </c>
      <c r="BT321" s="36">
        <f t="shared" si="344"/>
        <v>0.13127413127413129</v>
      </c>
      <c r="BU321" s="36">
        <f t="shared" si="344"/>
        <v>8.7095369429525324E-2</v>
      </c>
      <c r="BV321" s="36">
        <f t="shared" si="344"/>
        <v>7.4101519081141168E-2</v>
      </c>
      <c r="BW321" s="36">
        <f t="shared" si="344"/>
        <v>6.3963388676032351E-2</v>
      </c>
    </row>
    <row r="322" spans="1:75">
      <c r="A322" s="61" t="s">
        <v>264</v>
      </c>
      <c r="B322" s="1">
        <f t="shared" ref="B322:AI322" si="345">IF(ISNUMBER(B109-B180-B251),IF(ROUND(B109-B180-B251,3)&lt;0,ROUND(B109-B180-B251,3)+0.001,ROUND(B109-B180-B251,3)),"…")</f>
        <v>1E-3</v>
      </c>
      <c r="C322" s="1">
        <f t="shared" si="345"/>
        <v>1E-3</v>
      </c>
      <c r="D322" s="1">
        <f t="shared" si="345"/>
        <v>1E-3</v>
      </c>
      <c r="E322" s="1">
        <f t="shared" si="345"/>
        <v>1E-3</v>
      </c>
      <c r="F322" s="1">
        <f t="shared" si="345"/>
        <v>0</v>
      </c>
      <c r="G322" s="1">
        <f t="shared" si="345"/>
        <v>0</v>
      </c>
      <c r="H322" s="1">
        <f t="shared" si="345"/>
        <v>1E-3</v>
      </c>
      <c r="I322" s="1">
        <f t="shared" si="345"/>
        <v>0</v>
      </c>
      <c r="J322" s="1">
        <f t="shared" si="345"/>
        <v>0</v>
      </c>
      <c r="K322" s="1">
        <f t="shared" si="345"/>
        <v>0</v>
      </c>
      <c r="L322" s="1">
        <f t="shared" si="345"/>
        <v>0</v>
      </c>
      <c r="M322" s="1">
        <f t="shared" si="345"/>
        <v>0</v>
      </c>
      <c r="N322" s="1">
        <f t="shared" si="345"/>
        <v>0</v>
      </c>
      <c r="O322" s="1">
        <f t="shared" si="345"/>
        <v>0</v>
      </c>
      <c r="P322" s="1">
        <f t="shared" si="345"/>
        <v>0</v>
      </c>
      <c r="Q322" s="1">
        <f t="shared" si="345"/>
        <v>0</v>
      </c>
      <c r="R322" s="1">
        <f t="shared" si="345"/>
        <v>0</v>
      </c>
      <c r="S322" s="1">
        <f t="shared" si="345"/>
        <v>0</v>
      </c>
      <c r="T322" s="1">
        <f t="shared" si="345"/>
        <v>0</v>
      </c>
      <c r="U322" s="1">
        <f t="shared" si="345"/>
        <v>0</v>
      </c>
      <c r="V322" s="1">
        <f t="shared" si="345"/>
        <v>0</v>
      </c>
      <c r="W322" s="1">
        <f t="shared" si="345"/>
        <v>0</v>
      </c>
      <c r="X322" s="1">
        <f t="shared" si="345"/>
        <v>0</v>
      </c>
      <c r="Y322" s="1">
        <f t="shared" si="345"/>
        <v>0</v>
      </c>
      <c r="Z322" s="1">
        <f t="shared" si="345"/>
        <v>0</v>
      </c>
      <c r="AA322" s="1">
        <f t="shared" si="345"/>
        <v>0</v>
      </c>
      <c r="AB322" s="1">
        <f t="shared" si="345"/>
        <v>0</v>
      </c>
      <c r="AC322" s="1">
        <f t="shared" si="345"/>
        <v>1E-3</v>
      </c>
      <c r="AD322" s="1">
        <f t="shared" si="345"/>
        <v>1E-3</v>
      </c>
      <c r="AE322" s="1">
        <f t="shared" si="345"/>
        <v>0</v>
      </c>
      <c r="AF322" s="1">
        <f t="shared" si="345"/>
        <v>0</v>
      </c>
      <c r="AG322" s="1">
        <f t="shared" si="345"/>
        <v>0</v>
      </c>
      <c r="AH322" s="1">
        <f t="shared" si="345"/>
        <v>0</v>
      </c>
      <c r="AI322" s="1">
        <f t="shared" si="345"/>
        <v>0</v>
      </c>
      <c r="AJ322" s="1">
        <f t="shared" ref="AJ322:AK322" si="346">IF(ISNUMBER(AJ109-AJ180-AJ251),IF(ROUND(AJ109-AJ180-AJ251,3)&lt;0,ROUND(AJ109-AJ180-AJ251,3)+0.001,ROUND(AJ109-AJ180-AJ251,3)),"…")</f>
        <v>0</v>
      </c>
      <c r="AK322" s="1">
        <f t="shared" si="346"/>
        <v>0</v>
      </c>
      <c r="AM322" s="61" t="s">
        <v>264</v>
      </c>
      <c r="AN322" s="36">
        <f t="shared" ref="AN322:BW322" si="347">IF(ISNUMBER(B322/B$38),B322/B$38,"…")</f>
        <v>4.8543689320388347E-4</v>
      </c>
      <c r="AO322" s="36">
        <f t="shared" si="347"/>
        <v>3.8037276531000382E-4</v>
      </c>
      <c r="AP322" s="36">
        <f t="shared" si="347"/>
        <v>3.5511363636363637E-4</v>
      </c>
      <c r="AQ322" s="36">
        <f t="shared" si="347"/>
        <v>3.5561877667140827E-4</v>
      </c>
      <c r="AR322" s="36">
        <f t="shared" si="347"/>
        <v>0</v>
      </c>
      <c r="AS322" s="36">
        <f t="shared" si="347"/>
        <v>0</v>
      </c>
      <c r="AT322" s="36">
        <f t="shared" si="347"/>
        <v>3.4048348655090231E-4</v>
      </c>
      <c r="AU322" s="36">
        <f t="shared" si="347"/>
        <v>0</v>
      </c>
      <c r="AV322" s="36">
        <f t="shared" si="347"/>
        <v>0</v>
      </c>
      <c r="AW322" s="36">
        <f t="shared" si="347"/>
        <v>0</v>
      </c>
      <c r="AX322" s="36">
        <f t="shared" si="347"/>
        <v>0</v>
      </c>
      <c r="AY322" s="36">
        <f t="shared" si="347"/>
        <v>0</v>
      </c>
      <c r="AZ322" s="36">
        <f t="shared" si="347"/>
        <v>0</v>
      </c>
      <c r="BA322" s="36">
        <f t="shared" si="347"/>
        <v>0</v>
      </c>
      <c r="BB322" s="36">
        <f t="shared" si="347"/>
        <v>0</v>
      </c>
      <c r="BC322" s="36">
        <f t="shared" si="347"/>
        <v>0</v>
      </c>
      <c r="BD322" s="36">
        <f t="shared" si="347"/>
        <v>0</v>
      </c>
      <c r="BE322" s="36">
        <f t="shared" si="347"/>
        <v>0</v>
      </c>
      <c r="BF322" s="36">
        <f t="shared" si="347"/>
        <v>0</v>
      </c>
      <c r="BG322" s="36">
        <f t="shared" si="347"/>
        <v>0</v>
      </c>
      <c r="BH322" s="36">
        <f t="shared" si="347"/>
        <v>0</v>
      </c>
      <c r="BI322" s="36">
        <f t="shared" si="347"/>
        <v>0</v>
      </c>
      <c r="BJ322" s="36">
        <f t="shared" si="347"/>
        <v>0</v>
      </c>
      <c r="BK322" s="36">
        <f t="shared" si="347"/>
        <v>0</v>
      </c>
      <c r="BL322" s="36">
        <f t="shared" si="347"/>
        <v>0</v>
      </c>
      <c r="BM322" s="36">
        <f t="shared" si="347"/>
        <v>0</v>
      </c>
      <c r="BN322" s="36">
        <f t="shared" si="347"/>
        <v>0</v>
      </c>
      <c r="BO322" s="36">
        <f t="shared" si="347"/>
        <v>2.0112630732099757E-4</v>
      </c>
      <c r="BP322" s="36">
        <f t="shared" si="347"/>
        <v>1.6035920461834511E-4</v>
      </c>
      <c r="BQ322" s="36">
        <f t="shared" si="347"/>
        <v>0</v>
      </c>
      <c r="BR322" s="36">
        <f t="shared" si="347"/>
        <v>0</v>
      </c>
      <c r="BS322" s="36">
        <f t="shared" si="347"/>
        <v>0</v>
      </c>
      <c r="BT322" s="36">
        <f t="shared" si="347"/>
        <v>0</v>
      </c>
      <c r="BU322" s="36">
        <f t="shared" si="347"/>
        <v>0</v>
      </c>
      <c r="BV322" s="36">
        <f t="shared" si="347"/>
        <v>0</v>
      </c>
      <c r="BW322" s="36">
        <f t="shared" si="347"/>
        <v>0</v>
      </c>
    </row>
    <row r="323" spans="1:75">
      <c r="A323" s="61" t="s">
        <v>265</v>
      </c>
      <c r="B323" s="1" t="str">
        <f t="shared" ref="B323:AI323" si="348">IF(ISNUMBER(B110-B181-B252),IF(ROUND(B110-B181-B252,3)&lt;0,ROUND(B110-B181-B252,3)+0.001,ROUND(B110-B181-B252,3)),"…")</f>
        <v>…</v>
      </c>
      <c r="C323" s="1" t="str">
        <f t="shared" si="348"/>
        <v>…</v>
      </c>
      <c r="D323" s="1" t="str">
        <f t="shared" si="348"/>
        <v>…</v>
      </c>
      <c r="E323" s="1" t="str">
        <f t="shared" si="348"/>
        <v>…</v>
      </c>
      <c r="F323" s="1" t="str">
        <f t="shared" si="348"/>
        <v>…</v>
      </c>
      <c r="G323" s="1" t="str">
        <f t="shared" si="348"/>
        <v>…</v>
      </c>
      <c r="H323" s="1" t="str">
        <f t="shared" si="348"/>
        <v>…</v>
      </c>
      <c r="I323" s="1" t="str">
        <f t="shared" si="348"/>
        <v>…</v>
      </c>
      <c r="J323" s="1">
        <f t="shared" si="348"/>
        <v>0</v>
      </c>
      <c r="K323" s="1">
        <f t="shared" si="348"/>
        <v>0</v>
      </c>
      <c r="L323" s="1">
        <f t="shared" si="348"/>
        <v>0</v>
      </c>
      <c r="M323" s="1">
        <f t="shared" si="348"/>
        <v>0</v>
      </c>
      <c r="N323" s="1">
        <f t="shared" si="348"/>
        <v>0</v>
      </c>
      <c r="O323" s="1">
        <f t="shared" si="348"/>
        <v>0</v>
      </c>
      <c r="P323" s="1">
        <f t="shared" si="348"/>
        <v>0</v>
      </c>
      <c r="Q323" s="1">
        <f t="shared" si="348"/>
        <v>0</v>
      </c>
      <c r="R323" s="1">
        <f t="shared" si="348"/>
        <v>0</v>
      </c>
      <c r="S323" s="1">
        <f t="shared" si="348"/>
        <v>0</v>
      </c>
      <c r="T323" s="1">
        <f t="shared" si="348"/>
        <v>0</v>
      </c>
      <c r="U323" s="1">
        <f t="shared" si="348"/>
        <v>0</v>
      </c>
      <c r="V323" s="1">
        <f t="shared" si="348"/>
        <v>0</v>
      </c>
      <c r="W323" s="1">
        <f t="shared" si="348"/>
        <v>0</v>
      </c>
      <c r="X323" s="1">
        <f t="shared" si="348"/>
        <v>0</v>
      </c>
      <c r="Y323" s="1">
        <f t="shared" si="348"/>
        <v>0</v>
      </c>
      <c r="Z323" s="1">
        <f t="shared" si="348"/>
        <v>0</v>
      </c>
      <c r="AA323" s="1">
        <f t="shared" si="348"/>
        <v>0</v>
      </c>
      <c r="AB323" s="1">
        <f t="shared" si="348"/>
        <v>0</v>
      </c>
      <c r="AC323" s="1">
        <f t="shared" si="348"/>
        <v>0</v>
      </c>
      <c r="AD323" s="1">
        <f t="shared" si="348"/>
        <v>0</v>
      </c>
      <c r="AE323" s="1">
        <f t="shared" si="348"/>
        <v>0</v>
      </c>
      <c r="AF323" s="1">
        <f t="shared" si="348"/>
        <v>0</v>
      </c>
      <c r="AG323" s="1">
        <f t="shared" si="348"/>
        <v>0</v>
      </c>
      <c r="AH323" s="1">
        <f t="shared" si="348"/>
        <v>0</v>
      </c>
      <c r="AI323" s="1">
        <f t="shared" si="348"/>
        <v>0</v>
      </c>
      <c r="AJ323" s="1">
        <f t="shared" ref="AJ323:AK323" si="349">IF(ISNUMBER(AJ110-AJ181-AJ252),IF(ROUND(AJ110-AJ181-AJ252,3)&lt;0,ROUND(AJ110-AJ181-AJ252,3)+0.001,ROUND(AJ110-AJ181-AJ252,3)),"…")</f>
        <v>0</v>
      </c>
      <c r="AK323" s="1">
        <f t="shared" si="349"/>
        <v>0</v>
      </c>
      <c r="AM323" s="61" t="s">
        <v>265</v>
      </c>
      <c r="AN323" s="36" t="str">
        <f t="shared" ref="AN323:BW323" si="350">IF(ISNUMBER(B323/B$39),B323/B$39,"…")</f>
        <v>…</v>
      </c>
      <c r="AO323" s="36" t="str">
        <f t="shared" si="350"/>
        <v>…</v>
      </c>
      <c r="AP323" s="36" t="str">
        <f t="shared" si="350"/>
        <v>…</v>
      </c>
      <c r="AQ323" s="36" t="str">
        <f t="shared" si="350"/>
        <v>…</v>
      </c>
      <c r="AR323" s="36" t="str">
        <f t="shared" si="350"/>
        <v>…</v>
      </c>
      <c r="AS323" s="36" t="str">
        <f t="shared" si="350"/>
        <v>…</v>
      </c>
      <c r="AT323" s="36" t="str">
        <f t="shared" si="350"/>
        <v>…</v>
      </c>
      <c r="AU323" s="36" t="str">
        <f t="shared" si="350"/>
        <v>…</v>
      </c>
      <c r="AV323" s="36">
        <f t="shared" si="350"/>
        <v>0</v>
      </c>
      <c r="AW323" s="36">
        <f t="shared" si="350"/>
        <v>0</v>
      </c>
      <c r="AX323" s="36">
        <f t="shared" si="350"/>
        <v>0</v>
      </c>
      <c r="AY323" s="36">
        <f t="shared" si="350"/>
        <v>0</v>
      </c>
      <c r="AZ323" s="36">
        <f t="shared" si="350"/>
        <v>0</v>
      </c>
      <c r="BA323" s="36">
        <f t="shared" si="350"/>
        <v>0</v>
      </c>
      <c r="BB323" s="36">
        <f t="shared" si="350"/>
        <v>0</v>
      </c>
      <c r="BC323" s="36">
        <f t="shared" si="350"/>
        <v>0</v>
      </c>
      <c r="BD323" s="36">
        <f t="shared" si="350"/>
        <v>0</v>
      </c>
      <c r="BE323" s="36">
        <f t="shared" si="350"/>
        <v>0</v>
      </c>
      <c r="BF323" s="36">
        <f t="shared" si="350"/>
        <v>0</v>
      </c>
      <c r="BG323" s="36">
        <f t="shared" si="350"/>
        <v>0</v>
      </c>
      <c r="BH323" s="36">
        <f t="shared" si="350"/>
        <v>0</v>
      </c>
      <c r="BI323" s="36">
        <f t="shared" si="350"/>
        <v>0</v>
      </c>
      <c r="BJ323" s="36">
        <f t="shared" si="350"/>
        <v>0</v>
      </c>
      <c r="BK323" s="36">
        <f t="shared" si="350"/>
        <v>0</v>
      </c>
      <c r="BL323" s="36">
        <f t="shared" si="350"/>
        <v>0</v>
      </c>
      <c r="BM323" s="36">
        <f t="shared" si="350"/>
        <v>0</v>
      </c>
      <c r="BN323" s="36">
        <f t="shared" si="350"/>
        <v>0</v>
      </c>
      <c r="BO323" s="36">
        <f t="shared" si="350"/>
        <v>0</v>
      </c>
      <c r="BP323" s="36">
        <f t="shared" si="350"/>
        <v>0</v>
      </c>
      <c r="BQ323" s="36">
        <f t="shared" si="350"/>
        <v>0</v>
      </c>
      <c r="BR323" s="36">
        <f t="shared" si="350"/>
        <v>0</v>
      </c>
      <c r="BS323" s="36">
        <f t="shared" si="350"/>
        <v>0</v>
      </c>
      <c r="BT323" s="36">
        <f t="shared" si="350"/>
        <v>0</v>
      </c>
      <c r="BU323" s="36">
        <f t="shared" si="350"/>
        <v>0</v>
      </c>
      <c r="BV323" s="36">
        <f t="shared" si="350"/>
        <v>0</v>
      </c>
      <c r="BW323" s="36">
        <f t="shared" si="350"/>
        <v>0</v>
      </c>
    </row>
    <row r="324" spans="1:75">
      <c r="A324" s="61" t="s">
        <v>266</v>
      </c>
      <c r="B324" s="1">
        <f t="shared" ref="B324:AI324" si="351">IF(ISNUMBER(B111-B182-B253),IF(ROUND(B111-B182-B253,3)&lt;0,ROUND(B111-B182-B253,3)+0.001,ROUND(B111-B182-B253,3)),"…")</f>
        <v>0</v>
      </c>
      <c r="C324" s="1">
        <f t="shared" si="351"/>
        <v>0</v>
      </c>
      <c r="D324" s="1">
        <f t="shared" si="351"/>
        <v>0</v>
      </c>
      <c r="E324" s="1">
        <f t="shared" si="351"/>
        <v>0</v>
      </c>
      <c r="F324" s="1">
        <f t="shared" si="351"/>
        <v>0</v>
      </c>
      <c r="G324" s="1">
        <f t="shared" si="351"/>
        <v>0</v>
      </c>
      <c r="H324" s="1">
        <f t="shared" si="351"/>
        <v>0</v>
      </c>
      <c r="I324" s="1">
        <f t="shared" si="351"/>
        <v>0</v>
      </c>
      <c r="J324" s="1">
        <f t="shared" si="351"/>
        <v>0</v>
      </c>
      <c r="K324" s="1">
        <f t="shared" si="351"/>
        <v>0</v>
      </c>
      <c r="L324" s="1">
        <f t="shared" si="351"/>
        <v>0</v>
      </c>
      <c r="M324" s="1">
        <f t="shared" si="351"/>
        <v>0</v>
      </c>
      <c r="N324" s="1">
        <f t="shared" si="351"/>
        <v>0</v>
      </c>
      <c r="O324" s="1">
        <f t="shared" si="351"/>
        <v>0</v>
      </c>
      <c r="P324" s="1">
        <f t="shared" si="351"/>
        <v>0</v>
      </c>
      <c r="Q324" s="1">
        <f t="shared" si="351"/>
        <v>0</v>
      </c>
      <c r="R324" s="1">
        <f t="shared" si="351"/>
        <v>1E-3</v>
      </c>
      <c r="S324" s="1">
        <f t="shared" si="351"/>
        <v>0</v>
      </c>
      <c r="T324" s="1">
        <f t="shared" si="351"/>
        <v>0</v>
      </c>
      <c r="U324" s="1">
        <f t="shared" si="351"/>
        <v>0</v>
      </c>
      <c r="V324" s="1">
        <f t="shared" si="351"/>
        <v>0</v>
      </c>
      <c r="W324" s="1">
        <f t="shared" si="351"/>
        <v>0</v>
      </c>
      <c r="X324" s="1">
        <f t="shared" si="351"/>
        <v>0</v>
      </c>
      <c r="Y324" s="1">
        <f t="shared" si="351"/>
        <v>0</v>
      </c>
      <c r="Z324" s="1">
        <f t="shared" si="351"/>
        <v>0</v>
      </c>
      <c r="AA324" s="1">
        <f t="shared" si="351"/>
        <v>0</v>
      </c>
      <c r="AB324" s="1">
        <f t="shared" si="351"/>
        <v>0</v>
      </c>
      <c r="AC324" s="1">
        <f t="shared" si="351"/>
        <v>0</v>
      </c>
      <c r="AD324" s="1">
        <f t="shared" si="351"/>
        <v>0</v>
      </c>
      <c r="AE324" s="1">
        <f t="shared" si="351"/>
        <v>0</v>
      </c>
      <c r="AF324" s="1">
        <f t="shared" si="351"/>
        <v>0</v>
      </c>
      <c r="AG324" s="1">
        <f t="shared" si="351"/>
        <v>0</v>
      </c>
      <c r="AH324" s="1">
        <f t="shared" si="351"/>
        <v>0</v>
      </c>
      <c r="AI324" s="1">
        <f t="shared" si="351"/>
        <v>0</v>
      </c>
      <c r="AJ324" s="1">
        <f t="shared" ref="AJ324:AK324" si="352">IF(ISNUMBER(AJ111-AJ182-AJ253),IF(ROUND(AJ111-AJ182-AJ253,3)&lt;0,ROUND(AJ111-AJ182-AJ253,3)+0.001,ROUND(AJ111-AJ182-AJ253,3)),"…")</f>
        <v>0</v>
      </c>
      <c r="AK324" s="1">
        <f t="shared" si="352"/>
        <v>0</v>
      </c>
      <c r="AM324" s="61" t="s">
        <v>266</v>
      </c>
      <c r="AN324" s="36">
        <f t="shared" ref="AN324:BW324" si="353">IF(ISNUMBER(B324/B$40),B324/B$40,"…")</f>
        <v>0</v>
      </c>
      <c r="AO324" s="36">
        <f t="shared" si="353"/>
        <v>0</v>
      </c>
      <c r="AP324" s="36">
        <f t="shared" si="353"/>
        <v>0</v>
      </c>
      <c r="AQ324" s="36">
        <f t="shared" si="353"/>
        <v>0</v>
      </c>
      <c r="AR324" s="36">
        <f t="shared" si="353"/>
        <v>0</v>
      </c>
      <c r="AS324" s="36">
        <f t="shared" si="353"/>
        <v>0</v>
      </c>
      <c r="AT324" s="36">
        <f t="shared" si="353"/>
        <v>0</v>
      </c>
      <c r="AU324" s="36">
        <f t="shared" si="353"/>
        <v>0</v>
      </c>
      <c r="AV324" s="36">
        <f t="shared" si="353"/>
        <v>0</v>
      </c>
      <c r="AW324" s="36">
        <f t="shared" si="353"/>
        <v>0</v>
      </c>
      <c r="AX324" s="36">
        <f t="shared" si="353"/>
        <v>0</v>
      </c>
      <c r="AY324" s="36">
        <f t="shared" si="353"/>
        <v>0</v>
      </c>
      <c r="AZ324" s="36">
        <f t="shared" si="353"/>
        <v>0</v>
      </c>
      <c r="BA324" s="36">
        <f t="shared" si="353"/>
        <v>0</v>
      </c>
      <c r="BB324" s="36">
        <f t="shared" si="353"/>
        <v>0</v>
      </c>
      <c r="BC324" s="36">
        <f t="shared" si="353"/>
        <v>0</v>
      </c>
      <c r="BD324" s="36">
        <f t="shared" si="353"/>
        <v>4.8828125E-4</v>
      </c>
      <c r="BE324" s="36">
        <f t="shared" si="353"/>
        <v>0</v>
      </c>
      <c r="BF324" s="36">
        <f t="shared" si="353"/>
        <v>0</v>
      </c>
      <c r="BG324" s="36">
        <f t="shared" si="353"/>
        <v>0</v>
      </c>
      <c r="BH324" s="36">
        <f t="shared" si="353"/>
        <v>0</v>
      </c>
      <c r="BI324" s="36">
        <f t="shared" si="353"/>
        <v>0</v>
      </c>
      <c r="BJ324" s="36">
        <f t="shared" si="353"/>
        <v>0</v>
      </c>
      <c r="BK324" s="36">
        <f t="shared" si="353"/>
        <v>0</v>
      </c>
      <c r="BL324" s="36">
        <f t="shared" si="353"/>
        <v>0</v>
      </c>
      <c r="BM324" s="36">
        <f t="shared" si="353"/>
        <v>0</v>
      </c>
      <c r="BN324" s="36">
        <f t="shared" si="353"/>
        <v>0</v>
      </c>
      <c r="BO324" s="36">
        <f t="shared" si="353"/>
        <v>0</v>
      </c>
      <c r="BP324" s="36">
        <f t="shared" si="353"/>
        <v>0</v>
      </c>
      <c r="BQ324" s="36">
        <f t="shared" si="353"/>
        <v>0</v>
      </c>
      <c r="BR324" s="36">
        <f t="shared" si="353"/>
        <v>0</v>
      </c>
      <c r="BS324" s="36">
        <f t="shared" si="353"/>
        <v>0</v>
      </c>
      <c r="BT324" s="36">
        <f t="shared" si="353"/>
        <v>0</v>
      </c>
      <c r="BU324" s="36">
        <f t="shared" si="353"/>
        <v>0</v>
      </c>
      <c r="BV324" s="36">
        <f t="shared" si="353"/>
        <v>0</v>
      </c>
      <c r="BW324" s="36" t="str">
        <f t="shared" si="353"/>
        <v>…</v>
      </c>
    </row>
    <row r="325" spans="1:75">
      <c r="A325" s="61" t="s">
        <v>267</v>
      </c>
      <c r="B325" s="1" t="str">
        <f t="shared" ref="B325:AI325" si="354">IF(ISNUMBER(B112-B183-B254),IF(ROUND(B112-B183-B254,3)&lt;0,ROUND(B112-B183-B254,3)+0.001,ROUND(B112-B183-B254,3)),"…")</f>
        <v>…</v>
      </c>
      <c r="C325" s="1" t="str">
        <f t="shared" si="354"/>
        <v>…</v>
      </c>
      <c r="D325" s="1" t="str">
        <f t="shared" si="354"/>
        <v>…</v>
      </c>
      <c r="E325" s="1" t="str">
        <f t="shared" si="354"/>
        <v>…</v>
      </c>
      <c r="F325" s="1" t="str">
        <f t="shared" si="354"/>
        <v>…</v>
      </c>
      <c r="G325" s="1" t="str">
        <f t="shared" si="354"/>
        <v>…</v>
      </c>
      <c r="H325" s="1">
        <f t="shared" si="354"/>
        <v>0</v>
      </c>
      <c r="I325" s="1">
        <f t="shared" si="354"/>
        <v>0</v>
      </c>
      <c r="J325" s="1">
        <f t="shared" si="354"/>
        <v>0</v>
      </c>
      <c r="K325" s="1">
        <f t="shared" si="354"/>
        <v>0</v>
      </c>
      <c r="L325" s="1">
        <f t="shared" si="354"/>
        <v>0</v>
      </c>
      <c r="M325" s="1">
        <f t="shared" si="354"/>
        <v>0</v>
      </c>
      <c r="N325" s="1">
        <f t="shared" si="354"/>
        <v>0</v>
      </c>
      <c r="O325" s="1">
        <f t="shared" si="354"/>
        <v>0</v>
      </c>
      <c r="P325" s="1">
        <f t="shared" si="354"/>
        <v>0</v>
      </c>
      <c r="Q325" s="1">
        <f t="shared" si="354"/>
        <v>0</v>
      </c>
      <c r="R325" s="1">
        <f t="shared" si="354"/>
        <v>0</v>
      </c>
      <c r="S325" s="1">
        <f t="shared" si="354"/>
        <v>0</v>
      </c>
      <c r="T325" s="1">
        <f t="shared" si="354"/>
        <v>0</v>
      </c>
      <c r="U325" s="1">
        <f t="shared" si="354"/>
        <v>0</v>
      </c>
      <c r="V325" s="1">
        <f t="shared" si="354"/>
        <v>0</v>
      </c>
      <c r="W325" s="1">
        <f t="shared" si="354"/>
        <v>0</v>
      </c>
      <c r="X325" s="1">
        <f t="shared" si="354"/>
        <v>0</v>
      </c>
      <c r="Y325" s="1">
        <f t="shared" si="354"/>
        <v>0</v>
      </c>
      <c r="Z325" s="1">
        <f t="shared" si="354"/>
        <v>0</v>
      </c>
      <c r="AA325" s="1">
        <f t="shared" si="354"/>
        <v>0</v>
      </c>
      <c r="AB325" s="1">
        <f t="shared" si="354"/>
        <v>0</v>
      </c>
      <c r="AC325" s="1">
        <f t="shared" si="354"/>
        <v>0</v>
      </c>
      <c r="AD325" s="1">
        <f t="shared" si="354"/>
        <v>0</v>
      </c>
      <c r="AE325" s="1">
        <f t="shared" si="354"/>
        <v>0</v>
      </c>
      <c r="AF325" s="1">
        <f t="shared" si="354"/>
        <v>0</v>
      </c>
      <c r="AG325" s="1">
        <f t="shared" si="354"/>
        <v>0</v>
      </c>
      <c r="AH325" s="1">
        <f t="shared" si="354"/>
        <v>0</v>
      </c>
      <c r="AI325" s="1">
        <f t="shared" si="354"/>
        <v>0</v>
      </c>
      <c r="AJ325" s="1">
        <f t="shared" ref="AJ325:AK325" si="355">IF(ISNUMBER(AJ112-AJ183-AJ254),IF(ROUND(AJ112-AJ183-AJ254,3)&lt;0,ROUND(AJ112-AJ183-AJ254,3)+0.001,ROUND(AJ112-AJ183-AJ254,3)),"…")</f>
        <v>0</v>
      </c>
      <c r="AK325" s="1">
        <f t="shared" si="355"/>
        <v>0</v>
      </c>
      <c r="AM325" s="61" t="s">
        <v>267</v>
      </c>
      <c r="AN325" s="36" t="str">
        <f t="shared" ref="AN325:BW325" si="356">IF(ISNUMBER(B325/B$41),B325/B$41,"…")</f>
        <v>…</v>
      </c>
      <c r="AO325" s="36" t="str">
        <f t="shared" si="356"/>
        <v>…</v>
      </c>
      <c r="AP325" s="36" t="str">
        <f t="shared" si="356"/>
        <v>…</v>
      </c>
      <c r="AQ325" s="36" t="str">
        <f t="shared" si="356"/>
        <v>…</v>
      </c>
      <c r="AR325" s="36" t="str">
        <f t="shared" si="356"/>
        <v>…</v>
      </c>
      <c r="AS325" s="36" t="str">
        <f t="shared" si="356"/>
        <v>…</v>
      </c>
      <c r="AT325" s="36">
        <f t="shared" si="356"/>
        <v>0</v>
      </c>
      <c r="AU325" s="36">
        <f t="shared" si="356"/>
        <v>0</v>
      </c>
      <c r="AV325" s="36">
        <f t="shared" si="356"/>
        <v>0</v>
      </c>
      <c r="AW325" s="36">
        <f t="shared" si="356"/>
        <v>0</v>
      </c>
      <c r="AX325" s="36">
        <f t="shared" si="356"/>
        <v>0</v>
      </c>
      <c r="AY325" s="36">
        <f t="shared" si="356"/>
        <v>0</v>
      </c>
      <c r="AZ325" s="36">
        <f t="shared" si="356"/>
        <v>0</v>
      </c>
      <c r="BA325" s="36">
        <f t="shared" si="356"/>
        <v>0</v>
      </c>
      <c r="BB325" s="36">
        <f t="shared" si="356"/>
        <v>0</v>
      </c>
      <c r="BC325" s="36">
        <f t="shared" si="356"/>
        <v>0</v>
      </c>
      <c r="BD325" s="36">
        <f t="shared" si="356"/>
        <v>0</v>
      </c>
      <c r="BE325" s="36">
        <f t="shared" si="356"/>
        <v>0</v>
      </c>
      <c r="BF325" s="36">
        <f t="shared" si="356"/>
        <v>0</v>
      </c>
      <c r="BG325" s="36">
        <f t="shared" si="356"/>
        <v>0</v>
      </c>
      <c r="BH325" s="36">
        <f t="shared" si="356"/>
        <v>0</v>
      </c>
      <c r="BI325" s="36">
        <f t="shared" si="356"/>
        <v>0</v>
      </c>
      <c r="BJ325" s="36">
        <f t="shared" si="356"/>
        <v>0</v>
      </c>
      <c r="BK325" s="36">
        <f t="shared" si="356"/>
        <v>0</v>
      </c>
      <c r="BL325" s="36">
        <f t="shared" si="356"/>
        <v>0</v>
      </c>
      <c r="BM325" s="36">
        <f t="shared" si="356"/>
        <v>0</v>
      </c>
      <c r="BN325" s="36">
        <f t="shared" si="356"/>
        <v>0</v>
      </c>
      <c r="BO325" s="36">
        <f t="shared" si="356"/>
        <v>0</v>
      </c>
      <c r="BP325" s="36">
        <f t="shared" si="356"/>
        <v>0</v>
      </c>
      <c r="BQ325" s="36">
        <f t="shared" si="356"/>
        <v>0</v>
      </c>
      <c r="BR325" s="36">
        <f t="shared" si="356"/>
        <v>0</v>
      </c>
      <c r="BS325" s="36">
        <f t="shared" si="356"/>
        <v>0</v>
      </c>
      <c r="BT325" s="36">
        <f t="shared" si="356"/>
        <v>0</v>
      </c>
      <c r="BU325" s="36">
        <f t="shared" si="356"/>
        <v>0</v>
      </c>
      <c r="BV325" s="36">
        <f t="shared" si="356"/>
        <v>0</v>
      </c>
      <c r="BW325" s="36">
        <f t="shared" si="356"/>
        <v>0</v>
      </c>
    </row>
    <row r="326" spans="1:75">
      <c r="A326" s="61" t="s">
        <v>268</v>
      </c>
      <c r="B326" s="1" t="str">
        <f t="shared" ref="B326:AI326" si="357">IF(ISNUMBER(B113-B184-B255),IF(ROUND(B113-B184-B255,3)&lt;0,ROUND(B113-B184-B255,3)+0.001,ROUND(B113-B184-B255,3)),"…")</f>
        <v>…</v>
      </c>
      <c r="C326" s="1" t="str">
        <f t="shared" si="357"/>
        <v>…</v>
      </c>
      <c r="D326" s="1" t="str">
        <f t="shared" si="357"/>
        <v>…</v>
      </c>
      <c r="E326" s="1">
        <f t="shared" si="357"/>
        <v>0</v>
      </c>
      <c r="F326" s="1">
        <f t="shared" si="357"/>
        <v>0</v>
      </c>
      <c r="G326" s="1">
        <f t="shared" si="357"/>
        <v>0</v>
      </c>
      <c r="H326" s="1">
        <f t="shared" si="357"/>
        <v>0</v>
      </c>
      <c r="I326" s="1">
        <f t="shared" si="357"/>
        <v>0</v>
      </c>
      <c r="J326" s="1">
        <f t="shared" si="357"/>
        <v>7.4999999999999997E-2</v>
      </c>
      <c r="K326" s="1">
        <f t="shared" si="357"/>
        <v>7.4999999999999997E-2</v>
      </c>
      <c r="L326" s="1">
        <f t="shared" si="357"/>
        <v>7.4999999999999997E-2</v>
      </c>
      <c r="M326" s="1">
        <f t="shared" si="357"/>
        <v>7.4999999999999997E-2</v>
      </c>
      <c r="N326" s="1">
        <f t="shared" si="357"/>
        <v>3.9E-2</v>
      </c>
      <c r="O326" s="1">
        <f t="shared" si="357"/>
        <v>3.5999999999999997E-2</v>
      </c>
      <c r="P326" s="1">
        <f t="shared" si="357"/>
        <v>3.3000000000000002E-2</v>
      </c>
      <c r="Q326" s="1">
        <f t="shared" si="357"/>
        <v>3.1E-2</v>
      </c>
      <c r="R326" s="1">
        <f t="shared" si="357"/>
        <v>2.5000000000000001E-2</v>
      </c>
      <c r="S326" s="1">
        <f t="shared" si="357"/>
        <v>0.02</v>
      </c>
      <c r="T326" s="1">
        <f t="shared" si="357"/>
        <v>1.4E-2</v>
      </c>
      <c r="U326" s="1">
        <f t="shared" si="357"/>
        <v>7.0000000000000001E-3</v>
      </c>
      <c r="V326" s="1">
        <f t="shared" si="357"/>
        <v>0</v>
      </c>
      <c r="W326" s="1">
        <f t="shared" si="357"/>
        <v>0</v>
      </c>
      <c r="X326" s="1">
        <f t="shared" si="357"/>
        <v>0</v>
      </c>
      <c r="Y326" s="1">
        <f t="shared" si="357"/>
        <v>0</v>
      </c>
      <c r="Z326" s="1">
        <f t="shared" si="357"/>
        <v>0</v>
      </c>
      <c r="AA326" s="1">
        <f t="shared" si="357"/>
        <v>0</v>
      </c>
      <c r="AB326" s="1">
        <f t="shared" si="357"/>
        <v>0</v>
      </c>
      <c r="AC326" s="1">
        <f t="shared" si="357"/>
        <v>0</v>
      </c>
      <c r="AD326" s="1">
        <f t="shared" si="357"/>
        <v>0</v>
      </c>
      <c r="AE326" s="1">
        <f t="shared" si="357"/>
        <v>0</v>
      </c>
      <c r="AF326" s="1">
        <f t="shared" si="357"/>
        <v>0</v>
      </c>
      <c r="AG326" s="1">
        <f t="shared" si="357"/>
        <v>0</v>
      </c>
      <c r="AH326" s="1">
        <f t="shared" si="357"/>
        <v>0</v>
      </c>
      <c r="AI326" s="1">
        <f t="shared" si="357"/>
        <v>0</v>
      </c>
      <c r="AJ326" s="1">
        <f t="shared" ref="AJ326:AK326" si="358">IF(ISNUMBER(AJ113-AJ184-AJ255),IF(ROUND(AJ113-AJ184-AJ255,3)&lt;0,ROUND(AJ113-AJ184-AJ255,3)+0.001,ROUND(AJ113-AJ184-AJ255,3)),"…")</f>
        <v>0</v>
      </c>
      <c r="AK326" s="1">
        <f t="shared" si="358"/>
        <v>0</v>
      </c>
      <c r="AM326" s="61" t="s">
        <v>268</v>
      </c>
      <c r="AN326" s="36" t="str">
        <f t="shared" ref="AN326:BW326" si="359">IF(ISNUMBER(B326/B$42),B326/B$42,"…")</f>
        <v>…</v>
      </c>
      <c r="AO326" s="36" t="str">
        <f t="shared" si="359"/>
        <v>…</v>
      </c>
      <c r="AP326" s="36" t="str">
        <f t="shared" si="359"/>
        <v>…</v>
      </c>
      <c r="AQ326" s="36" t="str">
        <f t="shared" si="359"/>
        <v>…</v>
      </c>
      <c r="AR326" s="36" t="str">
        <f t="shared" si="359"/>
        <v>…</v>
      </c>
      <c r="AS326" s="36" t="str">
        <f t="shared" si="359"/>
        <v>…</v>
      </c>
      <c r="AT326" s="36">
        <f t="shared" si="359"/>
        <v>0</v>
      </c>
      <c r="AU326" s="36">
        <f t="shared" si="359"/>
        <v>0</v>
      </c>
      <c r="AV326" s="36">
        <f t="shared" si="359"/>
        <v>4.401408450704225E-2</v>
      </c>
      <c r="AW326" s="36">
        <f t="shared" si="359"/>
        <v>4.2930738408700625E-2</v>
      </c>
      <c r="AX326" s="36">
        <f t="shared" si="359"/>
        <v>4.6787273861509666E-2</v>
      </c>
      <c r="AY326" s="36">
        <f t="shared" si="359"/>
        <v>6.3775510204081634E-2</v>
      </c>
      <c r="AZ326" s="36">
        <f t="shared" si="359"/>
        <v>3.1375703942075624E-2</v>
      </c>
      <c r="BA326" s="36">
        <f t="shared" si="359"/>
        <v>2.7459954233409609E-2</v>
      </c>
      <c r="BB326" s="36">
        <f t="shared" si="359"/>
        <v>2.3206751054852322E-2</v>
      </c>
      <c r="BC326" s="36">
        <f t="shared" si="359"/>
        <v>2.4447949526813881E-2</v>
      </c>
      <c r="BD326" s="36">
        <f t="shared" si="359"/>
        <v>2.1079258010118045E-2</v>
      </c>
      <c r="BE326" s="36">
        <f t="shared" si="359"/>
        <v>1.6488046166529265E-2</v>
      </c>
      <c r="BF326" s="36">
        <f t="shared" si="359"/>
        <v>1.0486891385767791E-2</v>
      </c>
      <c r="BG326" s="36">
        <f t="shared" si="359"/>
        <v>5.2122114668652275E-3</v>
      </c>
      <c r="BH326" s="36">
        <f t="shared" si="359"/>
        <v>0</v>
      </c>
      <c r="BI326" s="36">
        <f t="shared" si="359"/>
        <v>0</v>
      </c>
      <c r="BJ326" s="36">
        <f t="shared" si="359"/>
        <v>0</v>
      </c>
      <c r="BK326" s="36">
        <f t="shared" si="359"/>
        <v>0</v>
      </c>
      <c r="BL326" s="36">
        <f t="shared" si="359"/>
        <v>0</v>
      </c>
      <c r="BM326" s="36">
        <f t="shared" si="359"/>
        <v>0</v>
      </c>
      <c r="BN326" s="36">
        <f t="shared" si="359"/>
        <v>0</v>
      </c>
      <c r="BO326" s="36">
        <f t="shared" si="359"/>
        <v>0</v>
      </c>
      <c r="BP326" s="36">
        <f t="shared" si="359"/>
        <v>0</v>
      </c>
      <c r="BQ326" s="36">
        <f t="shared" si="359"/>
        <v>0</v>
      </c>
      <c r="BR326" s="36">
        <f t="shared" si="359"/>
        <v>0</v>
      </c>
      <c r="BS326" s="36">
        <f t="shared" si="359"/>
        <v>0</v>
      </c>
      <c r="BT326" s="36">
        <f t="shared" si="359"/>
        <v>0</v>
      </c>
      <c r="BU326" s="36">
        <f t="shared" si="359"/>
        <v>0</v>
      </c>
      <c r="BV326" s="36">
        <f t="shared" si="359"/>
        <v>0</v>
      </c>
      <c r="BW326" s="36">
        <f t="shared" si="359"/>
        <v>0</v>
      </c>
    </row>
    <row r="327" spans="1:75">
      <c r="A327" s="61" t="s">
        <v>269</v>
      </c>
      <c r="B327" s="1">
        <f t="shared" ref="B327:AI327" si="360">IF(ISNUMBER(B114-B185-B256),IF(ROUND(B114-B185-B256,3)&lt;0,ROUND(B114-B185-B256,3)+0.001,ROUND(B114-B185-B256,3)),"…")</f>
        <v>0</v>
      </c>
      <c r="C327" s="1">
        <f t="shared" si="360"/>
        <v>0</v>
      </c>
      <c r="D327" s="1">
        <f t="shared" si="360"/>
        <v>0</v>
      </c>
      <c r="E327" s="1">
        <f t="shared" si="360"/>
        <v>1E-3</v>
      </c>
      <c r="F327" s="1">
        <f t="shared" si="360"/>
        <v>0</v>
      </c>
      <c r="G327" s="1">
        <f t="shared" si="360"/>
        <v>0</v>
      </c>
      <c r="H327" s="1">
        <f t="shared" si="360"/>
        <v>0</v>
      </c>
      <c r="I327" s="1">
        <f t="shared" si="360"/>
        <v>0</v>
      </c>
      <c r="J327" s="1">
        <f t="shared" si="360"/>
        <v>0</v>
      </c>
      <c r="K327" s="1">
        <f t="shared" si="360"/>
        <v>0</v>
      </c>
      <c r="L327" s="1">
        <f t="shared" si="360"/>
        <v>0</v>
      </c>
      <c r="M327" s="1">
        <f t="shared" si="360"/>
        <v>0</v>
      </c>
      <c r="N327" s="1">
        <f t="shared" si="360"/>
        <v>0</v>
      </c>
      <c r="O327" s="1">
        <f t="shared" si="360"/>
        <v>0</v>
      </c>
      <c r="P327" s="1">
        <f t="shared" si="360"/>
        <v>0</v>
      </c>
      <c r="Q327" s="1">
        <f t="shared" si="360"/>
        <v>0</v>
      </c>
      <c r="R327" s="1">
        <f t="shared" si="360"/>
        <v>0</v>
      </c>
      <c r="S327" s="1">
        <f t="shared" si="360"/>
        <v>0</v>
      </c>
      <c r="T327" s="1">
        <f t="shared" si="360"/>
        <v>0</v>
      </c>
      <c r="U327" s="1">
        <f t="shared" si="360"/>
        <v>0</v>
      </c>
      <c r="V327" s="1">
        <f t="shared" si="360"/>
        <v>0</v>
      </c>
      <c r="W327" s="1">
        <f t="shared" si="360"/>
        <v>0</v>
      </c>
      <c r="X327" s="1">
        <f t="shared" si="360"/>
        <v>0</v>
      </c>
      <c r="Y327" s="1">
        <f t="shared" si="360"/>
        <v>0</v>
      </c>
      <c r="Z327" s="1">
        <f t="shared" si="360"/>
        <v>0</v>
      </c>
      <c r="AA327" s="1">
        <f t="shared" si="360"/>
        <v>0</v>
      </c>
      <c r="AB327" s="1">
        <f t="shared" si="360"/>
        <v>0</v>
      </c>
      <c r="AC327" s="1">
        <f t="shared" si="360"/>
        <v>0</v>
      </c>
      <c r="AD327" s="1">
        <f t="shared" si="360"/>
        <v>0</v>
      </c>
      <c r="AE327" s="1">
        <f t="shared" si="360"/>
        <v>1E-3</v>
      </c>
      <c r="AF327" s="1">
        <f t="shared" si="360"/>
        <v>0</v>
      </c>
      <c r="AG327" s="1">
        <f t="shared" si="360"/>
        <v>1E-3</v>
      </c>
      <c r="AH327" s="1">
        <f t="shared" si="360"/>
        <v>0</v>
      </c>
      <c r="AI327" s="1">
        <f t="shared" si="360"/>
        <v>0</v>
      </c>
      <c r="AJ327" s="1">
        <f t="shared" ref="AJ327:AK327" si="361">IF(ISNUMBER(AJ114-AJ185-AJ256),IF(ROUND(AJ114-AJ185-AJ256,3)&lt;0,ROUND(AJ114-AJ185-AJ256,3)+0.001,ROUND(AJ114-AJ185-AJ256,3)),"…")</f>
        <v>0</v>
      </c>
      <c r="AK327" s="1">
        <f t="shared" si="361"/>
        <v>0</v>
      </c>
      <c r="AM327" s="61" t="s">
        <v>269</v>
      </c>
      <c r="AN327" s="36" t="str">
        <f t="shared" ref="AN327:BW327" si="362">IF(ISNUMBER(B327/B$43),B327/B$43,"…")</f>
        <v>…</v>
      </c>
      <c r="AO327" s="36" t="str">
        <f t="shared" si="362"/>
        <v>…</v>
      </c>
      <c r="AP327" s="36" t="str">
        <f t="shared" si="362"/>
        <v>…</v>
      </c>
      <c r="AQ327" s="36" t="str">
        <f t="shared" si="362"/>
        <v>…</v>
      </c>
      <c r="AR327" s="36" t="str">
        <f t="shared" si="362"/>
        <v>…</v>
      </c>
      <c r="AS327" s="36" t="str">
        <f t="shared" si="362"/>
        <v>…</v>
      </c>
      <c r="AT327" s="36" t="str">
        <f t="shared" si="362"/>
        <v>…</v>
      </c>
      <c r="AU327" s="36" t="str">
        <f t="shared" si="362"/>
        <v>…</v>
      </c>
      <c r="AV327" s="36" t="str">
        <f t="shared" si="362"/>
        <v>…</v>
      </c>
      <c r="AW327" s="36" t="str">
        <f t="shared" si="362"/>
        <v>…</v>
      </c>
      <c r="AX327" s="36">
        <f t="shared" si="362"/>
        <v>0</v>
      </c>
      <c r="AY327" s="36">
        <f t="shared" si="362"/>
        <v>0</v>
      </c>
      <c r="AZ327" s="36">
        <f t="shared" si="362"/>
        <v>0</v>
      </c>
      <c r="BA327" s="36">
        <f t="shared" si="362"/>
        <v>0</v>
      </c>
      <c r="BB327" s="36">
        <f t="shared" si="362"/>
        <v>0</v>
      </c>
      <c r="BC327" s="36">
        <f t="shared" si="362"/>
        <v>0</v>
      </c>
      <c r="BD327" s="36">
        <f t="shared" si="362"/>
        <v>0</v>
      </c>
      <c r="BE327" s="36">
        <f t="shared" si="362"/>
        <v>0</v>
      </c>
      <c r="BF327" s="36">
        <f t="shared" si="362"/>
        <v>0</v>
      </c>
      <c r="BG327" s="36">
        <f t="shared" si="362"/>
        <v>0</v>
      </c>
      <c r="BH327" s="36">
        <f t="shared" si="362"/>
        <v>0</v>
      </c>
      <c r="BI327" s="36">
        <f t="shared" si="362"/>
        <v>0</v>
      </c>
      <c r="BJ327" s="36">
        <f t="shared" si="362"/>
        <v>0</v>
      </c>
      <c r="BK327" s="36">
        <f t="shared" si="362"/>
        <v>0</v>
      </c>
      <c r="BL327" s="36">
        <f t="shared" si="362"/>
        <v>0</v>
      </c>
      <c r="BM327" s="36">
        <f t="shared" si="362"/>
        <v>0</v>
      </c>
      <c r="BN327" s="36">
        <f t="shared" si="362"/>
        <v>0</v>
      </c>
      <c r="BO327" s="36">
        <f t="shared" si="362"/>
        <v>0</v>
      </c>
      <c r="BP327" s="36">
        <f t="shared" si="362"/>
        <v>0</v>
      </c>
      <c r="BQ327" s="36">
        <f t="shared" si="362"/>
        <v>6.430041152263375E-5</v>
      </c>
      <c r="BR327" s="36">
        <f t="shared" si="362"/>
        <v>0</v>
      </c>
      <c r="BS327" s="36">
        <f t="shared" si="362"/>
        <v>6.3139285263290819E-5</v>
      </c>
      <c r="BT327" s="36">
        <f t="shared" si="362"/>
        <v>0</v>
      </c>
      <c r="BU327" s="36">
        <f t="shared" si="362"/>
        <v>0</v>
      </c>
      <c r="BV327" s="36">
        <f t="shared" si="362"/>
        <v>0</v>
      </c>
      <c r="BW327" s="36">
        <f t="shared" si="362"/>
        <v>0</v>
      </c>
    </row>
    <row r="328" spans="1:75">
      <c r="A328" s="61" t="s">
        <v>270</v>
      </c>
      <c r="B328" s="1">
        <f t="shared" ref="B328:AI328" si="363">IF(ISNUMBER(B115-B186-B257),IF(ROUND(B115-B186-B257,3)&lt;0,ROUND(B115-B186-B257,3)+0.001,ROUND(B115-B186-B257,3)),"…")</f>
        <v>0</v>
      </c>
      <c r="C328" s="1">
        <f t="shared" si="363"/>
        <v>0</v>
      </c>
      <c r="D328" s="1">
        <f t="shared" si="363"/>
        <v>0</v>
      </c>
      <c r="E328" s="1">
        <f t="shared" si="363"/>
        <v>0</v>
      </c>
      <c r="F328" s="1">
        <f t="shared" si="363"/>
        <v>0</v>
      </c>
      <c r="G328" s="1">
        <f t="shared" si="363"/>
        <v>0</v>
      </c>
      <c r="H328" s="1">
        <f t="shared" si="363"/>
        <v>0</v>
      </c>
      <c r="I328" s="1">
        <f t="shared" si="363"/>
        <v>0</v>
      </c>
      <c r="J328" s="1">
        <f t="shared" si="363"/>
        <v>0</v>
      </c>
      <c r="K328" s="1">
        <f t="shared" si="363"/>
        <v>0</v>
      </c>
      <c r="L328" s="1">
        <f t="shared" si="363"/>
        <v>0</v>
      </c>
      <c r="M328" s="1">
        <f t="shared" si="363"/>
        <v>0</v>
      </c>
      <c r="N328" s="1">
        <f t="shared" si="363"/>
        <v>0</v>
      </c>
      <c r="O328" s="1">
        <f t="shared" si="363"/>
        <v>0</v>
      </c>
      <c r="P328" s="1">
        <f t="shared" si="363"/>
        <v>0</v>
      </c>
      <c r="Q328" s="1">
        <f t="shared" si="363"/>
        <v>0</v>
      </c>
      <c r="R328" s="1">
        <f t="shared" si="363"/>
        <v>0</v>
      </c>
      <c r="S328" s="1">
        <f t="shared" si="363"/>
        <v>0</v>
      </c>
      <c r="T328" s="1">
        <f t="shared" si="363"/>
        <v>0</v>
      </c>
      <c r="U328" s="1">
        <f t="shared" si="363"/>
        <v>0</v>
      </c>
      <c r="V328" s="1">
        <f t="shared" si="363"/>
        <v>0</v>
      </c>
      <c r="W328" s="1">
        <f t="shared" si="363"/>
        <v>0</v>
      </c>
      <c r="X328" s="1">
        <f t="shared" si="363"/>
        <v>0</v>
      </c>
      <c r="Y328" s="1">
        <f t="shared" si="363"/>
        <v>0</v>
      </c>
      <c r="Z328" s="1">
        <f t="shared" si="363"/>
        <v>0</v>
      </c>
      <c r="AA328" s="1">
        <f t="shared" si="363"/>
        <v>0</v>
      </c>
      <c r="AB328" s="1">
        <f t="shared" si="363"/>
        <v>0</v>
      </c>
      <c r="AC328" s="1">
        <f t="shared" si="363"/>
        <v>0</v>
      </c>
      <c r="AD328" s="1">
        <f t="shared" si="363"/>
        <v>0</v>
      </c>
      <c r="AE328" s="1">
        <f t="shared" si="363"/>
        <v>0</v>
      </c>
      <c r="AF328" s="1">
        <f t="shared" si="363"/>
        <v>0</v>
      </c>
      <c r="AG328" s="1">
        <f t="shared" si="363"/>
        <v>0</v>
      </c>
      <c r="AH328" s="1">
        <f t="shared" si="363"/>
        <v>1E-3</v>
      </c>
      <c r="AI328" s="1">
        <f t="shared" si="363"/>
        <v>0</v>
      </c>
      <c r="AJ328" s="1">
        <f t="shared" ref="AJ328:AK328" si="364">IF(ISNUMBER(AJ115-AJ186-AJ257),IF(ROUND(AJ115-AJ186-AJ257,3)&lt;0,ROUND(AJ115-AJ186-AJ257,3)+0.001,ROUND(AJ115-AJ186-AJ257,3)),"…")</f>
        <v>1E-3</v>
      </c>
      <c r="AK328" s="1">
        <f t="shared" si="364"/>
        <v>0</v>
      </c>
      <c r="AM328" s="61" t="s">
        <v>270</v>
      </c>
      <c r="AN328" s="36" t="str">
        <f t="shared" ref="AN328:BW328" si="365">IF(ISNUMBER(B328/B$44),B328/B$44,"…")</f>
        <v>…</v>
      </c>
      <c r="AO328" s="36" t="str">
        <f t="shared" si="365"/>
        <v>…</v>
      </c>
      <c r="AP328" s="36" t="str">
        <f t="shared" si="365"/>
        <v>…</v>
      </c>
      <c r="AQ328" s="36" t="str">
        <f t="shared" si="365"/>
        <v>…</v>
      </c>
      <c r="AR328" s="36" t="str">
        <f t="shared" si="365"/>
        <v>…</v>
      </c>
      <c r="AS328" s="36" t="str">
        <f t="shared" si="365"/>
        <v>…</v>
      </c>
      <c r="AT328" s="36" t="str">
        <f t="shared" si="365"/>
        <v>…</v>
      </c>
      <c r="AU328" s="36" t="str">
        <f t="shared" si="365"/>
        <v>…</v>
      </c>
      <c r="AV328" s="36" t="str">
        <f t="shared" si="365"/>
        <v>…</v>
      </c>
      <c r="AW328" s="36">
        <f t="shared" si="365"/>
        <v>0</v>
      </c>
      <c r="AX328" s="36">
        <f t="shared" si="365"/>
        <v>0</v>
      </c>
      <c r="AY328" s="36">
        <f t="shared" si="365"/>
        <v>0</v>
      </c>
      <c r="AZ328" s="36">
        <f t="shared" si="365"/>
        <v>0</v>
      </c>
      <c r="BA328" s="36">
        <f t="shared" si="365"/>
        <v>0</v>
      </c>
      <c r="BB328" s="36">
        <f t="shared" si="365"/>
        <v>0</v>
      </c>
      <c r="BC328" s="36">
        <f t="shared" si="365"/>
        <v>0</v>
      </c>
      <c r="BD328" s="36">
        <f t="shared" si="365"/>
        <v>0</v>
      </c>
      <c r="BE328" s="36">
        <f t="shared" si="365"/>
        <v>0</v>
      </c>
      <c r="BF328" s="36">
        <f t="shared" si="365"/>
        <v>0</v>
      </c>
      <c r="BG328" s="36">
        <f t="shared" si="365"/>
        <v>0</v>
      </c>
      <c r="BH328" s="36">
        <f t="shared" si="365"/>
        <v>0</v>
      </c>
      <c r="BI328" s="36">
        <f t="shared" si="365"/>
        <v>0</v>
      </c>
      <c r="BJ328" s="36">
        <f t="shared" si="365"/>
        <v>0</v>
      </c>
      <c r="BK328" s="36">
        <f t="shared" si="365"/>
        <v>0</v>
      </c>
      <c r="BL328" s="36">
        <f t="shared" si="365"/>
        <v>0</v>
      </c>
      <c r="BM328" s="36">
        <f t="shared" si="365"/>
        <v>0</v>
      </c>
      <c r="BN328" s="36">
        <f t="shared" si="365"/>
        <v>0</v>
      </c>
      <c r="BO328" s="36">
        <f t="shared" si="365"/>
        <v>0</v>
      </c>
      <c r="BP328" s="36">
        <f t="shared" si="365"/>
        <v>0</v>
      </c>
      <c r="BQ328" s="36">
        <f t="shared" si="365"/>
        <v>0</v>
      </c>
      <c r="BR328" s="36">
        <f t="shared" si="365"/>
        <v>0</v>
      </c>
      <c r="BS328" s="36">
        <f t="shared" si="365"/>
        <v>0</v>
      </c>
      <c r="BT328" s="36">
        <f t="shared" si="365"/>
        <v>3.0561413159744509E-5</v>
      </c>
      <c r="BU328" s="36">
        <f t="shared" si="365"/>
        <v>0</v>
      </c>
      <c r="BV328" s="36">
        <f t="shared" si="365"/>
        <v>2.7705435806505236E-5</v>
      </c>
      <c r="BW328" s="36">
        <f t="shared" si="365"/>
        <v>0</v>
      </c>
    </row>
    <row r="329" spans="1:75">
      <c r="A329" s="61" t="s">
        <v>271</v>
      </c>
      <c r="B329" s="1">
        <f t="shared" ref="B329:AI329" si="366">IF(ISNUMBER(B116-B187-B258),IF(ROUND(B116-B187-B258,3)&lt;0,ROUND(B116-B187-B258,3)+0.001,ROUND(B116-B187-B258,3)),"…")</f>
        <v>0</v>
      </c>
      <c r="C329" s="1">
        <f t="shared" si="366"/>
        <v>0</v>
      </c>
      <c r="D329" s="1">
        <f t="shared" si="366"/>
        <v>0</v>
      </c>
      <c r="E329" s="1">
        <f t="shared" si="366"/>
        <v>0</v>
      </c>
      <c r="F329" s="1">
        <f t="shared" si="366"/>
        <v>0</v>
      </c>
      <c r="G329" s="1">
        <f t="shared" si="366"/>
        <v>0</v>
      </c>
      <c r="H329" s="1">
        <f t="shared" si="366"/>
        <v>0</v>
      </c>
      <c r="I329" s="1">
        <f t="shared" si="366"/>
        <v>0</v>
      </c>
      <c r="J329" s="1">
        <f t="shared" si="366"/>
        <v>0</v>
      </c>
      <c r="K329" s="1">
        <f t="shared" si="366"/>
        <v>0</v>
      </c>
      <c r="L329" s="1">
        <f t="shared" si="366"/>
        <v>0</v>
      </c>
      <c r="M329" s="1">
        <f t="shared" si="366"/>
        <v>0</v>
      </c>
      <c r="N329" s="1">
        <f t="shared" si="366"/>
        <v>0</v>
      </c>
      <c r="O329" s="1">
        <f t="shared" si="366"/>
        <v>0</v>
      </c>
      <c r="P329" s="1">
        <f t="shared" si="366"/>
        <v>0</v>
      </c>
      <c r="Q329" s="1">
        <f t="shared" si="366"/>
        <v>0</v>
      </c>
      <c r="R329" s="1">
        <f t="shared" si="366"/>
        <v>0</v>
      </c>
      <c r="S329" s="1">
        <f t="shared" si="366"/>
        <v>0</v>
      </c>
      <c r="T329" s="1">
        <f t="shared" si="366"/>
        <v>0</v>
      </c>
      <c r="U329" s="1">
        <f t="shared" si="366"/>
        <v>0</v>
      </c>
      <c r="V329" s="1">
        <f t="shared" si="366"/>
        <v>0</v>
      </c>
      <c r="W329" s="1">
        <f t="shared" si="366"/>
        <v>0</v>
      </c>
      <c r="X329" s="1">
        <f t="shared" si="366"/>
        <v>0</v>
      </c>
      <c r="Y329" s="1">
        <f t="shared" si="366"/>
        <v>0</v>
      </c>
      <c r="Z329" s="1">
        <f t="shared" si="366"/>
        <v>0</v>
      </c>
      <c r="AA329" s="1">
        <f t="shared" si="366"/>
        <v>0</v>
      </c>
      <c r="AB329" s="1">
        <f t="shared" si="366"/>
        <v>0</v>
      </c>
      <c r="AC329" s="1">
        <f t="shared" si="366"/>
        <v>0</v>
      </c>
      <c r="AD329" s="1">
        <f t="shared" si="366"/>
        <v>0</v>
      </c>
      <c r="AE329" s="1">
        <f t="shared" si="366"/>
        <v>0</v>
      </c>
      <c r="AF329" s="1">
        <f t="shared" si="366"/>
        <v>0</v>
      </c>
      <c r="AG329" s="1">
        <f t="shared" si="366"/>
        <v>0</v>
      </c>
      <c r="AH329" s="1">
        <f t="shared" si="366"/>
        <v>0</v>
      </c>
      <c r="AI329" s="1">
        <f t="shared" si="366"/>
        <v>0</v>
      </c>
      <c r="AJ329" s="1">
        <f t="shared" ref="AJ329:AK329" si="367">IF(ISNUMBER(AJ116-AJ187-AJ258),IF(ROUND(AJ116-AJ187-AJ258,3)&lt;0,ROUND(AJ116-AJ187-AJ258,3)+0.001,ROUND(AJ116-AJ187-AJ258,3)),"…")</f>
        <v>0</v>
      </c>
      <c r="AK329" s="1">
        <f t="shared" si="367"/>
        <v>1E-3</v>
      </c>
      <c r="AM329" s="61" t="s">
        <v>271</v>
      </c>
      <c r="AN329" s="36">
        <f t="shared" ref="AN329:BW329" si="368">IF(ISNUMBER(B329/B$45),B329/B$45,"…")</f>
        <v>0</v>
      </c>
      <c r="AO329" s="36">
        <f t="shared" si="368"/>
        <v>0</v>
      </c>
      <c r="AP329" s="36">
        <f t="shared" si="368"/>
        <v>0</v>
      </c>
      <c r="AQ329" s="36">
        <f t="shared" si="368"/>
        <v>0</v>
      </c>
      <c r="AR329" s="36">
        <f t="shared" si="368"/>
        <v>0</v>
      </c>
      <c r="AS329" s="36">
        <f t="shared" si="368"/>
        <v>0</v>
      </c>
      <c r="AT329" s="36">
        <f t="shared" si="368"/>
        <v>0</v>
      </c>
      <c r="AU329" s="36">
        <f t="shared" si="368"/>
        <v>0</v>
      </c>
      <c r="AV329" s="36">
        <f t="shared" si="368"/>
        <v>0</v>
      </c>
      <c r="AW329" s="36">
        <f t="shared" si="368"/>
        <v>0</v>
      </c>
      <c r="AX329" s="36">
        <f t="shared" si="368"/>
        <v>0</v>
      </c>
      <c r="AY329" s="36">
        <f t="shared" si="368"/>
        <v>0</v>
      </c>
      <c r="AZ329" s="36">
        <f t="shared" si="368"/>
        <v>0</v>
      </c>
      <c r="BA329" s="36">
        <f t="shared" si="368"/>
        <v>0</v>
      </c>
      <c r="BB329" s="36">
        <f t="shared" si="368"/>
        <v>0</v>
      </c>
      <c r="BC329" s="36">
        <f t="shared" si="368"/>
        <v>0</v>
      </c>
      <c r="BD329" s="36">
        <f t="shared" si="368"/>
        <v>0</v>
      </c>
      <c r="BE329" s="36">
        <f t="shared" si="368"/>
        <v>0</v>
      </c>
      <c r="BF329" s="36">
        <f t="shared" si="368"/>
        <v>0</v>
      </c>
      <c r="BG329" s="36">
        <f t="shared" si="368"/>
        <v>0</v>
      </c>
      <c r="BH329" s="36">
        <f t="shared" si="368"/>
        <v>0</v>
      </c>
      <c r="BI329" s="36">
        <f t="shared" si="368"/>
        <v>0</v>
      </c>
      <c r="BJ329" s="36">
        <f t="shared" si="368"/>
        <v>0</v>
      </c>
      <c r="BK329" s="36">
        <f t="shared" si="368"/>
        <v>0</v>
      </c>
      <c r="BL329" s="36">
        <f t="shared" si="368"/>
        <v>0</v>
      </c>
      <c r="BM329" s="36">
        <f t="shared" si="368"/>
        <v>0</v>
      </c>
      <c r="BN329" s="36">
        <f t="shared" si="368"/>
        <v>0</v>
      </c>
      <c r="BO329" s="36">
        <f t="shared" si="368"/>
        <v>0</v>
      </c>
      <c r="BP329" s="36">
        <f t="shared" si="368"/>
        <v>0</v>
      </c>
      <c r="BQ329" s="36">
        <f t="shared" si="368"/>
        <v>0</v>
      </c>
      <c r="BR329" s="36">
        <f t="shared" si="368"/>
        <v>0</v>
      </c>
      <c r="BS329" s="36">
        <f t="shared" si="368"/>
        <v>0</v>
      </c>
      <c r="BT329" s="36">
        <f t="shared" si="368"/>
        <v>0</v>
      </c>
      <c r="BU329" s="36">
        <f t="shared" si="368"/>
        <v>0</v>
      </c>
      <c r="BV329" s="36">
        <f t="shared" si="368"/>
        <v>0</v>
      </c>
      <c r="BW329" s="36">
        <f t="shared" si="368"/>
        <v>4.9067713444553486E-5</v>
      </c>
    </row>
    <row r="330" spans="1:75">
      <c r="A330" s="61" t="s">
        <v>272</v>
      </c>
      <c r="B330" s="1">
        <f t="shared" ref="B330:AI330" si="369">IF(ISNUMBER(B117-B188-B259),IF(ROUND(B117-B188-B259,3)&lt;0,ROUND(B117-B188-B259,3)+0.001,ROUND(B117-B188-B259,3)),"…")</f>
        <v>0</v>
      </c>
      <c r="C330" s="1">
        <f t="shared" si="369"/>
        <v>0</v>
      </c>
      <c r="D330" s="1">
        <f t="shared" si="369"/>
        <v>0</v>
      </c>
      <c r="E330" s="1">
        <f t="shared" si="369"/>
        <v>0</v>
      </c>
      <c r="F330" s="1">
        <f t="shared" si="369"/>
        <v>0</v>
      </c>
      <c r="G330" s="1">
        <f t="shared" si="369"/>
        <v>0</v>
      </c>
      <c r="H330" s="1">
        <f t="shared" si="369"/>
        <v>0</v>
      </c>
      <c r="I330" s="1">
        <f t="shared" si="369"/>
        <v>0</v>
      </c>
      <c r="J330" s="1">
        <f t="shared" si="369"/>
        <v>0</v>
      </c>
      <c r="K330" s="1">
        <f t="shared" si="369"/>
        <v>0</v>
      </c>
      <c r="L330" s="1">
        <f t="shared" si="369"/>
        <v>0</v>
      </c>
      <c r="M330" s="1">
        <f t="shared" si="369"/>
        <v>0</v>
      </c>
      <c r="N330" s="1">
        <f t="shared" si="369"/>
        <v>0</v>
      </c>
      <c r="O330" s="1">
        <f t="shared" si="369"/>
        <v>0</v>
      </c>
      <c r="P330" s="1">
        <f t="shared" si="369"/>
        <v>0</v>
      </c>
      <c r="Q330" s="1">
        <f t="shared" si="369"/>
        <v>0</v>
      </c>
      <c r="R330" s="1">
        <f t="shared" si="369"/>
        <v>0</v>
      </c>
      <c r="S330" s="1">
        <f t="shared" si="369"/>
        <v>0</v>
      </c>
      <c r="T330" s="1">
        <f t="shared" si="369"/>
        <v>0</v>
      </c>
      <c r="U330" s="1">
        <f t="shared" si="369"/>
        <v>0</v>
      </c>
      <c r="V330" s="1">
        <f t="shared" si="369"/>
        <v>0</v>
      </c>
      <c r="W330" s="1">
        <f t="shared" si="369"/>
        <v>0</v>
      </c>
      <c r="X330" s="1">
        <f t="shared" si="369"/>
        <v>0</v>
      </c>
      <c r="Y330" s="1">
        <f t="shared" si="369"/>
        <v>0</v>
      </c>
      <c r="Z330" s="1">
        <f t="shared" si="369"/>
        <v>1E-3</v>
      </c>
      <c r="AA330" s="1">
        <f t="shared" si="369"/>
        <v>0</v>
      </c>
      <c r="AB330" s="1">
        <f t="shared" si="369"/>
        <v>0</v>
      </c>
      <c r="AC330" s="1">
        <f t="shared" si="369"/>
        <v>0</v>
      </c>
      <c r="AD330" s="1">
        <f t="shared" si="369"/>
        <v>0</v>
      </c>
      <c r="AE330" s="1">
        <f t="shared" si="369"/>
        <v>0</v>
      </c>
      <c r="AF330" s="1">
        <f t="shared" si="369"/>
        <v>0</v>
      </c>
      <c r="AG330" s="1">
        <f t="shared" si="369"/>
        <v>0</v>
      </c>
      <c r="AH330" s="1">
        <f t="shared" si="369"/>
        <v>0</v>
      </c>
      <c r="AI330" s="1">
        <f t="shared" si="369"/>
        <v>0</v>
      </c>
      <c r="AJ330" s="1">
        <f t="shared" ref="AJ330:AK330" si="370">IF(ISNUMBER(AJ117-AJ188-AJ259),IF(ROUND(AJ117-AJ188-AJ259,3)&lt;0,ROUND(AJ117-AJ188-AJ259,3)+0.001,ROUND(AJ117-AJ188-AJ259,3)),"…")</f>
        <v>0</v>
      </c>
      <c r="AK330" s="1">
        <f t="shared" si="370"/>
        <v>0</v>
      </c>
      <c r="AM330" s="61" t="s">
        <v>272</v>
      </c>
      <c r="AN330" s="36" t="str">
        <f t="shared" ref="AN330:BW330" si="371">IF(ISNUMBER(B330/B$46),B330/B$46,"…")</f>
        <v>…</v>
      </c>
      <c r="AO330" s="36" t="str">
        <f t="shared" si="371"/>
        <v>…</v>
      </c>
      <c r="AP330" s="36" t="str">
        <f t="shared" si="371"/>
        <v>…</v>
      </c>
      <c r="AQ330" s="36" t="str">
        <f t="shared" si="371"/>
        <v>…</v>
      </c>
      <c r="AR330" s="36" t="str">
        <f t="shared" si="371"/>
        <v>…</v>
      </c>
      <c r="AS330" s="36" t="str">
        <f t="shared" si="371"/>
        <v>…</v>
      </c>
      <c r="AT330" s="36" t="str">
        <f t="shared" si="371"/>
        <v>…</v>
      </c>
      <c r="AU330" s="36" t="str">
        <f t="shared" si="371"/>
        <v>…</v>
      </c>
      <c r="AV330" s="36">
        <f t="shared" si="371"/>
        <v>0</v>
      </c>
      <c r="AW330" s="36">
        <f t="shared" si="371"/>
        <v>0</v>
      </c>
      <c r="AX330" s="36">
        <f t="shared" si="371"/>
        <v>0</v>
      </c>
      <c r="AY330" s="36">
        <f t="shared" si="371"/>
        <v>0</v>
      </c>
      <c r="AZ330" s="36">
        <f t="shared" si="371"/>
        <v>0</v>
      </c>
      <c r="BA330" s="36">
        <f t="shared" si="371"/>
        <v>0</v>
      </c>
      <c r="BB330" s="36">
        <f t="shared" si="371"/>
        <v>0</v>
      </c>
      <c r="BC330" s="36">
        <f t="shared" si="371"/>
        <v>0</v>
      </c>
      <c r="BD330" s="36">
        <f t="shared" si="371"/>
        <v>0</v>
      </c>
      <c r="BE330" s="36">
        <f t="shared" si="371"/>
        <v>0</v>
      </c>
      <c r="BF330" s="36">
        <f t="shared" si="371"/>
        <v>0</v>
      </c>
      <c r="BG330" s="36">
        <f t="shared" si="371"/>
        <v>0</v>
      </c>
      <c r="BH330" s="36">
        <f t="shared" si="371"/>
        <v>0</v>
      </c>
      <c r="BI330" s="36">
        <f t="shared" si="371"/>
        <v>0</v>
      </c>
      <c r="BJ330" s="36">
        <f t="shared" si="371"/>
        <v>0</v>
      </c>
      <c r="BK330" s="36">
        <f t="shared" si="371"/>
        <v>0</v>
      </c>
      <c r="BL330" s="36">
        <f t="shared" si="371"/>
        <v>1.9040365575019041E-4</v>
      </c>
      <c r="BM330" s="36">
        <f t="shared" si="371"/>
        <v>0</v>
      </c>
      <c r="BN330" s="36">
        <f t="shared" si="371"/>
        <v>0</v>
      </c>
      <c r="BO330" s="36">
        <f t="shared" si="371"/>
        <v>0</v>
      </c>
      <c r="BP330" s="36">
        <f t="shared" si="371"/>
        <v>0</v>
      </c>
      <c r="BQ330" s="36">
        <f t="shared" si="371"/>
        <v>0</v>
      </c>
      <c r="BR330" s="36">
        <f t="shared" si="371"/>
        <v>0</v>
      </c>
      <c r="BS330" s="36">
        <f t="shared" si="371"/>
        <v>0</v>
      </c>
      <c r="BT330" s="36">
        <f t="shared" si="371"/>
        <v>0</v>
      </c>
      <c r="BU330" s="36">
        <f t="shared" si="371"/>
        <v>0</v>
      </c>
      <c r="BV330" s="36">
        <f t="shared" si="371"/>
        <v>0</v>
      </c>
      <c r="BW330" s="36">
        <f t="shared" si="371"/>
        <v>0</v>
      </c>
    </row>
    <row r="331" spans="1:75">
      <c r="A331" s="61" t="s">
        <v>273</v>
      </c>
      <c r="B331" s="1">
        <f t="shared" ref="B331:AI331" si="372">IF(ISNUMBER(B118-B189-B260),IF(ROUND(B118-B189-B260,3)&lt;0,ROUND(B118-B189-B260,3)+0.001,ROUND(B118-B189-B260,3)),"…")</f>
        <v>0</v>
      </c>
      <c r="C331" s="1">
        <f t="shared" si="372"/>
        <v>1E-3</v>
      </c>
      <c r="D331" s="1">
        <f t="shared" si="372"/>
        <v>0</v>
      </c>
      <c r="E331" s="1">
        <f t="shared" si="372"/>
        <v>0</v>
      </c>
      <c r="F331" s="1">
        <f t="shared" si="372"/>
        <v>0</v>
      </c>
      <c r="G331" s="1">
        <f t="shared" si="372"/>
        <v>0</v>
      </c>
      <c r="H331" s="1">
        <f t="shared" si="372"/>
        <v>0</v>
      </c>
      <c r="I331" s="1">
        <f t="shared" si="372"/>
        <v>0</v>
      </c>
      <c r="J331" s="1">
        <f t="shared" si="372"/>
        <v>0</v>
      </c>
      <c r="K331" s="1">
        <f t="shared" si="372"/>
        <v>0</v>
      </c>
      <c r="L331" s="1">
        <f t="shared" si="372"/>
        <v>0</v>
      </c>
      <c r="M331" s="1">
        <f t="shared" si="372"/>
        <v>0</v>
      </c>
      <c r="N331" s="1">
        <f t="shared" si="372"/>
        <v>0</v>
      </c>
      <c r="O331" s="1">
        <f t="shared" si="372"/>
        <v>1E-3</v>
      </c>
      <c r="P331" s="1">
        <f t="shared" si="372"/>
        <v>0</v>
      </c>
      <c r="Q331" s="1">
        <f t="shared" si="372"/>
        <v>0</v>
      </c>
      <c r="R331" s="1">
        <f t="shared" si="372"/>
        <v>0</v>
      </c>
      <c r="S331" s="1">
        <f t="shared" si="372"/>
        <v>0</v>
      </c>
      <c r="T331" s="1">
        <f t="shared" si="372"/>
        <v>0</v>
      </c>
      <c r="U331" s="1">
        <f t="shared" si="372"/>
        <v>0</v>
      </c>
      <c r="V331" s="1">
        <f t="shared" si="372"/>
        <v>0</v>
      </c>
      <c r="W331" s="1">
        <f t="shared" si="372"/>
        <v>0</v>
      </c>
      <c r="X331" s="1">
        <f t="shared" si="372"/>
        <v>0</v>
      </c>
      <c r="Y331" s="1">
        <f t="shared" si="372"/>
        <v>0</v>
      </c>
      <c r="Z331" s="1">
        <f t="shared" si="372"/>
        <v>0</v>
      </c>
      <c r="AA331" s="1">
        <f t="shared" si="372"/>
        <v>0</v>
      </c>
      <c r="AB331" s="1">
        <f t="shared" si="372"/>
        <v>0</v>
      </c>
      <c r="AC331" s="1">
        <f t="shared" si="372"/>
        <v>0</v>
      </c>
      <c r="AD331" s="1">
        <f t="shared" si="372"/>
        <v>0</v>
      </c>
      <c r="AE331" s="1">
        <f t="shared" si="372"/>
        <v>0</v>
      </c>
      <c r="AF331" s="1">
        <f t="shared" si="372"/>
        <v>0</v>
      </c>
      <c r="AG331" s="1">
        <f t="shared" si="372"/>
        <v>0</v>
      </c>
      <c r="AH331" s="1">
        <f t="shared" si="372"/>
        <v>1E-3</v>
      </c>
      <c r="AI331" s="1">
        <f t="shared" si="372"/>
        <v>0</v>
      </c>
      <c r="AJ331" s="1">
        <f t="shared" ref="AJ331:AK331" si="373">IF(ISNUMBER(AJ118-AJ189-AJ260),IF(ROUND(AJ118-AJ189-AJ260,3)&lt;0,ROUND(AJ118-AJ189-AJ260,3)+0.001,ROUND(AJ118-AJ189-AJ260,3)),"…")</f>
        <v>0</v>
      </c>
      <c r="AK331" s="1">
        <f t="shared" si="373"/>
        <v>0</v>
      </c>
      <c r="AM331" s="61" t="s">
        <v>273</v>
      </c>
      <c r="AN331" s="36">
        <f t="shared" ref="AN331:BW331" si="374">IF(ISNUMBER(B331/B$47),B331/B$47,"…")</f>
        <v>0</v>
      </c>
      <c r="AO331" s="36">
        <f t="shared" si="374"/>
        <v>6.5402223675604975E-4</v>
      </c>
      <c r="AP331" s="36">
        <f t="shared" si="374"/>
        <v>0</v>
      </c>
      <c r="AQ331" s="36">
        <f t="shared" si="374"/>
        <v>0</v>
      </c>
      <c r="AR331" s="36">
        <f t="shared" si="374"/>
        <v>0</v>
      </c>
      <c r="AS331" s="36">
        <f t="shared" si="374"/>
        <v>0</v>
      </c>
      <c r="AT331" s="36">
        <f t="shared" si="374"/>
        <v>0</v>
      </c>
      <c r="AU331" s="36">
        <f t="shared" si="374"/>
        <v>0</v>
      </c>
      <c r="AV331" s="36">
        <f t="shared" si="374"/>
        <v>0</v>
      </c>
      <c r="AW331" s="36">
        <f t="shared" si="374"/>
        <v>0</v>
      </c>
      <c r="AX331" s="36">
        <f t="shared" si="374"/>
        <v>0</v>
      </c>
      <c r="AY331" s="36">
        <f t="shared" si="374"/>
        <v>0</v>
      </c>
      <c r="AZ331" s="36">
        <f t="shared" si="374"/>
        <v>0</v>
      </c>
      <c r="BA331" s="36">
        <f t="shared" si="374"/>
        <v>4.7080979284369113E-4</v>
      </c>
      <c r="BB331" s="36">
        <f t="shared" si="374"/>
        <v>0</v>
      </c>
      <c r="BC331" s="36">
        <f t="shared" si="374"/>
        <v>0</v>
      </c>
      <c r="BD331" s="36">
        <f t="shared" si="374"/>
        <v>0</v>
      </c>
      <c r="BE331" s="36">
        <f t="shared" si="374"/>
        <v>0</v>
      </c>
      <c r="BF331" s="36">
        <f t="shared" si="374"/>
        <v>0</v>
      </c>
      <c r="BG331" s="36">
        <f t="shared" si="374"/>
        <v>0</v>
      </c>
      <c r="BH331" s="36">
        <f t="shared" si="374"/>
        <v>0</v>
      </c>
      <c r="BI331" s="36">
        <f t="shared" si="374"/>
        <v>0</v>
      </c>
      <c r="BJ331" s="36">
        <f t="shared" si="374"/>
        <v>0</v>
      </c>
      <c r="BK331" s="36">
        <f t="shared" si="374"/>
        <v>0</v>
      </c>
      <c r="BL331" s="36">
        <f t="shared" si="374"/>
        <v>0</v>
      </c>
      <c r="BM331" s="36">
        <f t="shared" si="374"/>
        <v>0</v>
      </c>
      <c r="BN331" s="36">
        <f t="shared" si="374"/>
        <v>0</v>
      </c>
      <c r="BO331" s="36">
        <f t="shared" si="374"/>
        <v>0</v>
      </c>
      <c r="BP331" s="36">
        <f t="shared" si="374"/>
        <v>0</v>
      </c>
      <c r="BQ331" s="36">
        <f t="shared" si="374"/>
        <v>0</v>
      </c>
      <c r="BR331" s="36">
        <f t="shared" si="374"/>
        <v>0</v>
      </c>
      <c r="BS331" s="36">
        <f t="shared" si="374"/>
        <v>0</v>
      </c>
      <c r="BT331" s="36">
        <f t="shared" si="374"/>
        <v>1.3640703860319192E-4</v>
      </c>
      <c r="BU331" s="36">
        <f t="shared" si="374"/>
        <v>0</v>
      </c>
      <c r="BV331" s="36">
        <f t="shared" si="374"/>
        <v>0</v>
      </c>
      <c r="BW331" s="36">
        <f t="shared" si="374"/>
        <v>0</v>
      </c>
    </row>
    <row r="332" spans="1:75">
      <c r="A332" s="61" t="s">
        <v>274</v>
      </c>
      <c r="B332" s="1">
        <f t="shared" ref="B332:AI332" si="375">IF(ISNUMBER(B119-B190-B261),IF(ROUND(B119-B190-B261,3)&lt;0,ROUND(B119-B190-B261,3)+0.001,ROUND(B119-B190-B261,3)),"…")</f>
        <v>3.5000000000000003E-2</v>
      </c>
      <c r="C332" s="1">
        <f t="shared" si="375"/>
        <v>3.6999999999999998E-2</v>
      </c>
      <c r="D332" s="1">
        <f t="shared" si="375"/>
        <v>3.5999999999999997E-2</v>
      </c>
      <c r="E332" s="1">
        <f t="shared" si="375"/>
        <v>3.2000000000000001E-2</v>
      </c>
      <c r="F332" s="1">
        <f t="shared" si="375"/>
        <v>3.1E-2</v>
      </c>
      <c r="G332" s="1">
        <f t="shared" si="375"/>
        <v>0.03</v>
      </c>
      <c r="H332" s="1">
        <f t="shared" si="375"/>
        <v>0</v>
      </c>
      <c r="I332" s="1">
        <f t="shared" si="375"/>
        <v>1E-3</v>
      </c>
      <c r="J332" s="1">
        <f t="shared" si="375"/>
        <v>0</v>
      </c>
      <c r="K332" s="1">
        <f t="shared" si="375"/>
        <v>0</v>
      </c>
      <c r="L332" s="1">
        <f t="shared" si="375"/>
        <v>0</v>
      </c>
      <c r="M332" s="1">
        <f t="shared" si="375"/>
        <v>0</v>
      </c>
      <c r="N332" s="1">
        <f t="shared" si="375"/>
        <v>0</v>
      </c>
      <c r="O332" s="1">
        <f t="shared" si="375"/>
        <v>0</v>
      </c>
      <c r="P332" s="1">
        <f t="shared" si="375"/>
        <v>0</v>
      </c>
      <c r="Q332" s="1">
        <f t="shared" si="375"/>
        <v>0</v>
      </c>
      <c r="R332" s="1">
        <f t="shared" si="375"/>
        <v>0</v>
      </c>
      <c r="S332" s="1">
        <f t="shared" si="375"/>
        <v>0</v>
      </c>
      <c r="T332" s="1">
        <f t="shared" si="375"/>
        <v>0</v>
      </c>
      <c r="U332" s="1">
        <f t="shared" si="375"/>
        <v>0</v>
      </c>
      <c r="V332" s="1">
        <f t="shared" si="375"/>
        <v>0</v>
      </c>
      <c r="W332" s="1">
        <f t="shared" si="375"/>
        <v>0</v>
      </c>
      <c r="X332" s="1">
        <f t="shared" si="375"/>
        <v>0</v>
      </c>
      <c r="Y332" s="1">
        <f t="shared" si="375"/>
        <v>0</v>
      </c>
      <c r="Z332" s="1">
        <f t="shared" si="375"/>
        <v>0</v>
      </c>
      <c r="AA332" s="1">
        <f t="shared" si="375"/>
        <v>1E-3</v>
      </c>
      <c r="AB332" s="1">
        <f t="shared" si="375"/>
        <v>0</v>
      </c>
      <c r="AC332" s="1">
        <f t="shared" si="375"/>
        <v>1E-3</v>
      </c>
      <c r="AD332" s="1">
        <f t="shared" si="375"/>
        <v>0</v>
      </c>
      <c r="AE332" s="1">
        <f t="shared" si="375"/>
        <v>0.499</v>
      </c>
      <c r="AF332" s="1">
        <f t="shared" si="375"/>
        <v>0.501</v>
      </c>
      <c r="AG332" s="1">
        <f t="shared" si="375"/>
        <v>0.5</v>
      </c>
      <c r="AH332" s="1">
        <f t="shared" si="375"/>
        <v>0.5</v>
      </c>
      <c r="AI332" s="1">
        <f t="shared" si="375"/>
        <v>0.5</v>
      </c>
      <c r="AJ332" s="1">
        <f t="shared" ref="AJ332:AK332" si="376">IF(ISNUMBER(AJ119-AJ190-AJ261),IF(ROUND(AJ119-AJ190-AJ261,3)&lt;0,ROUND(AJ119-AJ190-AJ261,3)+0.001,ROUND(AJ119-AJ190-AJ261,3)),"…")</f>
        <v>0.5</v>
      </c>
      <c r="AK332" s="1">
        <f t="shared" si="376"/>
        <v>0.5</v>
      </c>
      <c r="AM332" s="61" t="s">
        <v>274</v>
      </c>
      <c r="AN332" s="36">
        <f t="shared" ref="AN332:BW332" si="377">IF(ISNUMBER(B332/B$48),B332/B$48,"…")</f>
        <v>2.4121295658166782E-2</v>
      </c>
      <c r="AO332" s="36">
        <f t="shared" si="377"/>
        <v>2.3447401774397969E-2</v>
      </c>
      <c r="AP332" s="36">
        <f t="shared" si="377"/>
        <v>2.043132803632236E-2</v>
      </c>
      <c r="AQ332" s="36">
        <f t="shared" si="377"/>
        <v>1.6666666666666666E-2</v>
      </c>
      <c r="AR332" s="36">
        <f t="shared" si="377"/>
        <v>1.411015020482476E-2</v>
      </c>
      <c r="AS332" s="36">
        <f t="shared" si="377"/>
        <v>1.0803024846957146E-2</v>
      </c>
      <c r="AT332" s="36">
        <f t="shared" si="377"/>
        <v>0</v>
      </c>
      <c r="AU332" s="36">
        <f t="shared" si="377"/>
        <v>3.5511363636363637E-4</v>
      </c>
      <c r="AV332" s="36">
        <f t="shared" si="377"/>
        <v>0</v>
      </c>
      <c r="AW332" s="36">
        <f t="shared" si="377"/>
        <v>0</v>
      </c>
      <c r="AX332" s="36">
        <f t="shared" si="377"/>
        <v>0</v>
      </c>
      <c r="AY332" s="36">
        <f t="shared" si="377"/>
        <v>0</v>
      </c>
      <c r="AZ332" s="36">
        <f t="shared" si="377"/>
        <v>0</v>
      </c>
      <c r="BA332" s="36">
        <f t="shared" si="377"/>
        <v>0</v>
      </c>
      <c r="BB332" s="36">
        <f t="shared" si="377"/>
        <v>0</v>
      </c>
      <c r="BC332" s="36">
        <f t="shared" si="377"/>
        <v>0</v>
      </c>
      <c r="BD332" s="36">
        <f t="shared" si="377"/>
        <v>0</v>
      </c>
      <c r="BE332" s="36">
        <f t="shared" si="377"/>
        <v>0</v>
      </c>
      <c r="BF332" s="36">
        <f t="shared" si="377"/>
        <v>0</v>
      </c>
      <c r="BG332" s="36">
        <f t="shared" si="377"/>
        <v>0</v>
      </c>
      <c r="BH332" s="36">
        <f t="shared" si="377"/>
        <v>0</v>
      </c>
      <c r="BI332" s="36">
        <f t="shared" si="377"/>
        <v>0</v>
      </c>
      <c r="BJ332" s="36">
        <f t="shared" si="377"/>
        <v>0</v>
      </c>
      <c r="BK332" s="36">
        <f t="shared" si="377"/>
        <v>0</v>
      </c>
      <c r="BL332" s="36">
        <f t="shared" si="377"/>
        <v>0</v>
      </c>
      <c r="BM332" s="36">
        <f t="shared" si="377"/>
        <v>1.6883336147222692E-4</v>
      </c>
      <c r="BN332" s="36">
        <f t="shared" si="377"/>
        <v>0</v>
      </c>
      <c r="BO332" s="36">
        <f t="shared" si="377"/>
        <v>1.4467592592592592E-4</v>
      </c>
      <c r="BP332" s="36">
        <f t="shared" si="377"/>
        <v>0</v>
      </c>
      <c r="BQ332" s="36">
        <f t="shared" si="377"/>
        <v>5.7694531159671644E-2</v>
      </c>
      <c r="BR332" s="36">
        <f t="shared" si="377"/>
        <v>5.3275202041684393E-2</v>
      </c>
      <c r="BS332" s="36">
        <f t="shared" si="377"/>
        <v>4.3675751222921035E-2</v>
      </c>
      <c r="BT332" s="36">
        <f t="shared" si="377"/>
        <v>3.6419258503896865E-2</v>
      </c>
      <c r="BU332" s="36">
        <f t="shared" si="377"/>
        <v>3.2797638570022963E-2</v>
      </c>
      <c r="BV332" s="36">
        <f t="shared" si="377"/>
        <v>3.139520281301017E-2</v>
      </c>
      <c r="BW332" s="36">
        <f t="shared" si="377"/>
        <v>3.0463656857369157E-2</v>
      </c>
    </row>
    <row r="333" spans="1:75">
      <c r="A333" s="61" t="s">
        <v>275</v>
      </c>
      <c r="B333" s="1">
        <f t="shared" ref="B333:AI333" si="378">IF(ISNUMBER(B120-B191-B262),IF(ROUND(B120-B191-B262,3)&lt;0,ROUND(B120-B191-B262,3)+0.001,ROUND(B120-B191-B262,3)),"…")</f>
        <v>0</v>
      </c>
      <c r="C333" s="1">
        <f t="shared" si="378"/>
        <v>0</v>
      </c>
      <c r="D333" s="1">
        <f t="shared" si="378"/>
        <v>0</v>
      </c>
      <c r="E333" s="1">
        <f t="shared" si="378"/>
        <v>0</v>
      </c>
      <c r="F333" s="1">
        <f t="shared" si="378"/>
        <v>0</v>
      </c>
      <c r="G333" s="1">
        <f t="shared" si="378"/>
        <v>0</v>
      </c>
      <c r="H333" s="1">
        <f t="shared" si="378"/>
        <v>0</v>
      </c>
      <c r="I333" s="1">
        <f t="shared" si="378"/>
        <v>0</v>
      </c>
      <c r="J333" s="1">
        <f t="shared" si="378"/>
        <v>0</v>
      </c>
      <c r="K333" s="1">
        <f t="shared" si="378"/>
        <v>0</v>
      </c>
      <c r="L333" s="1">
        <f t="shared" si="378"/>
        <v>0</v>
      </c>
      <c r="M333" s="1">
        <f t="shared" si="378"/>
        <v>0</v>
      </c>
      <c r="N333" s="1">
        <f t="shared" si="378"/>
        <v>0</v>
      </c>
      <c r="O333" s="1">
        <f t="shared" si="378"/>
        <v>0</v>
      </c>
      <c r="P333" s="1">
        <f t="shared" si="378"/>
        <v>0</v>
      </c>
      <c r="Q333" s="1">
        <f t="shared" si="378"/>
        <v>0</v>
      </c>
      <c r="R333" s="1">
        <f t="shared" si="378"/>
        <v>0</v>
      </c>
      <c r="S333" s="1">
        <f t="shared" si="378"/>
        <v>0</v>
      </c>
      <c r="T333" s="1">
        <f t="shared" si="378"/>
        <v>0</v>
      </c>
      <c r="U333" s="1">
        <f t="shared" si="378"/>
        <v>0</v>
      </c>
      <c r="V333" s="1">
        <f t="shared" si="378"/>
        <v>0</v>
      </c>
      <c r="W333" s="1">
        <f t="shared" si="378"/>
        <v>0</v>
      </c>
      <c r="X333" s="1">
        <f t="shared" si="378"/>
        <v>0</v>
      </c>
      <c r="Y333" s="1">
        <f t="shared" si="378"/>
        <v>0</v>
      </c>
      <c r="Z333" s="1">
        <f t="shared" si="378"/>
        <v>0.4</v>
      </c>
      <c r="AA333" s="1">
        <f t="shared" si="378"/>
        <v>0.4</v>
      </c>
      <c r="AB333" s="1">
        <f t="shared" si="378"/>
        <v>0.4</v>
      </c>
      <c r="AC333" s="1">
        <f t="shared" si="378"/>
        <v>0.4</v>
      </c>
      <c r="AD333" s="1">
        <f t="shared" si="378"/>
        <v>0.4</v>
      </c>
      <c r="AE333" s="1">
        <f t="shared" si="378"/>
        <v>0.4</v>
      </c>
      <c r="AF333" s="1">
        <f t="shared" si="378"/>
        <v>0.42099999999999999</v>
      </c>
      <c r="AG333" s="1">
        <f t="shared" si="378"/>
        <v>0.47599999999999998</v>
      </c>
      <c r="AH333" s="1">
        <f t="shared" si="378"/>
        <v>0.77500000000000002</v>
      </c>
      <c r="AI333" s="1">
        <f t="shared" si="378"/>
        <v>0.76500000000000001</v>
      </c>
      <c r="AJ333" s="1">
        <f t="shared" ref="AJ333:AK333" si="379">IF(ISNUMBER(AJ120-AJ191-AJ262),IF(ROUND(AJ120-AJ191-AJ262,3)&lt;0,ROUND(AJ120-AJ191-AJ262,3)+0.001,ROUND(AJ120-AJ191-AJ262,3)),"…")</f>
        <v>0.65</v>
      </c>
      <c r="AK333" s="1">
        <f t="shared" si="379"/>
        <v>0.63100000000000001</v>
      </c>
      <c r="AM333" s="61" t="s">
        <v>275</v>
      </c>
      <c r="AN333" s="36">
        <f t="shared" ref="AN333:BW333" si="380">IF(ISNUMBER(B333/B$49),B333/B$49,"…")</f>
        <v>0</v>
      </c>
      <c r="AO333" s="36">
        <f t="shared" si="380"/>
        <v>0</v>
      </c>
      <c r="AP333" s="36">
        <f t="shared" si="380"/>
        <v>0</v>
      </c>
      <c r="AQ333" s="36">
        <f t="shared" si="380"/>
        <v>0</v>
      </c>
      <c r="AR333" s="36">
        <f t="shared" si="380"/>
        <v>0</v>
      </c>
      <c r="AS333" s="36">
        <f t="shared" si="380"/>
        <v>0</v>
      </c>
      <c r="AT333" s="36">
        <f t="shared" si="380"/>
        <v>0</v>
      </c>
      <c r="AU333" s="36">
        <f t="shared" si="380"/>
        <v>0</v>
      </c>
      <c r="AV333" s="36">
        <f t="shared" si="380"/>
        <v>0</v>
      </c>
      <c r="AW333" s="36">
        <f t="shared" si="380"/>
        <v>0</v>
      </c>
      <c r="AX333" s="36">
        <f t="shared" si="380"/>
        <v>0</v>
      </c>
      <c r="AY333" s="36">
        <f t="shared" si="380"/>
        <v>0</v>
      </c>
      <c r="AZ333" s="36">
        <f t="shared" si="380"/>
        <v>0</v>
      </c>
      <c r="BA333" s="36">
        <f t="shared" si="380"/>
        <v>0</v>
      </c>
      <c r="BB333" s="36">
        <f t="shared" si="380"/>
        <v>0</v>
      </c>
      <c r="BC333" s="36">
        <f t="shared" si="380"/>
        <v>0</v>
      </c>
      <c r="BD333" s="36">
        <f t="shared" si="380"/>
        <v>0</v>
      </c>
      <c r="BE333" s="36">
        <f t="shared" si="380"/>
        <v>0</v>
      </c>
      <c r="BF333" s="36">
        <f t="shared" si="380"/>
        <v>0</v>
      </c>
      <c r="BG333" s="36">
        <f t="shared" si="380"/>
        <v>0</v>
      </c>
      <c r="BH333" s="36">
        <f t="shared" si="380"/>
        <v>0</v>
      </c>
      <c r="BI333" s="36">
        <f t="shared" si="380"/>
        <v>0</v>
      </c>
      <c r="BJ333" s="36">
        <f t="shared" si="380"/>
        <v>0</v>
      </c>
      <c r="BK333" s="36">
        <f t="shared" si="380"/>
        <v>0</v>
      </c>
      <c r="BL333" s="36">
        <f t="shared" si="380"/>
        <v>0.19880715705765409</v>
      </c>
      <c r="BM333" s="36">
        <f t="shared" si="380"/>
        <v>0.16949152542372883</v>
      </c>
      <c r="BN333" s="36">
        <f t="shared" si="380"/>
        <v>0.14695077149155034</v>
      </c>
      <c r="BO333" s="36">
        <f t="shared" si="380"/>
        <v>0.11665208515602217</v>
      </c>
      <c r="BP333" s="36">
        <f t="shared" si="380"/>
        <v>9.6061479346781956E-2</v>
      </c>
      <c r="BQ333" s="36">
        <f t="shared" si="380"/>
        <v>8.6058519793459562E-2</v>
      </c>
      <c r="BR333" s="36">
        <f t="shared" si="380"/>
        <v>7.7790096082779009E-2</v>
      </c>
      <c r="BS333" s="36">
        <f t="shared" si="380"/>
        <v>7.0196136263088044E-2</v>
      </c>
      <c r="BT333" s="36">
        <f t="shared" si="380"/>
        <v>0.10632459871038552</v>
      </c>
      <c r="BU333" s="36">
        <f t="shared" si="380"/>
        <v>9.8026652998462319E-2</v>
      </c>
      <c r="BV333" s="36">
        <f t="shared" si="380"/>
        <v>7.7909624835191177E-2</v>
      </c>
      <c r="BW333" s="36">
        <f t="shared" si="380"/>
        <v>6.62954402185333E-2</v>
      </c>
    </row>
    <row r="334" spans="1:75">
      <c r="A334" s="61" t="s">
        <v>276</v>
      </c>
      <c r="B334" s="1">
        <f t="shared" ref="B334:AI334" si="381">IF(ISNUMBER(B121-B192-B263),IF(ROUND(B121-B192-B263,3)&lt;0,ROUND(B121-B192-B263,3)+0.001,ROUND(B121-B192-B263,3)),"…")</f>
        <v>1E-3</v>
      </c>
      <c r="C334" s="1">
        <f t="shared" si="381"/>
        <v>1E-3</v>
      </c>
      <c r="D334" s="1">
        <f t="shared" si="381"/>
        <v>1E-3</v>
      </c>
      <c r="E334" s="1">
        <f t="shared" si="381"/>
        <v>0</v>
      </c>
      <c r="F334" s="1">
        <f t="shared" si="381"/>
        <v>1E-3</v>
      </c>
      <c r="G334" s="1">
        <f t="shared" si="381"/>
        <v>0</v>
      </c>
      <c r="H334" s="1">
        <f t="shared" si="381"/>
        <v>0</v>
      </c>
      <c r="I334" s="1">
        <f t="shared" si="381"/>
        <v>0</v>
      </c>
      <c r="J334" s="1">
        <f t="shared" si="381"/>
        <v>0</v>
      </c>
      <c r="K334" s="1">
        <f t="shared" si="381"/>
        <v>0</v>
      </c>
      <c r="L334" s="1">
        <f t="shared" si="381"/>
        <v>0</v>
      </c>
      <c r="M334" s="1">
        <f t="shared" si="381"/>
        <v>0</v>
      </c>
      <c r="N334" s="1">
        <f t="shared" si="381"/>
        <v>0</v>
      </c>
      <c r="O334" s="1">
        <f t="shared" si="381"/>
        <v>0</v>
      </c>
      <c r="P334" s="1">
        <f t="shared" si="381"/>
        <v>0</v>
      </c>
      <c r="Q334" s="1">
        <f t="shared" si="381"/>
        <v>0</v>
      </c>
      <c r="R334" s="1">
        <f t="shared" si="381"/>
        <v>0</v>
      </c>
      <c r="S334" s="1">
        <f t="shared" si="381"/>
        <v>0</v>
      </c>
      <c r="T334" s="1">
        <f t="shared" si="381"/>
        <v>0</v>
      </c>
      <c r="U334" s="1">
        <f t="shared" si="381"/>
        <v>0</v>
      </c>
      <c r="V334" s="1">
        <f t="shared" si="381"/>
        <v>0</v>
      </c>
      <c r="W334" s="1">
        <f t="shared" si="381"/>
        <v>0</v>
      </c>
      <c r="X334" s="1">
        <f t="shared" si="381"/>
        <v>0</v>
      </c>
      <c r="Y334" s="1">
        <f t="shared" si="381"/>
        <v>0</v>
      </c>
      <c r="Z334" s="1">
        <f t="shared" si="381"/>
        <v>0</v>
      </c>
      <c r="AA334" s="1">
        <f t="shared" si="381"/>
        <v>0</v>
      </c>
      <c r="AB334" s="1">
        <f t="shared" si="381"/>
        <v>0</v>
      </c>
      <c r="AC334" s="1">
        <f t="shared" si="381"/>
        <v>0</v>
      </c>
      <c r="AD334" s="1">
        <f t="shared" si="381"/>
        <v>0</v>
      </c>
      <c r="AE334" s="1">
        <f t="shared" si="381"/>
        <v>0</v>
      </c>
      <c r="AF334" s="1">
        <f t="shared" si="381"/>
        <v>0</v>
      </c>
      <c r="AG334" s="1">
        <f t="shared" si="381"/>
        <v>0</v>
      </c>
      <c r="AH334" s="1">
        <f t="shared" si="381"/>
        <v>0</v>
      </c>
      <c r="AI334" s="1">
        <f t="shared" si="381"/>
        <v>0</v>
      </c>
      <c r="AJ334" s="1">
        <f t="shared" ref="AJ334:AK334" si="382">IF(ISNUMBER(AJ121-AJ192-AJ263),IF(ROUND(AJ121-AJ192-AJ263,3)&lt;0,ROUND(AJ121-AJ192-AJ263,3)+0.001,ROUND(AJ121-AJ192-AJ263,3)),"…")</f>
        <v>0</v>
      </c>
      <c r="AK334" s="1">
        <f t="shared" si="382"/>
        <v>0</v>
      </c>
      <c r="AM334" s="61" t="s">
        <v>276</v>
      </c>
      <c r="AN334" s="36">
        <f t="shared" ref="AN334:BW334" si="383">IF(ISNUMBER(B334/B$50),B334/B$50,"…")</f>
        <v>1.388888888888889E-2</v>
      </c>
      <c r="AO334" s="36">
        <f t="shared" si="383"/>
        <v>1.098901098901099E-2</v>
      </c>
      <c r="AP334" s="36">
        <f t="shared" si="383"/>
        <v>9.0909090909090905E-3</v>
      </c>
      <c r="AQ334" s="36">
        <f t="shared" si="383"/>
        <v>0</v>
      </c>
      <c r="AR334" s="36">
        <f t="shared" si="383"/>
        <v>7.2992700729927005E-3</v>
      </c>
      <c r="AS334" s="36">
        <f t="shared" si="383"/>
        <v>0</v>
      </c>
      <c r="AT334" s="36">
        <f t="shared" si="383"/>
        <v>0</v>
      </c>
      <c r="AU334" s="36">
        <f t="shared" si="383"/>
        <v>0</v>
      </c>
      <c r="AV334" s="36">
        <f t="shared" si="383"/>
        <v>0</v>
      </c>
      <c r="AW334" s="36">
        <f t="shared" si="383"/>
        <v>0</v>
      </c>
      <c r="AX334" s="36">
        <f t="shared" si="383"/>
        <v>0</v>
      </c>
      <c r="AY334" s="36">
        <f t="shared" si="383"/>
        <v>0</v>
      </c>
      <c r="AZ334" s="36">
        <f t="shared" si="383"/>
        <v>0</v>
      </c>
      <c r="BA334" s="36">
        <f t="shared" si="383"/>
        <v>0</v>
      </c>
      <c r="BB334" s="36">
        <f t="shared" si="383"/>
        <v>0</v>
      </c>
      <c r="BC334" s="36">
        <f t="shared" si="383"/>
        <v>0</v>
      </c>
      <c r="BD334" s="36">
        <f t="shared" si="383"/>
        <v>0</v>
      </c>
      <c r="BE334" s="36">
        <f t="shared" si="383"/>
        <v>0</v>
      </c>
      <c r="BF334" s="36">
        <f t="shared" si="383"/>
        <v>0</v>
      </c>
      <c r="BG334" s="36">
        <f t="shared" si="383"/>
        <v>0</v>
      </c>
      <c r="BH334" s="36">
        <f t="shared" si="383"/>
        <v>0</v>
      </c>
      <c r="BI334" s="36">
        <f t="shared" si="383"/>
        <v>0</v>
      </c>
      <c r="BJ334" s="36">
        <f t="shared" si="383"/>
        <v>0</v>
      </c>
      <c r="BK334" s="36">
        <f t="shared" si="383"/>
        <v>0</v>
      </c>
      <c r="BL334" s="36">
        <f t="shared" si="383"/>
        <v>0</v>
      </c>
      <c r="BM334" s="36">
        <f t="shared" si="383"/>
        <v>0</v>
      </c>
      <c r="BN334" s="36">
        <f t="shared" si="383"/>
        <v>0</v>
      </c>
      <c r="BO334" s="36">
        <f t="shared" si="383"/>
        <v>0</v>
      </c>
      <c r="BP334" s="36">
        <f t="shared" si="383"/>
        <v>0</v>
      </c>
      <c r="BQ334" s="36">
        <f t="shared" si="383"/>
        <v>0</v>
      </c>
      <c r="BR334" s="36">
        <f t="shared" si="383"/>
        <v>0</v>
      </c>
      <c r="BS334" s="36">
        <f t="shared" si="383"/>
        <v>0</v>
      </c>
      <c r="BT334" s="36">
        <f t="shared" si="383"/>
        <v>0</v>
      </c>
      <c r="BU334" s="36">
        <f t="shared" si="383"/>
        <v>0</v>
      </c>
      <c r="BV334" s="36">
        <f t="shared" si="383"/>
        <v>0</v>
      </c>
      <c r="BW334" s="36">
        <f t="shared" si="383"/>
        <v>0</v>
      </c>
    </row>
    <row r="335" spans="1:75">
      <c r="A335" s="61" t="s">
        <v>277</v>
      </c>
      <c r="B335" s="1">
        <f t="shared" ref="B335:AI335" si="384">IF(ISNUMBER(B122-B193-B264),IF(ROUND(B122-B193-B264,3)&lt;0,ROUND(B122-B193-B264,3)+0.001,ROUND(B122-B193-B264,3)),"…")</f>
        <v>0</v>
      </c>
      <c r="C335" s="1">
        <f t="shared" si="384"/>
        <v>0</v>
      </c>
      <c r="D335" s="1">
        <f t="shared" si="384"/>
        <v>0</v>
      </c>
      <c r="E335" s="1">
        <f t="shared" si="384"/>
        <v>0</v>
      </c>
      <c r="F335" s="1">
        <f t="shared" si="384"/>
        <v>0</v>
      </c>
      <c r="G335" s="1">
        <f t="shared" si="384"/>
        <v>0</v>
      </c>
      <c r="H335" s="1">
        <f t="shared" si="384"/>
        <v>0</v>
      </c>
      <c r="I335" s="1">
        <f t="shared" si="384"/>
        <v>0</v>
      </c>
      <c r="J335" s="1">
        <f t="shared" si="384"/>
        <v>0</v>
      </c>
      <c r="K335" s="1">
        <f t="shared" si="384"/>
        <v>0</v>
      </c>
      <c r="L335" s="1">
        <f t="shared" si="384"/>
        <v>0</v>
      </c>
      <c r="M335" s="1">
        <f t="shared" si="384"/>
        <v>0</v>
      </c>
      <c r="N335" s="1">
        <f t="shared" si="384"/>
        <v>0</v>
      </c>
      <c r="O335" s="1">
        <f t="shared" si="384"/>
        <v>0</v>
      </c>
      <c r="P335" s="1">
        <f t="shared" si="384"/>
        <v>0</v>
      </c>
      <c r="Q335" s="1">
        <f t="shared" si="384"/>
        <v>0</v>
      </c>
      <c r="R335" s="1">
        <f t="shared" si="384"/>
        <v>0</v>
      </c>
      <c r="S335" s="1">
        <f t="shared" si="384"/>
        <v>0</v>
      </c>
      <c r="T335" s="1">
        <f t="shared" si="384"/>
        <v>0</v>
      </c>
      <c r="U335" s="1">
        <f t="shared" si="384"/>
        <v>0</v>
      </c>
      <c r="V335" s="1">
        <f t="shared" si="384"/>
        <v>0</v>
      </c>
      <c r="W335" s="1">
        <f t="shared" si="384"/>
        <v>0</v>
      </c>
      <c r="X335" s="1">
        <f t="shared" si="384"/>
        <v>0</v>
      </c>
      <c r="Y335" s="1">
        <f t="shared" si="384"/>
        <v>0</v>
      </c>
      <c r="Z335" s="1">
        <f t="shared" si="384"/>
        <v>0</v>
      </c>
      <c r="AA335" s="1">
        <f t="shared" si="384"/>
        <v>0</v>
      </c>
      <c r="AB335" s="1">
        <f t="shared" si="384"/>
        <v>0</v>
      </c>
      <c r="AC335" s="1">
        <f t="shared" si="384"/>
        <v>0</v>
      </c>
      <c r="AD335" s="1">
        <f t="shared" si="384"/>
        <v>0</v>
      </c>
      <c r="AE335" s="1">
        <f t="shared" si="384"/>
        <v>0</v>
      </c>
      <c r="AF335" s="1">
        <f t="shared" si="384"/>
        <v>0</v>
      </c>
      <c r="AG335" s="1">
        <f t="shared" si="384"/>
        <v>0</v>
      </c>
      <c r="AH335" s="1">
        <f t="shared" si="384"/>
        <v>0</v>
      </c>
      <c r="AI335" s="1">
        <f t="shared" si="384"/>
        <v>0</v>
      </c>
      <c r="AJ335" s="1">
        <f t="shared" ref="AJ335:AK335" si="385">IF(ISNUMBER(AJ122-AJ193-AJ264),IF(ROUND(AJ122-AJ193-AJ264,3)&lt;0,ROUND(AJ122-AJ193-AJ264,3)+0.001,ROUND(AJ122-AJ193-AJ264,3)),"…")</f>
        <v>0</v>
      </c>
      <c r="AK335" s="1">
        <f t="shared" si="385"/>
        <v>0</v>
      </c>
      <c r="AM335" s="61" t="s">
        <v>277</v>
      </c>
      <c r="AN335" s="36" t="str">
        <f t="shared" ref="AN335:BW335" si="386">IF(ISNUMBER(B335/B$51),B335/B$51,"…")</f>
        <v>…</v>
      </c>
      <c r="AO335" s="36" t="str">
        <f t="shared" si="386"/>
        <v>…</v>
      </c>
      <c r="AP335" s="36" t="str">
        <f t="shared" si="386"/>
        <v>…</v>
      </c>
      <c r="AQ335" s="36" t="str">
        <f t="shared" si="386"/>
        <v>…</v>
      </c>
      <c r="AR335" s="36" t="str">
        <f t="shared" si="386"/>
        <v>…</v>
      </c>
      <c r="AS335" s="36" t="str">
        <f t="shared" si="386"/>
        <v>…</v>
      </c>
      <c r="AT335" s="36" t="str">
        <f t="shared" si="386"/>
        <v>…</v>
      </c>
      <c r="AU335" s="36" t="str">
        <f t="shared" si="386"/>
        <v>…</v>
      </c>
      <c r="AV335" s="36" t="str">
        <f t="shared" si="386"/>
        <v>…</v>
      </c>
      <c r="AW335" s="36" t="str">
        <f t="shared" si="386"/>
        <v>…</v>
      </c>
      <c r="AX335" s="36" t="str">
        <f t="shared" si="386"/>
        <v>…</v>
      </c>
      <c r="AY335" s="36" t="str">
        <f t="shared" si="386"/>
        <v>…</v>
      </c>
      <c r="AZ335" s="36" t="str">
        <f t="shared" si="386"/>
        <v>…</v>
      </c>
      <c r="BA335" s="36" t="str">
        <f t="shared" si="386"/>
        <v>…</v>
      </c>
      <c r="BB335" s="36" t="str">
        <f t="shared" si="386"/>
        <v>…</v>
      </c>
      <c r="BC335" s="36" t="str">
        <f t="shared" si="386"/>
        <v>…</v>
      </c>
      <c r="BD335" s="36">
        <f t="shared" si="386"/>
        <v>0</v>
      </c>
      <c r="BE335" s="36">
        <f t="shared" si="386"/>
        <v>0</v>
      </c>
      <c r="BF335" s="36">
        <f t="shared" si="386"/>
        <v>0</v>
      </c>
      <c r="BG335" s="36">
        <f t="shared" si="386"/>
        <v>0</v>
      </c>
      <c r="BH335" s="36">
        <f t="shared" si="386"/>
        <v>0</v>
      </c>
      <c r="BI335" s="36">
        <f t="shared" si="386"/>
        <v>0</v>
      </c>
      <c r="BJ335" s="36">
        <f t="shared" si="386"/>
        <v>0</v>
      </c>
      <c r="BK335" s="36">
        <f t="shared" si="386"/>
        <v>0</v>
      </c>
      <c r="BL335" s="36">
        <f t="shared" si="386"/>
        <v>0</v>
      </c>
      <c r="BM335" s="36">
        <f t="shared" si="386"/>
        <v>0</v>
      </c>
      <c r="BN335" s="36">
        <f t="shared" si="386"/>
        <v>0</v>
      </c>
      <c r="BO335" s="36">
        <f t="shared" si="386"/>
        <v>0</v>
      </c>
      <c r="BP335" s="36">
        <f t="shared" si="386"/>
        <v>0</v>
      </c>
      <c r="BQ335" s="36">
        <f t="shared" si="386"/>
        <v>0</v>
      </c>
      <c r="BR335" s="36">
        <f t="shared" si="386"/>
        <v>0</v>
      </c>
      <c r="BS335" s="36">
        <f t="shared" si="386"/>
        <v>0</v>
      </c>
      <c r="BT335" s="36">
        <f t="shared" si="386"/>
        <v>0</v>
      </c>
      <c r="BU335" s="36">
        <f t="shared" si="386"/>
        <v>0</v>
      </c>
      <c r="BV335" s="36">
        <f t="shared" si="386"/>
        <v>0</v>
      </c>
      <c r="BW335" s="36">
        <f t="shared" si="386"/>
        <v>0</v>
      </c>
    </row>
    <row r="336" spans="1:75">
      <c r="A336" s="61" t="s">
        <v>278</v>
      </c>
      <c r="B336" s="1">
        <f t="shared" ref="B336:AI336" si="387">IF(ISNUMBER(B123-B194-B265),IF(ROUND(B123-B194-B265,3)&lt;0,ROUND(B123-B194-B265,3)+0.001,ROUND(B123-B194-B265,3)),"…")</f>
        <v>0</v>
      </c>
      <c r="C336" s="1">
        <f t="shared" si="387"/>
        <v>1E-3</v>
      </c>
      <c r="D336" s="1">
        <f t="shared" si="387"/>
        <v>0</v>
      </c>
      <c r="E336" s="1">
        <f t="shared" si="387"/>
        <v>0</v>
      </c>
      <c r="F336" s="1">
        <f t="shared" si="387"/>
        <v>0</v>
      </c>
      <c r="G336" s="1">
        <f t="shared" si="387"/>
        <v>0</v>
      </c>
      <c r="H336" s="1">
        <f t="shared" si="387"/>
        <v>1E-3</v>
      </c>
      <c r="I336" s="1">
        <f t="shared" si="387"/>
        <v>0</v>
      </c>
      <c r="J336" s="1">
        <f t="shared" si="387"/>
        <v>0</v>
      </c>
      <c r="K336" s="1">
        <f t="shared" si="387"/>
        <v>0</v>
      </c>
      <c r="L336" s="1">
        <f t="shared" si="387"/>
        <v>0</v>
      </c>
      <c r="M336" s="1">
        <f t="shared" si="387"/>
        <v>0</v>
      </c>
      <c r="N336" s="1">
        <f t="shared" si="387"/>
        <v>0</v>
      </c>
      <c r="O336" s="1">
        <f t="shared" si="387"/>
        <v>0</v>
      </c>
      <c r="P336" s="1">
        <f t="shared" si="387"/>
        <v>0</v>
      </c>
      <c r="Q336" s="1">
        <f t="shared" si="387"/>
        <v>0</v>
      </c>
      <c r="R336" s="1">
        <f t="shared" si="387"/>
        <v>0</v>
      </c>
      <c r="S336" s="1">
        <f t="shared" si="387"/>
        <v>1E-3</v>
      </c>
      <c r="T336" s="1">
        <f t="shared" si="387"/>
        <v>0</v>
      </c>
      <c r="U336" s="1">
        <f t="shared" si="387"/>
        <v>1E-3</v>
      </c>
      <c r="V336" s="1">
        <f t="shared" si="387"/>
        <v>0.2</v>
      </c>
      <c r="W336" s="1">
        <f t="shared" si="387"/>
        <v>0.2</v>
      </c>
      <c r="X336" s="1">
        <f t="shared" si="387"/>
        <v>0.5</v>
      </c>
      <c r="Y336" s="1">
        <f t="shared" si="387"/>
        <v>0.48399999999999999</v>
      </c>
      <c r="Z336" s="1">
        <f t="shared" si="387"/>
        <v>0.495</v>
      </c>
      <c r="AA336" s="1">
        <f t="shared" si="387"/>
        <v>0.93100000000000005</v>
      </c>
      <c r="AB336" s="1">
        <f t="shared" si="387"/>
        <v>0.88600000000000001</v>
      </c>
      <c r="AC336" s="1">
        <f t="shared" si="387"/>
        <v>0.873</v>
      </c>
      <c r="AD336" s="1">
        <f t="shared" si="387"/>
        <v>2.0249999999999999</v>
      </c>
      <c r="AE336" s="1">
        <f t="shared" si="387"/>
        <v>4.1509999999999998</v>
      </c>
      <c r="AF336" s="1">
        <f t="shared" si="387"/>
        <v>4.1210000000000004</v>
      </c>
      <c r="AG336" s="1">
        <f t="shared" si="387"/>
        <v>4.1580000000000004</v>
      </c>
      <c r="AH336" s="1">
        <f t="shared" si="387"/>
        <v>4.2350000000000003</v>
      </c>
      <c r="AI336" s="1">
        <f t="shared" si="387"/>
        <v>4.117</v>
      </c>
      <c r="AJ336" s="1">
        <f t="shared" ref="AJ336:AK336" si="388">IF(ISNUMBER(AJ123-AJ194-AJ265),IF(ROUND(AJ123-AJ194-AJ265,3)&lt;0,ROUND(AJ123-AJ194-AJ265,3)+0.001,ROUND(AJ123-AJ194-AJ265,3)),"…")</f>
        <v>4.1859999999999999</v>
      </c>
      <c r="AK336" s="1">
        <f t="shared" si="388"/>
        <v>4.9530000000000003</v>
      </c>
      <c r="AM336" s="61" t="s">
        <v>278</v>
      </c>
      <c r="AN336" s="36">
        <f t="shared" ref="AN336:BW336" si="389">IF(ISNUMBER(B336/B$52),B336/B$52,"…")</f>
        <v>0</v>
      </c>
      <c r="AO336" s="36">
        <f t="shared" si="389"/>
        <v>2.6041666666666666E-4</v>
      </c>
      <c r="AP336" s="36">
        <f t="shared" si="389"/>
        <v>0</v>
      </c>
      <c r="AQ336" s="36">
        <f t="shared" si="389"/>
        <v>0</v>
      </c>
      <c r="AR336" s="36">
        <f t="shared" si="389"/>
        <v>0</v>
      </c>
      <c r="AS336" s="36">
        <f t="shared" si="389"/>
        <v>0</v>
      </c>
      <c r="AT336" s="36">
        <f t="shared" si="389"/>
        <v>2.4962556165751369E-4</v>
      </c>
      <c r="AU336" s="36">
        <f t="shared" si="389"/>
        <v>0</v>
      </c>
      <c r="AV336" s="36">
        <f t="shared" si="389"/>
        <v>0</v>
      </c>
      <c r="AW336" s="36">
        <f t="shared" si="389"/>
        <v>0</v>
      </c>
      <c r="AX336" s="36">
        <f t="shared" si="389"/>
        <v>0</v>
      </c>
      <c r="AY336" s="36">
        <f t="shared" si="389"/>
        <v>0</v>
      </c>
      <c r="AZ336" s="36">
        <f t="shared" si="389"/>
        <v>0</v>
      </c>
      <c r="BA336" s="36">
        <f t="shared" si="389"/>
        <v>0</v>
      </c>
      <c r="BB336" s="36">
        <f t="shared" si="389"/>
        <v>0</v>
      </c>
      <c r="BC336" s="36">
        <f t="shared" si="389"/>
        <v>0</v>
      </c>
      <c r="BD336" s="36">
        <f t="shared" si="389"/>
        <v>0</v>
      </c>
      <c r="BE336" s="36">
        <f t="shared" si="389"/>
        <v>4.659832246039143E-4</v>
      </c>
      <c r="BF336" s="36">
        <f t="shared" si="389"/>
        <v>0</v>
      </c>
      <c r="BG336" s="36">
        <f t="shared" si="389"/>
        <v>3.2873109796186721E-4</v>
      </c>
      <c r="BH336" s="36">
        <f t="shared" si="389"/>
        <v>4.0064102564102567E-2</v>
      </c>
      <c r="BI336" s="36">
        <f t="shared" si="389"/>
        <v>3.5574528637495557E-2</v>
      </c>
      <c r="BJ336" s="36">
        <f t="shared" si="389"/>
        <v>9.184423218221896E-2</v>
      </c>
      <c r="BK336" s="36">
        <f t="shared" si="389"/>
        <v>7.7378097521982409E-2</v>
      </c>
      <c r="BL336" s="36">
        <f t="shared" si="389"/>
        <v>6.8360723656953462E-2</v>
      </c>
      <c r="BM336" s="36">
        <f t="shared" si="389"/>
        <v>0.12146118721461188</v>
      </c>
      <c r="BN336" s="36">
        <f t="shared" si="389"/>
        <v>0.11413113487053975</v>
      </c>
      <c r="BO336" s="36">
        <f t="shared" si="389"/>
        <v>0.10131136126262039</v>
      </c>
      <c r="BP336" s="36">
        <f t="shared" si="389"/>
        <v>0.1485911358966833</v>
      </c>
      <c r="BQ336" s="36">
        <f t="shared" si="389"/>
        <v>0.30049225423483422</v>
      </c>
      <c r="BR336" s="36">
        <f t="shared" si="389"/>
        <v>0.24341405788541054</v>
      </c>
      <c r="BS336" s="36">
        <f t="shared" si="389"/>
        <v>0.19310793237971394</v>
      </c>
      <c r="BT336" s="36">
        <f t="shared" si="389"/>
        <v>0.17948717948717952</v>
      </c>
      <c r="BU336" s="36">
        <f t="shared" si="389"/>
        <v>0.15491420830824804</v>
      </c>
      <c r="BV336" s="36">
        <f t="shared" si="389"/>
        <v>0.124624132900652</v>
      </c>
      <c r="BW336" s="36">
        <f t="shared" si="389"/>
        <v>0.13797426040447935</v>
      </c>
    </row>
    <row r="337" spans="1:75">
      <c r="A337" s="61" t="s">
        <v>279</v>
      </c>
      <c r="B337" s="1">
        <f t="shared" ref="B337:AI337" si="390">IF(ISNUMBER(B124-B195-B266),IF(ROUND(B124-B195-B266,3)&lt;0,ROUND(B124-B195-B266,3)+0.001,ROUND(B124-B195-B266,3)),"…")</f>
        <v>0</v>
      </c>
      <c r="C337" s="1">
        <f t="shared" si="390"/>
        <v>0</v>
      </c>
      <c r="D337" s="1">
        <f t="shared" si="390"/>
        <v>0</v>
      </c>
      <c r="E337" s="1">
        <f t="shared" si="390"/>
        <v>0</v>
      </c>
      <c r="F337" s="1">
        <f t="shared" si="390"/>
        <v>0</v>
      </c>
      <c r="G337" s="1">
        <f t="shared" si="390"/>
        <v>0</v>
      </c>
      <c r="H337" s="1">
        <f t="shared" si="390"/>
        <v>0</v>
      </c>
      <c r="I337" s="1">
        <f t="shared" si="390"/>
        <v>0</v>
      </c>
      <c r="J337" s="1">
        <f t="shared" si="390"/>
        <v>0</v>
      </c>
      <c r="K337" s="1">
        <f t="shared" si="390"/>
        <v>0</v>
      </c>
      <c r="L337" s="1">
        <f t="shared" si="390"/>
        <v>0</v>
      </c>
      <c r="M337" s="1">
        <f t="shared" si="390"/>
        <v>0</v>
      </c>
      <c r="N337" s="1">
        <f t="shared" si="390"/>
        <v>0</v>
      </c>
      <c r="O337" s="1">
        <f t="shared" si="390"/>
        <v>1E-3</v>
      </c>
      <c r="P337" s="1">
        <f t="shared" si="390"/>
        <v>0</v>
      </c>
      <c r="Q337" s="1">
        <f t="shared" si="390"/>
        <v>0</v>
      </c>
      <c r="R337" s="1">
        <f t="shared" si="390"/>
        <v>0</v>
      </c>
      <c r="S337" s="1">
        <f t="shared" si="390"/>
        <v>0</v>
      </c>
      <c r="T337" s="1">
        <f t="shared" si="390"/>
        <v>0</v>
      </c>
      <c r="U337" s="1">
        <f t="shared" si="390"/>
        <v>0</v>
      </c>
      <c r="V337" s="1">
        <f t="shared" si="390"/>
        <v>0</v>
      </c>
      <c r="W337" s="1">
        <f t="shared" si="390"/>
        <v>0</v>
      </c>
      <c r="X337" s="1">
        <f t="shared" si="390"/>
        <v>0</v>
      </c>
      <c r="Y337" s="1">
        <f t="shared" si="390"/>
        <v>0</v>
      </c>
      <c r="Z337" s="1">
        <f t="shared" si="390"/>
        <v>1E-3</v>
      </c>
      <c r="AA337" s="1">
        <f t="shared" si="390"/>
        <v>0</v>
      </c>
      <c r="AB337" s="1">
        <f t="shared" si="390"/>
        <v>0</v>
      </c>
      <c r="AC337" s="1">
        <f t="shared" si="390"/>
        <v>1E-3</v>
      </c>
      <c r="AD337" s="1">
        <f t="shared" si="390"/>
        <v>1E-3</v>
      </c>
      <c r="AE337" s="1">
        <f t="shared" si="390"/>
        <v>1E-3</v>
      </c>
      <c r="AF337" s="1">
        <f t="shared" si="390"/>
        <v>0</v>
      </c>
      <c r="AG337" s="1">
        <f t="shared" si="390"/>
        <v>1E-3</v>
      </c>
      <c r="AH337" s="1">
        <f t="shared" si="390"/>
        <v>0</v>
      </c>
      <c r="AI337" s="1">
        <f t="shared" si="390"/>
        <v>0</v>
      </c>
      <c r="AJ337" s="1">
        <f t="shared" ref="AJ337:AK337" si="391">IF(ISNUMBER(AJ124-AJ195-AJ266),IF(ROUND(AJ124-AJ195-AJ266,3)&lt;0,ROUND(AJ124-AJ195-AJ266,3)+0.001,ROUND(AJ124-AJ195-AJ266,3)),"…")</f>
        <v>0</v>
      </c>
      <c r="AK337" s="1">
        <f t="shared" si="391"/>
        <v>0</v>
      </c>
      <c r="AM337" s="61" t="s">
        <v>279</v>
      </c>
      <c r="AN337" s="36">
        <f t="shared" ref="AN337:BW337" si="392">IF(ISNUMBER(B337/B$53),B337/B$53,"…")</f>
        <v>0</v>
      </c>
      <c r="AO337" s="36">
        <f t="shared" si="392"/>
        <v>0</v>
      </c>
      <c r="AP337" s="36">
        <f t="shared" si="392"/>
        <v>0</v>
      </c>
      <c r="AQ337" s="36">
        <f t="shared" si="392"/>
        <v>0</v>
      </c>
      <c r="AR337" s="36">
        <f t="shared" si="392"/>
        <v>0</v>
      </c>
      <c r="AS337" s="36">
        <f t="shared" si="392"/>
        <v>0</v>
      </c>
      <c r="AT337" s="36">
        <f t="shared" si="392"/>
        <v>0</v>
      </c>
      <c r="AU337" s="36">
        <f t="shared" si="392"/>
        <v>0</v>
      </c>
      <c r="AV337" s="36">
        <f t="shared" si="392"/>
        <v>0</v>
      </c>
      <c r="AW337" s="36">
        <f t="shared" si="392"/>
        <v>0</v>
      </c>
      <c r="AX337" s="36">
        <f t="shared" si="392"/>
        <v>0</v>
      </c>
      <c r="AY337" s="36">
        <f t="shared" si="392"/>
        <v>0</v>
      </c>
      <c r="AZ337" s="36">
        <f t="shared" si="392"/>
        <v>0</v>
      </c>
      <c r="BA337" s="36">
        <f t="shared" si="392"/>
        <v>5.5834729201563373E-4</v>
      </c>
      <c r="BB337" s="36">
        <f t="shared" si="392"/>
        <v>0</v>
      </c>
      <c r="BC337" s="36">
        <f t="shared" si="392"/>
        <v>0</v>
      </c>
      <c r="BD337" s="36">
        <f t="shared" si="392"/>
        <v>0</v>
      </c>
      <c r="BE337" s="36">
        <f t="shared" si="392"/>
        <v>0</v>
      </c>
      <c r="BF337" s="36">
        <f t="shared" si="392"/>
        <v>0</v>
      </c>
      <c r="BG337" s="36">
        <f t="shared" si="392"/>
        <v>0</v>
      </c>
      <c r="BH337" s="36">
        <f t="shared" si="392"/>
        <v>0</v>
      </c>
      <c r="BI337" s="36">
        <f t="shared" si="392"/>
        <v>0</v>
      </c>
      <c r="BJ337" s="36">
        <f t="shared" si="392"/>
        <v>0</v>
      </c>
      <c r="BK337" s="36">
        <f t="shared" si="392"/>
        <v>0</v>
      </c>
      <c r="BL337" s="36">
        <f t="shared" si="392"/>
        <v>6.6889632107023408E-4</v>
      </c>
      <c r="BM337" s="36">
        <f t="shared" si="392"/>
        <v>0</v>
      </c>
      <c r="BN337" s="36">
        <f t="shared" si="392"/>
        <v>0</v>
      </c>
      <c r="BO337" s="36">
        <f t="shared" si="392"/>
        <v>4.8756704046806434E-4</v>
      </c>
      <c r="BP337" s="36">
        <f t="shared" si="392"/>
        <v>3.9682539682539683E-4</v>
      </c>
      <c r="BQ337" s="36">
        <f t="shared" si="392"/>
        <v>3.7509377344336085E-4</v>
      </c>
      <c r="BR337" s="36">
        <f t="shared" si="392"/>
        <v>0</v>
      </c>
      <c r="BS337" s="36">
        <f t="shared" si="392"/>
        <v>3.3244680851063829E-4</v>
      </c>
      <c r="BT337" s="36">
        <f t="shared" si="392"/>
        <v>0</v>
      </c>
      <c r="BU337" s="36">
        <f t="shared" si="392"/>
        <v>0</v>
      </c>
      <c r="BV337" s="36">
        <f t="shared" si="392"/>
        <v>0</v>
      </c>
      <c r="BW337" s="36">
        <f t="shared" si="392"/>
        <v>0</v>
      </c>
    </row>
    <row r="338" spans="1:75">
      <c r="A338" s="61" t="s">
        <v>280</v>
      </c>
      <c r="B338" s="1">
        <f t="shared" ref="B338:AI338" si="393">IF(ISNUMBER(B125-B196-B267),IF(ROUND(B125-B196-B267,3)&lt;0,ROUND(B125-B196-B267,3)+0.001,ROUND(B125-B196-B267,3)),"…")</f>
        <v>0</v>
      </c>
      <c r="C338" s="1">
        <f t="shared" si="393"/>
        <v>0</v>
      </c>
      <c r="D338" s="1">
        <f t="shared" si="393"/>
        <v>0</v>
      </c>
      <c r="E338" s="1">
        <f t="shared" si="393"/>
        <v>1E-3</v>
      </c>
      <c r="F338" s="1">
        <f t="shared" si="393"/>
        <v>0</v>
      </c>
      <c r="G338" s="1">
        <f t="shared" si="393"/>
        <v>0</v>
      </c>
      <c r="H338" s="1">
        <f t="shared" si="393"/>
        <v>0</v>
      </c>
      <c r="I338" s="1">
        <f t="shared" si="393"/>
        <v>0</v>
      </c>
      <c r="J338" s="1">
        <f t="shared" si="393"/>
        <v>0</v>
      </c>
      <c r="K338" s="1">
        <f t="shared" si="393"/>
        <v>0</v>
      </c>
      <c r="L338" s="1">
        <f t="shared" si="393"/>
        <v>0</v>
      </c>
      <c r="M338" s="1">
        <f t="shared" si="393"/>
        <v>0</v>
      </c>
      <c r="N338" s="1">
        <f t="shared" si="393"/>
        <v>0</v>
      </c>
      <c r="O338" s="1">
        <f t="shared" si="393"/>
        <v>0</v>
      </c>
      <c r="P338" s="1">
        <f t="shared" si="393"/>
        <v>0</v>
      </c>
      <c r="Q338" s="1">
        <f t="shared" si="393"/>
        <v>0</v>
      </c>
      <c r="R338" s="1">
        <f t="shared" si="393"/>
        <v>0</v>
      </c>
      <c r="S338" s="1">
        <f t="shared" si="393"/>
        <v>0</v>
      </c>
      <c r="T338" s="1">
        <f t="shared" si="393"/>
        <v>0</v>
      </c>
      <c r="U338" s="1">
        <f t="shared" si="393"/>
        <v>0</v>
      </c>
      <c r="V338" s="1">
        <f t="shared" si="393"/>
        <v>0</v>
      </c>
      <c r="W338" s="1">
        <f t="shared" si="393"/>
        <v>0</v>
      </c>
      <c r="X338" s="1">
        <f t="shared" si="393"/>
        <v>0</v>
      </c>
      <c r="Y338" s="1">
        <f t="shared" si="393"/>
        <v>0</v>
      </c>
      <c r="Z338" s="1">
        <f t="shared" si="393"/>
        <v>0</v>
      </c>
      <c r="AA338" s="1">
        <f t="shared" si="393"/>
        <v>0</v>
      </c>
      <c r="AB338" s="1">
        <f t="shared" si="393"/>
        <v>0</v>
      </c>
      <c r="AC338" s="1">
        <f t="shared" si="393"/>
        <v>0</v>
      </c>
      <c r="AD338" s="1">
        <f t="shared" si="393"/>
        <v>0</v>
      </c>
      <c r="AE338" s="1">
        <f t="shared" si="393"/>
        <v>0</v>
      </c>
      <c r="AF338" s="1">
        <f t="shared" si="393"/>
        <v>0</v>
      </c>
      <c r="AG338" s="1">
        <f t="shared" si="393"/>
        <v>0</v>
      </c>
      <c r="AH338" s="1">
        <f t="shared" si="393"/>
        <v>0</v>
      </c>
      <c r="AI338" s="1">
        <f t="shared" si="393"/>
        <v>0</v>
      </c>
      <c r="AJ338" s="1">
        <f t="shared" ref="AJ338:AK338" si="394">IF(ISNUMBER(AJ125-AJ196-AJ267),IF(ROUND(AJ125-AJ196-AJ267,3)&lt;0,ROUND(AJ125-AJ196-AJ267,3)+0.001,ROUND(AJ125-AJ196-AJ267,3)),"…")</f>
        <v>0</v>
      </c>
      <c r="AK338" s="1">
        <f t="shared" si="394"/>
        <v>0</v>
      </c>
      <c r="AM338" s="61" t="s">
        <v>280</v>
      </c>
      <c r="AN338" s="36">
        <f t="shared" ref="AN338:BW338" si="395">IF(ISNUMBER(B338/B$54),B338/B$54,"…")</f>
        <v>0</v>
      </c>
      <c r="AO338" s="36">
        <f t="shared" si="395"/>
        <v>0</v>
      </c>
      <c r="AP338" s="36">
        <f t="shared" si="395"/>
        <v>0</v>
      </c>
      <c r="AQ338" s="36">
        <f t="shared" si="395"/>
        <v>7.462686567164179E-3</v>
      </c>
      <c r="AR338" s="36">
        <f t="shared" si="395"/>
        <v>0</v>
      </c>
      <c r="AS338" s="36">
        <f t="shared" si="395"/>
        <v>0</v>
      </c>
      <c r="AT338" s="36">
        <f t="shared" si="395"/>
        <v>0</v>
      </c>
      <c r="AU338" s="36">
        <f t="shared" si="395"/>
        <v>0</v>
      </c>
      <c r="AV338" s="36">
        <f t="shared" si="395"/>
        <v>0</v>
      </c>
      <c r="AW338" s="36">
        <f t="shared" si="395"/>
        <v>0</v>
      </c>
      <c r="AX338" s="36">
        <f t="shared" si="395"/>
        <v>0</v>
      </c>
      <c r="AY338" s="36">
        <f t="shared" si="395"/>
        <v>0</v>
      </c>
      <c r="AZ338" s="36">
        <f t="shared" si="395"/>
        <v>0</v>
      </c>
      <c r="BA338" s="36">
        <f t="shared" si="395"/>
        <v>0</v>
      </c>
      <c r="BB338" s="36">
        <f t="shared" si="395"/>
        <v>0</v>
      </c>
      <c r="BC338" s="36">
        <f t="shared" si="395"/>
        <v>0</v>
      </c>
      <c r="BD338" s="36">
        <f t="shared" si="395"/>
        <v>0</v>
      </c>
      <c r="BE338" s="36">
        <f t="shared" si="395"/>
        <v>0</v>
      </c>
      <c r="BF338" s="36">
        <f t="shared" si="395"/>
        <v>0</v>
      </c>
      <c r="BG338" s="36">
        <f t="shared" si="395"/>
        <v>0</v>
      </c>
      <c r="BH338" s="36">
        <f t="shared" si="395"/>
        <v>0</v>
      </c>
      <c r="BI338" s="36">
        <f t="shared" si="395"/>
        <v>0</v>
      </c>
      <c r="BJ338" s="36">
        <f t="shared" si="395"/>
        <v>0</v>
      </c>
      <c r="BK338" s="36">
        <f t="shared" si="395"/>
        <v>0</v>
      </c>
      <c r="BL338" s="36">
        <f t="shared" si="395"/>
        <v>0</v>
      </c>
      <c r="BM338" s="36">
        <f t="shared" si="395"/>
        <v>0</v>
      </c>
      <c r="BN338" s="36">
        <f t="shared" si="395"/>
        <v>0</v>
      </c>
      <c r="BO338" s="36">
        <f t="shared" si="395"/>
        <v>0</v>
      </c>
      <c r="BP338" s="36">
        <f t="shared" si="395"/>
        <v>0</v>
      </c>
      <c r="BQ338" s="36">
        <f t="shared" si="395"/>
        <v>0</v>
      </c>
      <c r="BR338" s="36">
        <f t="shared" si="395"/>
        <v>0</v>
      </c>
      <c r="BS338" s="36">
        <f t="shared" si="395"/>
        <v>0</v>
      </c>
      <c r="BT338" s="36">
        <f t="shared" si="395"/>
        <v>0</v>
      </c>
      <c r="BU338" s="36">
        <f t="shared" si="395"/>
        <v>0</v>
      </c>
      <c r="BV338" s="36">
        <f t="shared" si="395"/>
        <v>0</v>
      </c>
      <c r="BW338" s="36">
        <f t="shared" si="395"/>
        <v>0</v>
      </c>
    </row>
    <row r="339" spans="1:75">
      <c r="A339" s="61" t="s">
        <v>281</v>
      </c>
      <c r="B339" s="1">
        <f t="shared" ref="B339:AI339" si="396">IF(ISNUMBER(B126-B197-B268),IF(ROUND(B126-B197-B268,3)&lt;0,ROUND(B126-B197-B268,3)+0.001,ROUND(B126-B197-B268,3)),"…")</f>
        <v>0</v>
      </c>
      <c r="C339" s="1">
        <f t="shared" si="396"/>
        <v>0</v>
      </c>
      <c r="D339" s="1">
        <f t="shared" si="396"/>
        <v>0</v>
      </c>
      <c r="E339" s="1">
        <f t="shared" si="396"/>
        <v>0</v>
      </c>
      <c r="F339" s="1">
        <f t="shared" si="396"/>
        <v>0</v>
      </c>
      <c r="G339" s="1">
        <f t="shared" si="396"/>
        <v>0</v>
      </c>
      <c r="H339" s="1">
        <f t="shared" si="396"/>
        <v>0</v>
      </c>
      <c r="I339" s="1">
        <f t="shared" si="396"/>
        <v>0</v>
      </c>
      <c r="J339" s="1">
        <f t="shared" si="396"/>
        <v>0</v>
      </c>
      <c r="K339" s="1">
        <f t="shared" si="396"/>
        <v>0</v>
      </c>
      <c r="L339" s="1">
        <f t="shared" si="396"/>
        <v>0</v>
      </c>
      <c r="M339" s="1">
        <f t="shared" si="396"/>
        <v>0</v>
      </c>
      <c r="N339" s="1">
        <f t="shared" si="396"/>
        <v>0</v>
      </c>
      <c r="O339" s="1">
        <f t="shared" si="396"/>
        <v>0</v>
      </c>
      <c r="P339" s="1">
        <f t="shared" si="396"/>
        <v>0</v>
      </c>
      <c r="Q339" s="1">
        <f t="shared" si="396"/>
        <v>0</v>
      </c>
      <c r="R339" s="1">
        <f t="shared" si="396"/>
        <v>0</v>
      </c>
      <c r="S339" s="1">
        <f t="shared" si="396"/>
        <v>0</v>
      </c>
      <c r="T339" s="1">
        <f t="shared" si="396"/>
        <v>0</v>
      </c>
      <c r="U339" s="1">
        <f t="shared" si="396"/>
        <v>0</v>
      </c>
      <c r="V339" s="1">
        <f t="shared" si="396"/>
        <v>0</v>
      </c>
      <c r="W339" s="1">
        <f t="shared" si="396"/>
        <v>0</v>
      </c>
      <c r="X339" s="1">
        <f t="shared" si="396"/>
        <v>0</v>
      </c>
      <c r="Y339" s="1">
        <f t="shared" si="396"/>
        <v>0</v>
      </c>
      <c r="Z339" s="1">
        <f t="shared" si="396"/>
        <v>0</v>
      </c>
      <c r="AA339" s="1">
        <f t="shared" si="396"/>
        <v>0</v>
      </c>
      <c r="AB339" s="1">
        <f t="shared" si="396"/>
        <v>0</v>
      </c>
      <c r="AC339" s="1">
        <f t="shared" si="396"/>
        <v>0</v>
      </c>
      <c r="AD339" s="1">
        <f t="shared" si="396"/>
        <v>0</v>
      </c>
      <c r="AE339" s="1">
        <f t="shared" si="396"/>
        <v>0</v>
      </c>
      <c r="AF339" s="1">
        <f t="shared" si="396"/>
        <v>0</v>
      </c>
      <c r="AG339" s="1">
        <f t="shared" si="396"/>
        <v>0</v>
      </c>
      <c r="AH339" s="1">
        <f t="shared" si="396"/>
        <v>0</v>
      </c>
      <c r="AI339" s="1">
        <f t="shared" si="396"/>
        <v>0</v>
      </c>
      <c r="AJ339" s="1">
        <f t="shared" ref="AJ339:AK339" si="397">IF(ISNUMBER(AJ126-AJ197-AJ268),IF(ROUND(AJ126-AJ197-AJ268,3)&lt;0,ROUND(AJ126-AJ197-AJ268,3)+0.001,ROUND(AJ126-AJ197-AJ268,3)),"…")</f>
        <v>0</v>
      </c>
      <c r="AK339" s="1">
        <f t="shared" si="397"/>
        <v>0</v>
      </c>
      <c r="AM339" s="61" t="s">
        <v>281</v>
      </c>
      <c r="AN339" s="36" t="str">
        <f t="shared" ref="AN339:BW339" si="398">IF(ISNUMBER(B339/B$55),B339/B$55,"…")</f>
        <v>…</v>
      </c>
      <c r="AO339" s="36" t="str">
        <f t="shared" si="398"/>
        <v>…</v>
      </c>
      <c r="AP339" s="36" t="str">
        <f t="shared" si="398"/>
        <v>…</v>
      </c>
      <c r="AQ339" s="36" t="str">
        <f t="shared" si="398"/>
        <v>…</v>
      </c>
      <c r="AR339" s="36" t="str">
        <f t="shared" si="398"/>
        <v>…</v>
      </c>
      <c r="AS339" s="36" t="str">
        <f t="shared" si="398"/>
        <v>…</v>
      </c>
      <c r="AT339" s="36" t="str">
        <f t="shared" si="398"/>
        <v>…</v>
      </c>
      <c r="AU339" s="36" t="str">
        <f t="shared" si="398"/>
        <v>…</v>
      </c>
      <c r="AV339" s="36" t="str">
        <f t="shared" si="398"/>
        <v>…</v>
      </c>
      <c r="AW339" s="36" t="str">
        <f t="shared" si="398"/>
        <v>…</v>
      </c>
      <c r="AX339" s="36" t="str">
        <f t="shared" si="398"/>
        <v>…</v>
      </c>
      <c r="AY339" s="36" t="str">
        <f t="shared" si="398"/>
        <v>…</v>
      </c>
      <c r="AZ339" s="36" t="str">
        <f t="shared" si="398"/>
        <v>…</v>
      </c>
      <c r="BA339" s="36" t="str">
        <f t="shared" si="398"/>
        <v>…</v>
      </c>
      <c r="BB339" s="36" t="str">
        <f t="shared" si="398"/>
        <v>…</v>
      </c>
      <c r="BC339" s="36" t="str">
        <f t="shared" si="398"/>
        <v>…</v>
      </c>
      <c r="BD339" s="36" t="str">
        <f t="shared" si="398"/>
        <v>…</v>
      </c>
      <c r="BE339" s="36" t="str">
        <f t="shared" si="398"/>
        <v>…</v>
      </c>
      <c r="BF339" s="36" t="str">
        <f t="shared" si="398"/>
        <v>…</v>
      </c>
      <c r="BG339" s="36" t="str">
        <f t="shared" si="398"/>
        <v>…</v>
      </c>
      <c r="BH339" s="36" t="str">
        <f t="shared" si="398"/>
        <v>…</v>
      </c>
      <c r="BI339" s="36" t="str">
        <f t="shared" si="398"/>
        <v>…</v>
      </c>
      <c r="BJ339" s="36" t="str">
        <f t="shared" si="398"/>
        <v>…</v>
      </c>
      <c r="BK339" s="36" t="str">
        <f t="shared" si="398"/>
        <v>…</v>
      </c>
      <c r="BL339" s="36" t="str">
        <f t="shared" si="398"/>
        <v>…</v>
      </c>
      <c r="BM339" s="36" t="str">
        <f t="shared" si="398"/>
        <v>…</v>
      </c>
      <c r="BN339" s="36" t="str">
        <f t="shared" si="398"/>
        <v>…</v>
      </c>
      <c r="BO339" s="36" t="str">
        <f t="shared" si="398"/>
        <v>…</v>
      </c>
      <c r="BP339" s="36" t="str">
        <f t="shared" si="398"/>
        <v>…</v>
      </c>
      <c r="BQ339" s="36" t="str">
        <f t="shared" si="398"/>
        <v>…</v>
      </c>
      <c r="BR339" s="36" t="str">
        <f t="shared" si="398"/>
        <v>…</v>
      </c>
      <c r="BS339" s="36" t="str">
        <f t="shared" si="398"/>
        <v>…</v>
      </c>
      <c r="BT339" s="36" t="str">
        <f t="shared" si="398"/>
        <v>…</v>
      </c>
      <c r="BU339" s="36" t="str">
        <f t="shared" si="398"/>
        <v>…</v>
      </c>
      <c r="BV339" s="36" t="str">
        <f t="shared" si="398"/>
        <v>…</v>
      </c>
      <c r="BW339" s="36" t="str">
        <f t="shared" si="398"/>
        <v>…</v>
      </c>
    </row>
    <row r="340" spans="1:75">
      <c r="A340" s="61" t="s">
        <v>282</v>
      </c>
      <c r="B340" s="1" t="str">
        <f t="shared" ref="B340:AI340" si="399">IF(ISNUMBER(B127-B198-B269),IF(ROUND(B127-B198-B269,3)&lt;0,ROUND(B127-B198-B269,3)+0.001,ROUND(B127-B198-B269,3)),"…")</f>
        <v>…</v>
      </c>
      <c r="C340" s="1" t="str">
        <f t="shared" si="399"/>
        <v>…</v>
      </c>
      <c r="D340" s="1" t="str">
        <f t="shared" si="399"/>
        <v>…</v>
      </c>
      <c r="E340" s="1" t="str">
        <f t="shared" si="399"/>
        <v>…</v>
      </c>
      <c r="F340" s="1" t="str">
        <f t="shared" si="399"/>
        <v>…</v>
      </c>
      <c r="G340" s="1" t="str">
        <f t="shared" si="399"/>
        <v>…</v>
      </c>
      <c r="H340" s="1" t="str">
        <f t="shared" si="399"/>
        <v>…</v>
      </c>
      <c r="I340" s="1" t="str">
        <f t="shared" si="399"/>
        <v>…</v>
      </c>
      <c r="J340" s="1" t="str">
        <f t="shared" si="399"/>
        <v>…</v>
      </c>
      <c r="K340" s="1" t="str">
        <f t="shared" si="399"/>
        <v>…</v>
      </c>
      <c r="L340" s="1" t="str">
        <f t="shared" si="399"/>
        <v>…</v>
      </c>
      <c r="M340" s="1" t="str">
        <f t="shared" si="399"/>
        <v>…</v>
      </c>
      <c r="N340" s="1" t="str">
        <f t="shared" si="399"/>
        <v>…</v>
      </c>
      <c r="O340" s="1" t="str">
        <f t="shared" si="399"/>
        <v>…</v>
      </c>
      <c r="P340" s="1" t="str">
        <f t="shared" si="399"/>
        <v>…</v>
      </c>
      <c r="Q340" s="1" t="str">
        <f t="shared" si="399"/>
        <v>…</v>
      </c>
      <c r="R340" s="1" t="str">
        <f t="shared" si="399"/>
        <v>…</v>
      </c>
      <c r="S340" s="1" t="str">
        <f t="shared" si="399"/>
        <v>…</v>
      </c>
      <c r="T340" s="1" t="str">
        <f t="shared" si="399"/>
        <v>…</v>
      </c>
      <c r="U340" s="1" t="str">
        <f t="shared" si="399"/>
        <v>…</v>
      </c>
      <c r="V340" s="1" t="str">
        <f t="shared" si="399"/>
        <v>…</v>
      </c>
      <c r="W340" s="1" t="str">
        <f t="shared" si="399"/>
        <v>…</v>
      </c>
      <c r="X340" s="1" t="str">
        <f t="shared" si="399"/>
        <v>…</v>
      </c>
      <c r="Y340" s="1" t="str">
        <f t="shared" si="399"/>
        <v>…</v>
      </c>
      <c r="Z340" s="1" t="str">
        <f t="shared" si="399"/>
        <v>…</v>
      </c>
      <c r="AA340" s="1" t="str">
        <f t="shared" si="399"/>
        <v>…</v>
      </c>
      <c r="AB340" s="1" t="str">
        <f t="shared" si="399"/>
        <v>…</v>
      </c>
      <c r="AC340" s="1" t="str">
        <f t="shared" si="399"/>
        <v>…</v>
      </c>
      <c r="AD340" s="1" t="str">
        <f t="shared" si="399"/>
        <v>…</v>
      </c>
      <c r="AE340" s="1" t="str">
        <f t="shared" si="399"/>
        <v>…</v>
      </c>
      <c r="AF340" s="1" t="str">
        <f t="shared" si="399"/>
        <v>…</v>
      </c>
      <c r="AG340" s="1" t="str">
        <f t="shared" si="399"/>
        <v>…</v>
      </c>
      <c r="AH340" s="1" t="str">
        <f t="shared" si="399"/>
        <v>…</v>
      </c>
      <c r="AI340" s="1" t="str">
        <f t="shared" si="399"/>
        <v>…</v>
      </c>
      <c r="AJ340" s="1" t="str">
        <f t="shared" ref="AJ340:AK340" si="400">IF(ISNUMBER(AJ127-AJ198-AJ269),IF(ROUND(AJ127-AJ198-AJ269,3)&lt;0,ROUND(AJ127-AJ198-AJ269,3)+0.001,ROUND(AJ127-AJ198-AJ269,3)),"…")</f>
        <v>…</v>
      </c>
      <c r="AK340" s="1" t="str">
        <f t="shared" si="400"/>
        <v>…</v>
      </c>
      <c r="AM340" s="61" t="s">
        <v>282</v>
      </c>
      <c r="AN340" s="36" t="str">
        <f t="shared" ref="AN340:BW340" si="401">IF(ISNUMBER(B340/B$56),B340/B$56,"…")</f>
        <v>…</v>
      </c>
      <c r="AO340" s="36" t="str">
        <f t="shared" si="401"/>
        <v>…</v>
      </c>
      <c r="AP340" s="36" t="str">
        <f t="shared" si="401"/>
        <v>…</v>
      </c>
      <c r="AQ340" s="36" t="str">
        <f t="shared" si="401"/>
        <v>…</v>
      </c>
      <c r="AR340" s="36" t="str">
        <f t="shared" si="401"/>
        <v>…</v>
      </c>
      <c r="AS340" s="36" t="str">
        <f t="shared" si="401"/>
        <v>…</v>
      </c>
      <c r="AT340" s="36" t="str">
        <f t="shared" si="401"/>
        <v>…</v>
      </c>
      <c r="AU340" s="36" t="str">
        <f t="shared" si="401"/>
        <v>…</v>
      </c>
      <c r="AV340" s="36" t="str">
        <f t="shared" si="401"/>
        <v>…</v>
      </c>
      <c r="AW340" s="36" t="str">
        <f t="shared" si="401"/>
        <v>…</v>
      </c>
      <c r="AX340" s="36" t="str">
        <f t="shared" si="401"/>
        <v>…</v>
      </c>
      <c r="AY340" s="36" t="str">
        <f t="shared" si="401"/>
        <v>…</v>
      </c>
      <c r="AZ340" s="36" t="str">
        <f t="shared" si="401"/>
        <v>…</v>
      </c>
      <c r="BA340" s="36" t="str">
        <f t="shared" si="401"/>
        <v>…</v>
      </c>
      <c r="BB340" s="36" t="str">
        <f t="shared" si="401"/>
        <v>…</v>
      </c>
      <c r="BC340" s="36" t="str">
        <f t="shared" si="401"/>
        <v>…</v>
      </c>
      <c r="BD340" s="36" t="str">
        <f t="shared" si="401"/>
        <v>…</v>
      </c>
      <c r="BE340" s="36" t="str">
        <f t="shared" si="401"/>
        <v>…</v>
      </c>
      <c r="BF340" s="36" t="str">
        <f t="shared" si="401"/>
        <v>…</v>
      </c>
      <c r="BG340" s="36" t="str">
        <f t="shared" si="401"/>
        <v>…</v>
      </c>
      <c r="BH340" s="36" t="str">
        <f t="shared" si="401"/>
        <v>…</v>
      </c>
      <c r="BI340" s="36" t="str">
        <f t="shared" si="401"/>
        <v>…</v>
      </c>
      <c r="BJ340" s="36" t="str">
        <f t="shared" si="401"/>
        <v>…</v>
      </c>
      <c r="BK340" s="36" t="str">
        <f t="shared" si="401"/>
        <v>…</v>
      </c>
      <c r="BL340" s="36" t="str">
        <f t="shared" si="401"/>
        <v>…</v>
      </c>
      <c r="BM340" s="36" t="str">
        <f t="shared" si="401"/>
        <v>…</v>
      </c>
      <c r="BN340" s="36" t="str">
        <f t="shared" si="401"/>
        <v>…</v>
      </c>
      <c r="BO340" s="36" t="str">
        <f t="shared" si="401"/>
        <v>…</v>
      </c>
      <c r="BP340" s="36" t="str">
        <f t="shared" si="401"/>
        <v>…</v>
      </c>
      <c r="BQ340" s="36" t="str">
        <f t="shared" si="401"/>
        <v>…</v>
      </c>
      <c r="BR340" s="36" t="str">
        <f t="shared" si="401"/>
        <v>…</v>
      </c>
      <c r="BS340" s="36" t="str">
        <f t="shared" si="401"/>
        <v>…</v>
      </c>
      <c r="BT340" s="36" t="str">
        <f t="shared" si="401"/>
        <v>…</v>
      </c>
      <c r="BU340" s="36" t="str">
        <f t="shared" si="401"/>
        <v>…</v>
      </c>
      <c r="BV340" s="36" t="str">
        <f t="shared" si="401"/>
        <v>…</v>
      </c>
      <c r="BW340" s="36" t="str">
        <f t="shared" si="401"/>
        <v>…</v>
      </c>
    </row>
    <row r="341" spans="1:75">
      <c r="A341" s="61" t="s">
        <v>283</v>
      </c>
      <c r="B341" s="1">
        <f t="shared" ref="B341:AI341" si="402">IF(ISNUMBER(B128-B199-B270),IF(ROUND(B128-B199-B270,3)&lt;0,ROUND(B128-B199-B270,3)+0.001,ROUND(B128-B199-B270,3)),"…")</f>
        <v>0</v>
      </c>
      <c r="C341" s="1">
        <f t="shared" si="402"/>
        <v>0</v>
      </c>
      <c r="D341" s="1">
        <f t="shared" si="402"/>
        <v>0</v>
      </c>
      <c r="E341" s="1">
        <f t="shared" si="402"/>
        <v>0</v>
      </c>
      <c r="F341" s="1">
        <f t="shared" si="402"/>
        <v>0</v>
      </c>
      <c r="G341" s="1">
        <f t="shared" si="402"/>
        <v>0</v>
      </c>
      <c r="H341" s="1">
        <f t="shared" si="402"/>
        <v>0</v>
      </c>
      <c r="I341" s="1">
        <f t="shared" si="402"/>
        <v>0</v>
      </c>
      <c r="J341" s="1">
        <f t="shared" si="402"/>
        <v>0</v>
      </c>
      <c r="K341" s="1">
        <f t="shared" si="402"/>
        <v>0</v>
      </c>
      <c r="L341" s="1">
        <f t="shared" si="402"/>
        <v>0</v>
      </c>
      <c r="M341" s="1">
        <f t="shared" si="402"/>
        <v>0</v>
      </c>
      <c r="N341" s="1">
        <f t="shared" si="402"/>
        <v>0</v>
      </c>
      <c r="O341" s="1">
        <f t="shared" si="402"/>
        <v>0</v>
      </c>
      <c r="P341" s="1">
        <f t="shared" si="402"/>
        <v>0</v>
      </c>
      <c r="Q341" s="1">
        <f t="shared" si="402"/>
        <v>0</v>
      </c>
      <c r="R341" s="1">
        <f t="shared" si="402"/>
        <v>0</v>
      </c>
      <c r="S341" s="1">
        <f t="shared" si="402"/>
        <v>0</v>
      </c>
      <c r="T341" s="1">
        <f t="shared" si="402"/>
        <v>0</v>
      </c>
      <c r="U341" s="1">
        <f t="shared" si="402"/>
        <v>0</v>
      </c>
      <c r="V341" s="1">
        <f t="shared" si="402"/>
        <v>0</v>
      </c>
      <c r="W341" s="1">
        <f t="shared" si="402"/>
        <v>0</v>
      </c>
      <c r="X341" s="1">
        <f t="shared" si="402"/>
        <v>0</v>
      </c>
      <c r="Y341" s="1">
        <f t="shared" si="402"/>
        <v>0</v>
      </c>
      <c r="Z341" s="1">
        <f t="shared" si="402"/>
        <v>0</v>
      </c>
      <c r="AA341" s="1">
        <f t="shared" si="402"/>
        <v>0</v>
      </c>
      <c r="AB341" s="1">
        <f t="shared" si="402"/>
        <v>0</v>
      </c>
      <c r="AC341" s="1">
        <f t="shared" si="402"/>
        <v>0</v>
      </c>
      <c r="AD341" s="1">
        <f t="shared" si="402"/>
        <v>0.01</v>
      </c>
      <c r="AE341" s="1">
        <f t="shared" si="402"/>
        <v>8.0000000000000002E-3</v>
      </c>
      <c r="AF341" s="1">
        <f t="shared" si="402"/>
        <v>8.0000000000000002E-3</v>
      </c>
      <c r="AG341" s="1">
        <f t="shared" si="402"/>
        <v>4.0000000000000001E-3</v>
      </c>
      <c r="AH341" s="1">
        <f t="shared" si="402"/>
        <v>3.0000000000000001E-3</v>
      </c>
      <c r="AI341" s="1">
        <f t="shared" si="402"/>
        <v>2E-3</v>
      </c>
      <c r="AJ341" s="1">
        <f t="shared" ref="AJ341:AK341" si="403">IF(ISNUMBER(AJ128-AJ199-AJ270),IF(ROUND(AJ128-AJ199-AJ270,3)&lt;0,ROUND(AJ128-AJ199-AJ270,3)+0.001,ROUND(AJ128-AJ199-AJ270,3)),"…")</f>
        <v>1E-3</v>
      </c>
      <c r="AK341" s="1">
        <f t="shared" si="403"/>
        <v>0</v>
      </c>
      <c r="AM341" s="61" t="s">
        <v>283</v>
      </c>
      <c r="AN341" s="36" t="str">
        <f t="shared" ref="AN341:BW341" si="404">IF(ISNUMBER(B341/B$57),B341/B$57,"…")</f>
        <v>…</v>
      </c>
      <c r="AO341" s="36">
        <f t="shared" si="404"/>
        <v>0</v>
      </c>
      <c r="AP341" s="36">
        <f t="shared" si="404"/>
        <v>0</v>
      </c>
      <c r="AQ341" s="36">
        <f t="shared" si="404"/>
        <v>0</v>
      </c>
      <c r="AR341" s="36">
        <f t="shared" si="404"/>
        <v>0</v>
      </c>
      <c r="AS341" s="36">
        <f t="shared" si="404"/>
        <v>0</v>
      </c>
      <c r="AT341" s="36">
        <f t="shared" si="404"/>
        <v>0</v>
      </c>
      <c r="AU341" s="36">
        <f t="shared" si="404"/>
        <v>0</v>
      </c>
      <c r="AV341" s="36">
        <f t="shared" si="404"/>
        <v>0</v>
      </c>
      <c r="AW341" s="36">
        <f t="shared" si="404"/>
        <v>0</v>
      </c>
      <c r="AX341" s="36">
        <f t="shared" si="404"/>
        <v>0</v>
      </c>
      <c r="AY341" s="36">
        <f t="shared" si="404"/>
        <v>0</v>
      </c>
      <c r="AZ341" s="36">
        <f t="shared" si="404"/>
        <v>0</v>
      </c>
      <c r="BA341" s="36">
        <f t="shared" si="404"/>
        <v>0</v>
      </c>
      <c r="BB341" s="36">
        <f t="shared" si="404"/>
        <v>0</v>
      </c>
      <c r="BC341" s="36">
        <f t="shared" si="404"/>
        <v>0</v>
      </c>
      <c r="BD341" s="36">
        <f t="shared" si="404"/>
        <v>0</v>
      </c>
      <c r="BE341" s="36">
        <f t="shared" si="404"/>
        <v>0</v>
      </c>
      <c r="BF341" s="36">
        <f t="shared" si="404"/>
        <v>0</v>
      </c>
      <c r="BG341" s="36">
        <f t="shared" si="404"/>
        <v>0</v>
      </c>
      <c r="BH341" s="36">
        <f t="shared" si="404"/>
        <v>0</v>
      </c>
      <c r="BI341" s="36">
        <f t="shared" si="404"/>
        <v>0</v>
      </c>
      <c r="BJ341" s="36">
        <f t="shared" si="404"/>
        <v>0</v>
      </c>
      <c r="BK341" s="36">
        <f t="shared" si="404"/>
        <v>0</v>
      </c>
      <c r="BL341" s="36">
        <f t="shared" si="404"/>
        <v>0</v>
      </c>
      <c r="BM341" s="36">
        <f t="shared" si="404"/>
        <v>0</v>
      </c>
      <c r="BN341" s="36">
        <f t="shared" si="404"/>
        <v>0</v>
      </c>
      <c r="BO341" s="36">
        <f t="shared" si="404"/>
        <v>0</v>
      </c>
      <c r="BP341" s="36">
        <f t="shared" si="404"/>
        <v>1.7182130584192441E-2</v>
      </c>
      <c r="BQ341" s="36">
        <f t="shared" si="404"/>
        <v>1.3029315960912053E-2</v>
      </c>
      <c r="BR341" s="36">
        <f t="shared" si="404"/>
        <v>1.2903225806451613E-2</v>
      </c>
      <c r="BS341" s="36">
        <f t="shared" si="404"/>
        <v>5.7887120115774245E-3</v>
      </c>
      <c r="BT341" s="36">
        <f t="shared" si="404"/>
        <v>3.821656050955414E-3</v>
      </c>
      <c r="BU341" s="36">
        <f t="shared" si="404"/>
        <v>2.3894862604540027E-3</v>
      </c>
      <c r="BV341" s="36">
        <f t="shared" si="404"/>
        <v>1.0471204188481676E-3</v>
      </c>
      <c r="BW341" s="36">
        <f t="shared" si="404"/>
        <v>0</v>
      </c>
    </row>
    <row r="342" spans="1:75">
      <c r="A342" s="61" t="s">
        <v>284</v>
      </c>
      <c r="B342" s="1">
        <f t="shared" ref="B342:AI342" si="405">IF(ISNUMBER(B129-B200-B271),IF(ROUND(B129-B200-B271,3)&lt;0,ROUND(B129-B200-B271,3)+0.001,ROUND(B129-B200-B271,3)),"…")</f>
        <v>0</v>
      </c>
      <c r="C342" s="1">
        <f t="shared" si="405"/>
        <v>0</v>
      </c>
      <c r="D342" s="1">
        <f t="shared" si="405"/>
        <v>0</v>
      </c>
      <c r="E342" s="1">
        <f t="shared" si="405"/>
        <v>0</v>
      </c>
      <c r="F342" s="1">
        <f t="shared" si="405"/>
        <v>0</v>
      </c>
      <c r="G342" s="1">
        <f t="shared" si="405"/>
        <v>0</v>
      </c>
      <c r="H342" s="1">
        <f t="shared" si="405"/>
        <v>0</v>
      </c>
      <c r="I342" s="1">
        <f t="shared" si="405"/>
        <v>0</v>
      </c>
      <c r="J342" s="1">
        <f t="shared" si="405"/>
        <v>0</v>
      </c>
      <c r="K342" s="1">
        <f t="shared" si="405"/>
        <v>1E-3</v>
      </c>
      <c r="L342" s="1">
        <f t="shared" si="405"/>
        <v>0</v>
      </c>
      <c r="M342" s="1">
        <f t="shared" si="405"/>
        <v>1E-3</v>
      </c>
      <c r="N342" s="1">
        <f t="shared" si="405"/>
        <v>0</v>
      </c>
      <c r="O342" s="1">
        <f t="shared" si="405"/>
        <v>0</v>
      </c>
      <c r="P342" s="1">
        <f t="shared" si="405"/>
        <v>0</v>
      </c>
      <c r="Q342" s="1">
        <f t="shared" si="405"/>
        <v>0</v>
      </c>
      <c r="R342" s="1">
        <f t="shared" si="405"/>
        <v>0</v>
      </c>
      <c r="S342" s="1">
        <f t="shared" si="405"/>
        <v>0</v>
      </c>
      <c r="T342" s="1">
        <f t="shared" si="405"/>
        <v>0</v>
      </c>
      <c r="U342" s="1">
        <f t="shared" si="405"/>
        <v>1E-3</v>
      </c>
      <c r="V342" s="1">
        <f t="shared" si="405"/>
        <v>1E-3</v>
      </c>
      <c r="W342" s="1">
        <f t="shared" si="405"/>
        <v>0</v>
      </c>
      <c r="X342" s="1">
        <f t="shared" si="405"/>
        <v>0</v>
      </c>
      <c r="Y342" s="1">
        <f t="shared" si="405"/>
        <v>0</v>
      </c>
      <c r="Z342" s="1">
        <f t="shared" si="405"/>
        <v>0</v>
      </c>
      <c r="AA342" s="1">
        <f t="shared" si="405"/>
        <v>0</v>
      </c>
      <c r="AB342" s="1">
        <f t="shared" si="405"/>
        <v>0</v>
      </c>
      <c r="AC342" s="1">
        <f t="shared" si="405"/>
        <v>0</v>
      </c>
      <c r="AD342" s="1">
        <f t="shared" si="405"/>
        <v>0</v>
      </c>
      <c r="AE342" s="1">
        <f t="shared" si="405"/>
        <v>1E-3</v>
      </c>
      <c r="AF342" s="1">
        <f t="shared" si="405"/>
        <v>0</v>
      </c>
      <c r="AG342" s="1">
        <f t="shared" si="405"/>
        <v>0</v>
      </c>
      <c r="AH342" s="1">
        <f t="shared" si="405"/>
        <v>0</v>
      </c>
      <c r="AI342" s="1">
        <f t="shared" si="405"/>
        <v>0</v>
      </c>
      <c r="AJ342" s="1">
        <f t="shared" ref="AJ342:AK342" si="406">IF(ISNUMBER(AJ129-AJ200-AJ271),IF(ROUND(AJ129-AJ200-AJ271,3)&lt;0,ROUND(AJ129-AJ200-AJ271,3)+0.001,ROUND(AJ129-AJ200-AJ271,3)),"…")</f>
        <v>0</v>
      </c>
      <c r="AK342" s="1">
        <f t="shared" si="406"/>
        <v>1E-3</v>
      </c>
      <c r="AM342" s="61" t="s">
        <v>284</v>
      </c>
      <c r="AN342" s="36" t="str">
        <f t="shared" ref="AN342:BW342" si="407">IF(ISNUMBER(B342/B$58),B342/B$58,"…")</f>
        <v>…</v>
      </c>
      <c r="AO342" s="36" t="str">
        <f t="shared" si="407"/>
        <v>…</v>
      </c>
      <c r="AP342" s="36" t="str">
        <f t="shared" si="407"/>
        <v>…</v>
      </c>
      <c r="AQ342" s="36" t="str">
        <f t="shared" si="407"/>
        <v>…</v>
      </c>
      <c r="AR342" s="36" t="str">
        <f t="shared" si="407"/>
        <v>…</v>
      </c>
      <c r="AS342" s="36" t="str">
        <f t="shared" si="407"/>
        <v>…</v>
      </c>
      <c r="AT342" s="36">
        <f t="shared" si="407"/>
        <v>0</v>
      </c>
      <c r="AU342" s="36">
        <f t="shared" si="407"/>
        <v>0</v>
      </c>
      <c r="AV342" s="36">
        <f t="shared" si="407"/>
        <v>0</v>
      </c>
      <c r="AW342" s="36">
        <f t="shared" si="407"/>
        <v>5.0950221633464109E-5</v>
      </c>
      <c r="AX342" s="36">
        <f t="shared" si="407"/>
        <v>0</v>
      </c>
      <c r="AY342" s="36">
        <f t="shared" si="407"/>
        <v>5.3151908153502709E-5</v>
      </c>
      <c r="AZ342" s="36">
        <f t="shared" si="407"/>
        <v>0</v>
      </c>
      <c r="BA342" s="36">
        <f t="shared" si="407"/>
        <v>0</v>
      </c>
      <c r="BB342" s="36">
        <f t="shared" si="407"/>
        <v>0</v>
      </c>
      <c r="BC342" s="36">
        <f t="shared" si="407"/>
        <v>0</v>
      </c>
      <c r="BD342" s="36">
        <f t="shared" si="407"/>
        <v>0</v>
      </c>
      <c r="BE342" s="36">
        <f t="shared" si="407"/>
        <v>0</v>
      </c>
      <c r="BF342" s="36">
        <f t="shared" si="407"/>
        <v>0</v>
      </c>
      <c r="BG342" s="36">
        <f t="shared" si="407"/>
        <v>2.7663282525104429E-5</v>
      </c>
      <c r="BH342" s="36">
        <f t="shared" si="407"/>
        <v>2.5697692347227219E-5</v>
      </c>
      <c r="BI342" s="36">
        <f t="shared" si="407"/>
        <v>0</v>
      </c>
      <c r="BJ342" s="36">
        <f t="shared" si="407"/>
        <v>0</v>
      </c>
      <c r="BK342" s="36">
        <f t="shared" si="407"/>
        <v>0</v>
      </c>
      <c r="BL342" s="36">
        <f t="shared" si="407"/>
        <v>0</v>
      </c>
      <c r="BM342" s="36">
        <f t="shared" si="407"/>
        <v>0</v>
      </c>
      <c r="BN342" s="36">
        <f t="shared" si="407"/>
        <v>0</v>
      </c>
      <c r="BO342" s="36">
        <f t="shared" si="407"/>
        <v>0</v>
      </c>
      <c r="BP342" s="36">
        <f t="shared" si="407"/>
        <v>0</v>
      </c>
      <c r="BQ342" s="36">
        <f t="shared" si="407"/>
        <v>1.4189428875487764E-5</v>
      </c>
      <c r="BR342" s="36">
        <f t="shared" si="407"/>
        <v>0</v>
      </c>
      <c r="BS342" s="36">
        <f t="shared" si="407"/>
        <v>0</v>
      </c>
      <c r="BT342" s="36">
        <f t="shared" si="407"/>
        <v>0</v>
      </c>
      <c r="BU342" s="36">
        <f t="shared" si="407"/>
        <v>0</v>
      </c>
      <c r="BV342" s="36">
        <f t="shared" si="407"/>
        <v>0</v>
      </c>
      <c r="BW342" s="36">
        <f t="shared" si="407"/>
        <v>1.2598583919167486E-5</v>
      </c>
    </row>
    <row r="343" spans="1:75">
      <c r="A343" s="61" t="s">
        <v>285</v>
      </c>
      <c r="B343" s="1" t="str">
        <f t="shared" ref="B343:AI343" si="408">IF(ISNUMBER(B130-B201-B272),IF(ROUND(B130-B201-B272,3)&lt;0,ROUND(B130-B201-B272,3)+0.001,ROUND(B130-B201-B272,3)),"…")</f>
        <v>…</v>
      </c>
      <c r="C343" s="1" t="str">
        <f t="shared" si="408"/>
        <v>…</v>
      </c>
      <c r="D343" s="1" t="str">
        <f t="shared" si="408"/>
        <v>…</v>
      </c>
      <c r="E343" s="1">
        <f t="shared" si="408"/>
        <v>0</v>
      </c>
      <c r="F343" s="1">
        <f t="shared" si="408"/>
        <v>0</v>
      </c>
      <c r="G343" s="1">
        <f t="shared" si="408"/>
        <v>0</v>
      </c>
      <c r="H343" s="1">
        <f t="shared" si="408"/>
        <v>0</v>
      </c>
      <c r="I343" s="1">
        <f t="shared" si="408"/>
        <v>0</v>
      </c>
      <c r="J343" s="1">
        <f t="shared" si="408"/>
        <v>0</v>
      </c>
      <c r="K343" s="1">
        <f t="shared" si="408"/>
        <v>0</v>
      </c>
      <c r="L343" s="1">
        <f t="shared" si="408"/>
        <v>1E-3</v>
      </c>
      <c r="M343" s="1">
        <f t="shared" si="408"/>
        <v>0</v>
      </c>
      <c r="N343" s="1">
        <f t="shared" si="408"/>
        <v>0</v>
      </c>
      <c r="O343" s="1">
        <f t="shared" si="408"/>
        <v>0</v>
      </c>
      <c r="P343" s="1">
        <f t="shared" si="408"/>
        <v>0</v>
      </c>
      <c r="Q343" s="1">
        <f t="shared" si="408"/>
        <v>0</v>
      </c>
      <c r="R343" s="1">
        <f t="shared" si="408"/>
        <v>0</v>
      </c>
      <c r="S343" s="1">
        <f t="shared" si="408"/>
        <v>1E-3</v>
      </c>
      <c r="T343" s="1">
        <f t="shared" si="408"/>
        <v>0</v>
      </c>
      <c r="U343" s="1">
        <f t="shared" si="408"/>
        <v>0</v>
      </c>
      <c r="V343" s="1">
        <f t="shared" si="408"/>
        <v>1E-3</v>
      </c>
      <c r="W343" s="1">
        <f t="shared" si="408"/>
        <v>1E-3</v>
      </c>
      <c r="X343" s="1">
        <f t="shared" si="408"/>
        <v>0</v>
      </c>
      <c r="Y343" s="1">
        <f t="shared" si="408"/>
        <v>0</v>
      </c>
      <c r="Z343" s="1">
        <f t="shared" si="408"/>
        <v>0</v>
      </c>
      <c r="AA343" s="1">
        <f t="shared" si="408"/>
        <v>0</v>
      </c>
      <c r="AB343" s="1">
        <f t="shared" si="408"/>
        <v>0</v>
      </c>
      <c r="AC343" s="1">
        <f t="shared" si="408"/>
        <v>1E-3</v>
      </c>
      <c r="AD343" s="1">
        <f t="shared" si="408"/>
        <v>0.501</v>
      </c>
      <c r="AE343" s="1">
        <f t="shared" si="408"/>
        <v>0.5</v>
      </c>
      <c r="AF343" s="1">
        <f t="shared" si="408"/>
        <v>0.501</v>
      </c>
      <c r="AG343" s="1">
        <f t="shared" si="408"/>
        <v>0.499</v>
      </c>
      <c r="AH343" s="1">
        <f t="shared" si="408"/>
        <v>0.5</v>
      </c>
      <c r="AI343" s="1">
        <f t="shared" si="408"/>
        <v>0.501</v>
      </c>
      <c r="AJ343" s="1">
        <f t="shared" ref="AJ343:AK343" si="409">IF(ISNUMBER(AJ130-AJ201-AJ272),IF(ROUND(AJ130-AJ201-AJ272,3)&lt;0,ROUND(AJ130-AJ201-AJ272,3)+0.001,ROUND(AJ130-AJ201-AJ272,3)),"…")</f>
        <v>0.5</v>
      </c>
      <c r="AK343" s="1">
        <f t="shared" si="409"/>
        <v>0.5</v>
      </c>
      <c r="AM343" s="61" t="s">
        <v>285</v>
      </c>
      <c r="AN343" s="36" t="str">
        <f t="shared" ref="AN343:BW343" si="410">IF(ISNUMBER(B343/B$59),B343/B$59,"…")</f>
        <v>…</v>
      </c>
      <c r="AO343" s="36" t="str">
        <f t="shared" si="410"/>
        <v>…</v>
      </c>
      <c r="AP343" s="36" t="str">
        <f t="shared" si="410"/>
        <v>…</v>
      </c>
      <c r="AQ343" s="36" t="str">
        <f t="shared" si="410"/>
        <v>…</v>
      </c>
      <c r="AR343" s="36" t="str">
        <f t="shared" si="410"/>
        <v>…</v>
      </c>
      <c r="AS343" s="36" t="str">
        <f t="shared" si="410"/>
        <v>…</v>
      </c>
      <c r="AT343" s="36" t="str">
        <f t="shared" si="410"/>
        <v>…</v>
      </c>
      <c r="AU343" s="36" t="str">
        <f t="shared" si="410"/>
        <v>…</v>
      </c>
      <c r="AV343" s="36" t="str">
        <f t="shared" si="410"/>
        <v>…</v>
      </c>
      <c r="AW343" s="36">
        <f t="shared" si="410"/>
        <v>0</v>
      </c>
      <c r="AX343" s="36">
        <f t="shared" si="410"/>
        <v>9.9009900990099011E-4</v>
      </c>
      <c r="AY343" s="36">
        <f t="shared" si="410"/>
        <v>0</v>
      </c>
      <c r="AZ343" s="36">
        <f t="shared" si="410"/>
        <v>0</v>
      </c>
      <c r="BA343" s="36">
        <f t="shared" si="410"/>
        <v>0</v>
      </c>
      <c r="BB343" s="36">
        <f t="shared" si="410"/>
        <v>0</v>
      </c>
      <c r="BC343" s="36">
        <f t="shared" si="410"/>
        <v>0</v>
      </c>
      <c r="BD343" s="36">
        <f t="shared" si="410"/>
        <v>0</v>
      </c>
      <c r="BE343" s="36">
        <f t="shared" si="410"/>
        <v>1.0040160642570282E-3</v>
      </c>
      <c r="BF343" s="36">
        <f t="shared" si="410"/>
        <v>0</v>
      </c>
      <c r="BG343" s="36">
        <f t="shared" si="410"/>
        <v>0</v>
      </c>
      <c r="BH343" s="36">
        <f t="shared" si="410"/>
        <v>5.737234652897303E-4</v>
      </c>
      <c r="BI343" s="36">
        <f t="shared" si="410"/>
        <v>4.8379293662312528E-4</v>
      </c>
      <c r="BJ343" s="36">
        <f t="shared" si="410"/>
        <v>0</v>
      </c>
      <c r="BK343" s="36">
        <f t="shared" si="410"/>
        <v>0</v>
      </c>
      <c r="BL343" s="36">
        <f t="shared" si="410"/>
        <v>0</v>
      </c>
      <c r="BM343" s="36">
        <f t="shared" si="410"/>
        <v>0</v>
      </c>
      <c r="BN343" s="36">
        <f t="shared" si="410"/>
        <v>0</v>
      </c>
      <c r="BO343" s="36">
        <f t="shared" si="410"/>
        <v>3.4083162917518747E-4</v>
      </c>
      <c r="BP343" s="36">
        <f t="shared" si="410"/>
        <v>0.14371772805507743</v>
      </c>
      <c r="BQ343" s="36">
        <f t="shared" si="410"/>
        <v>0.14245014245014245</v>
      </c>
      <c r="BR343" s="36">
        <f t="shared" si="410"/>
        <v>0.14104729729729729</v>
      </c>
      <c r="BS343" s="36">
        <f t="shared" si="410"/>
        <v>0.12974518980759231</v>
      </c>
      <c r="BT343" s="36">
        <f t="shared" si="410"/>
        <v>0.13280212483399734</v>
      </c>
      <c r="BU343" s="36">
        <f t="shared" si="410"/>
        <v>0.13588283157038242</v>
      </c>
      <c r="BV343" s="36">
        <f t="shared" si="410"/>
        <v>0.13728720483250961</v>
      </c>
      <c r="BW343" s="36">
        <f t="shared" si="410"/>
        <v>0.12645422357106728</v>
      </c>
    </row>
    <row r="344" spans="1:75">
      <c r="A344" s="61" t="s">
        <v>286</v>
      </c>
      <c r="B344" s="1">
        <f t="shared" ref="B344:AI344" si="411">IF(ISNUMBER(B131-B202-B273),IF(ROUND(B131-B202-B273,3)&lt;0,ROUND(B131-B202-B273,3)+0.001,ROUND(B131-B202-B273,3)),"…")</f>
        <v>0</v>
      </c>
      <c r="C344" s="1">
        <f t="shared" si="411"/>
        <v>0</v>
      </c>
      <c r="D344" s="1">
        <f t="shared" si="411"/>
        <v>0</v>
      </c>
      <c r="E344" s="1">
        <f t="shared" si="411"/>
        <v>0</v>
      </c>
      <c r="F344" s="1">
        <f t="shared" si="411"/>
        <v>0</v>
      </c>
      <c r="G344" s="1">
        <f t="shared" si="411"/>
        <v>0</v>
      </c>
      <c r="H344" s="1">
        <f t="shared" si="411"/>
        <v>0</v>
      </c>
      <c r="I344" s="1">
        <f t="shared" si="411"/>
        <v>0</v>
      </c>
      <c r="J344" s="1">
        <f t="shared" si="411"/>
        <v>0</v>
      </c>
      <c r="K344" s="1">
        <f t="shared" si="411"/>
        <v>0</v>
      </c>
      <c r="L344" s="1">
        <f t="shared" si="411"/>
        <v>0</v>
      </c>
      <c r="M344" s="1">
        <f t="shared" si="411"/>
        <v>0</v>
      </c>
      <c r="N344" s="1">
        <f t="shared" si="411"/>
        <v>1E-3</v>
      </c>
      <c r="O344" s="1">
        <f t="shared" si="411"/>
        <v>0</v>
      </c>
      <c r="P344" s="1">
        <f t="shared" si="411"/>
        <v>1E-3</v>
      </c>
      <c r="Q344" s="1">
        <f t="shared" si="411"/>
        <v>0</v>
      </c>
      <c r="R344" s="1">
        <f t="shared" si="411"/>
        <v>0</v>
      </c>
      <c r="S344" s="1">
        <f t="shared" si="411"/>
        <v>0</v>
      </c>
      <c r="T344" s="1">
        <f t="shared" si="411"/>
        <v>0</v>
      </c>
      <c r="U344" s="1">
        <f t="shared" si="411"/>
        <v>0</v>
      </c>
      <c r="V344" s="1">
        <f t="shared" si="411"/>
        <v>0</v>
      </c>
      <c r="W344" s="1">
        <f t="shared" si="411"/>
        <v>0</v>
      </c>
      <c r="X344" s="1">
        <f t="shared" si="411"/>
        <v>0</v>
      </c>
      <c r="Y344" s="1">
        <f t="shared" si="411"/>
        <v>0</v>
      </c>
      <c r="Z344" s="1">
        <f t="shared" si="411"/>
        <v>0</v>
      </c>
      <c r="AA344" s="1">
        <f t="shared" si="411"/>
        <v>0</v>
      </c>
      <c r="AB344" s="1">
        <f t="shared" si="411"/>
        <v>1E-3</v>
      </c>
      <c r="AC344" s="1">
        <f t="shared" si="411"/>
        <v>0</v>
      </c>
      <c r="AD344" s="1">
        <f t="shared" si="411"/>
        <v>0</v>
      </c>
      <c r="AE344" s="1">
        <f t="shared" si="411"/>
        <v>0</v>
      </c>
      <c r="AF344" s="1">
        <f t="shared" si="411"/>
        <v>0</v>
      </c>
      <c r="AG344" s="1">
        <f t="shared" si="411"/>
        <v>0</v>
      </c>
      <c r="AH344" s="1">
        <f t="shared" si="411"/>
        <v>0</v>
      </c>
      <c r="AI344" s="1">
        <f t="shared" si="411"/>
        <v>0</v>
      </c>
      <c r="AJ344" s="1">
        <f t="shared" ref="AJ344:AK344" si="412">IF(ISNUMBER(AJ131-AJ202-AJ273),IF(ROUND(AJ131-AJ202-AJ273,3)&lt;0,ROUND(AJ131-AJ202-AJ273,3)+0.001,ROUND(AJ131-AJ202-AJ273,3)),"…")</f>
        <v>0</v>
      </c>
      <c r="AK344" s="1">
        <f t="shared" si="412"/>
        <v>0</v>
      </c>
      <c r="AM344" s="61" t="s">
        <v>286</v>
      </c>
      <c r="AN344" s="36">
        <f t="shared" ref="AN344:BW344" si="413">IF(ISNUMBER(B344/B$60),B344/B$60,"…")</f>
        <v>0</v>
      </c>
      <c r="AO344" s="36">
        <f t="shared" si="413"/>
        <v>0</v>
      </c>
      <c r="AP344" s="36">
        <f t="shared" si="413"/>
        <v>0</v>
      </c>
      <c r="AQ344" s="36">
        <f t="shared" si="413"/>
        <v>0</v>
      </c>
      <c r="AR344" s="36">
        <f t="shared" si="413"/>
        <v>0</v>
      </c>
      <c r="AS344" s="36">
        <f t="shared" si="413"/>
        <v>0</v>
      </c>
      <c r="AT344" s="36">
        <f t="shared" si="413"/>
        <v>0</v>
      </c>
      <c r="AU344" s="36">
        <f t="shared" si="413"/>
        <v>0</v>
      </c>
      <c r="AV344" s="36">
        <f t="shared" si="413"/>
        <v>0</v>
      </c>
      <c r="AW344" s="36">
        <f t="shared" si="413"/>
        <v>0</v>
      </c>
      <c r="AX344" s="36">
        <f t="shared" si="413"/>
        <v>0</v>
      </c>
      <c r="AY344" s="36">
        <f t="shared" si="413"/>
        <v>0</v>
      </c>
      <c r="AZ344" s="36">
        <f t="shared" si="413"/>
        <v>1.6069419893941829E-4</v>
      </c>
      <c r="BA344" s="36">
        <f t="shared" si="413"/>
        <v>0</v>
      </c>
      <c r="BB344" s="36">
        <f t="shared" si="413"/>
        <v>1.4850014850014852E-4</v>
      </c>
      <c r="BC344" s="36">
        <f t="shared" si="413"/>
        <v>0</v>
      </c>
      <c r="BD344" s="36">
        <f t="shared" si="413"/>
        <v>0</v>
      </c>
      <c r="BE344" s="36">
        <f t="shared" si="413"/>
        <v>0</v>
      </c>
      <c r="BF344" s="36">
        <f t="shared" si="413"/>
        <v>0</v>
      </c>
      <c r="BG344" s="36">
        <f t="shared" si="413"/>
        <v>0</v>
      </c>
      <c r="BH344" s="36">
        <f t="shared" si="413"/>
        <v>0</v>
      </c>
      <c r="BI344" s="36">
        <f t="shared" si="413"/>
        <v>0</v>
      </c>
      <c r="BJ344" s="36">
        <f t="shared" si="413"/>
        <v>0</v>
      </c>
      <c r="BK344" s="36">
        <f t="shared" si="413"/>
        <v>0</v>
      </c>
      <c r="BL344" s="36">
        <f t="shared" si="413"/>
        <v>0</v>
      </c>
      <c r="BM344" s="36">
        <f t="shared" si="413"/>
        <v>0</v>
      </c>
      <c r="BN344" s="36">
        <f t="shared" si="413"/>
        <v>5.761696243374049E-5</v>
      </c>
      <c r="BO344" s="36">
        <f t="shared" si="413"/>
        <v>0</v>
      </c>
      <c r="BP344" s="36">
        <f t="shared" si="413"/>
        <v>0</v>
      </c>
      <c r="BQ344" s="36">
        <f t="shared" si="413"/>
        <v>0</v>
      </c>
      <c r="BR344" s="36">
        <f t="shared" si="413"/>
        <v>0</v>
      </c>
      <c r="BS344" s="36">
        <f t="shared" si="413"/>
        <v>0</v>
      </c>
      <c r="BT344" s="36">
        <f t="shared" si="413"/>
        <v>0</v>
      </c>
      <c r="BU344" s="36">
        <f t="shared" si="413"/>
        <v>0</v>
      </c>
      <c r="BV344" s="36">
        <f t="shared" si="413"/>
        <v>0</v>
      </c>
      <c r="BW344" s="36">
        <f t="shared" si="413"/>
        <v>0</v>
      </c>
    </row>
    <row r="345" spans="1:75">
      <c r="A345" s="61" t="s">
        <v>287</v>
      </c>
      <c r="B345" s="1" t="str">
        <f t="shared" ref="B345:AI345" si="414">IF(ISNUMBER(B132-B203-B274),IF(ROUND(B132-B203-B274,3)&lt;0,ROUND(B132-B203-B274,3)+0.001,ROUND(B132-B203-B274,3)),"…")</f>
        <v>…</v>
      </c>
      <c r="C345" s="1" t="str">
        <f t="shared" si="414"/>
        <v>…</v>
      </c>
      <c r="D345" s="1" t="str">
        <f t="shared" si="414"/>
        <v>…</v>
      </c>
      <c r="E345" s="1" t="str">
        <f t="shared" si="414"/>
        <v>…</v>
      </c>
      <c r="F345" s="1" t="str">
        <f t="shared" si="414"/>
        <v>…</v>
      </c>
      <c r="G345" s="1" t="str">
        <f t="shared" si="414"/>
        <v>…</v>
      </c>
      <c r="H345" s="1" t="str">
        <f t="shared" si="414"/>
        <v>…</v>
      </c>
      <c r="I345" s="1" t="str">
        <f t="shared" si="414"/>
        <v>…</v>
      </c>
      <c r="J345" s="1" t="str">
        <f t="shared" si="414"/>
        <v>…</v>
      </c>
      <c r="K345" s="1" t="str">
        <f t="shared" si="414"/>
        <v>…</v>
      </c>
      <c r="L345" s="1" t="str">
        <f t="shared" si="414"/>
        <v>…</v>
      </c>
      <c r="M345" s="1" t="str">
        <f t="shared" si="414"/>
        <v>…</v>
      </c>
      <c r="N345" s="1" t="str">
        <f t="shared" si="414"/>
        <v>…</v>
      </c>
      <c r="O345" s="1" t="str">
        <f t="shared" si="414"/>
        <v>…</v>
      </c>
      <c r="P345" s="1" t="str">
        <f t="shared" si="414"/>
        <v>…</v>
      </c>
      <c r="Q345" s="1" t="str">
        <f t="shared" si="414"/>
        <v>…</v>
      </c>
      <c r="R345" s="1" t="str">
        <f t="shared" si="414"/>
        <v>…</v>
      </c>
      <c r="S345" s="1" t="str">
        <f t="shared" si="414"/>
        <v>…</v>
      </c>
      <c r="T345" s="1" t="str">
        <f t="shared" si="414"/>
        <v>…</v>
      </c>
      <c r="U345" s="1" t="str">
        <f t="shared" si="414"/>
        <v>…</v>
      </c>
      <c r="V345" s="1" t="str">
        <f t="shared" si="414"/>
        <v>…</v>
      </c>
      <c r="W345" s="1" t="str">
        <f t="shared" si="414"/>
        <v>…</v>
      </c>
      <c r="X345" s="1" t="str">
        <f t="shared" si="414"/>
        <v>…</v>
      </c>
      <c r="Y345" s="1">
        <f t="shared" si="414"/>
        <v>0</v>
      </c>
      <c r="Z345" s="1">
        <f t="shared" si="414"/>
        <v>0</v>
      </c>
      <c r="AA345" s="1">
        <f t="shared" si="414"/>
        <v>0</v>
      </c>
      <c r="AB345" s="1">
        <f t="shared" si="414"/>
        <v>0</v>
      </c>
      <c r="AC345" s="1">
        <f t="shared" si="414"/>
        <v>0</v>
      </c>
      <c r="AD345" s="1">
        <f t="shared" si="414"/>
        <v>0</v>
      </c>
      <c r="AE345" s="1">
        <f t="shared" si="414"/>
        <v>0</v>
      </c>
      <c r="AF345" s="1">
        <f t="shared" si="414"/>
        <v>0</v>
      </c>
      <c r="AG345" s="1">
        <f t="shared" si="414"/>
        <v>0</v>
      </c>
      <c r="AH345" s="1">
        <f t="shared" si="414"/>
        <v>0</v>
      </c>
      <c r="AI345" s="1">
        <f t="shared" si="414"/>
        <v>0</v>
      </c>
      <c r="AJ345" s="1">
        <f t="shared" ref="AJ345:AK345" si="415">IF(ISNUMBER(AJ132-AJ203-AJ274),IF(ROUND(AJ132-AJ203-AJ274,3)&lt;0,ROUND(AJ132-AJ203-AJ274,3)+0.001,ROUND(AJ132-AJ203-AJ274,3)),"…")</f>
        <v>0</v>
      </c>
      <c r="AK345" s="1">
        <f t="shared" si="415"/>
        <v>0</v>
      </c>
      <c r="AM345" s="61" t="s">
        <v>287</v>
      </c>
      <c r="AN345" s="36" t="str">
        <f t="shared" ref="AN345:BW345" si="416">IF(ISNUMBER(B345/B$61),B345/B$61,"…")</f>
        <v>…</v>
      </c>
      <c r="AO345" s="36" t="str">
        <f t="shared" si="416"/>
        <v>…</v>
      </c>
      <c r="AP345" s="36" t="str">
        <f t="shared" si="416"/>
        <v>…</v>
      </c>
      <c r="AQ345" s="36" t="str">
        <f t="shared" si="416"/>
        <v>…</v>
      </c>
      <c r="AR345" s="36" t="str">
        <f t="shared" si="416"/>
        <v>…</v>
      </c>
      <c r="AS345" s="36" t="str">
        <f t="shared" si="416"/>
        <v>…</v>
      </c>
      <c r="AT345" s="36" t="str">
        <f t="shared" si="416"/>
        <v>…</v>
      </c>
      <c r="AU345" s="36" t="str">
        <f t="shared" si="416"/>
        <v>…</v>
      </c>
      <c r="AV345" s="36" t="str">
        <f t="shared" si="416"/>
        <v>…</v>
      </c>
      <c r="AW345" s="36" t="str">
        <f t="shared" si="416"/>
        <v>…</v>
      </c>
      <c r="AX345" s="36" t="str">
        <f t="shared" si="416"/>
        <v>…</v>
      </c>
      <c r="AY345" s="36" t="str">
        <f t="shared" si="416"/>
        <v>…</v>
      </c>
      <c r="AZ345" s="36" t="str">
        <f t="shared" si="416"/>
        <v>…</v>
      </c>
      <c r="BA345" s="36" t="str">
        <f t="shared" si="416"/>
        <v>…</v>
      </c>
      <c r="BB345" s="36" t="str">
        <f t="shared" si="416"/>
        <v>…</v>
      </c>
      <c r="BC345" s="36" t="str">
        <f t="shared" si="416"/>
        <v>…</v>
      </c>
      <c r="BD345" s="36" t="str">
        <f t="shared" si="416"/>
        <v>…</v>
      </c>
      <c r="BE345" s="36" t="str">
        <f t="shared" si="416"/>
        <v>…</v>
      </c>
      <c r="BF345" s="36" t="str">
        <f t="shared" si="416"/>
        <v>…</v>
      </c>
      <c r="BG345" s="36" t="str">
        <f t="shared" si="416"/>
        <v>…</v>
      </c>
      <c r="BH345" s="36" t="str">
        <f t="shared" si="416"/>
        <v>…</v>
      </c>
      <c r="BI345" s="36" t="str">
        <f t="shared" si="416"/>
        <v>…</v>
      </c>
      <c r="BJ345" s="36" t="str">
        <f t="shared" si="416"/>
        <v>…</v>
      </c>
      <c r="BK345" s="36" t="str">
        <f t="shared" si="416"/>
        <v>…</v>
      </c>
      <c r="BL345" s="36">
        <f t="shared" si="416"/>
        <v>0</v>
      </c>
      <c r="BM345" s="36">
        <f t="shared" si="416"/>
        <v>0</v>
      </c>
      <c r="BN345" s="36">
        <f t="shared" si="416"/>
        <v>0</v>
      </c>
      <c r="BO345" s="36">
        <f t="shared" si="416"/>
        <v>0</v>
      </c>
      <c r="BP345" s="36">
        <f t="shared" si="416"/>
        <v>0</v>
      </c>
      <c r="BQ345" s="36">
        <f t="shared" si="416"/>
        <v>0</v>
      </c>
      <c r="BR345" s="36">
        <f t="shared" si="416"/>
        <v>0</v>
      </c>
      <c r="BS345" s="36">
        <f t="shared" si="416"/>
        <v>0</v>
      </c>
      <c r="BT345" s="36">
        <f t="shared" si="416"/>
        <v>0</v>
      </c>
      <c r="BU345" s="36">
        <f t="shared" si="416"/>
        <v>0</v>
      </c>
      <c r="BV345" s="36">
        <f t="shared" si="416"/>
        <v>0</v>
      </c>
      <c r="BW345" s="36">
        <f t="shared" si="416"/>
        <v>0</v>
      </c>
    </row>
    <row r="346" spans="1:75">
      <c r="A346" s="61" t="s">
        <v>288</v>
      </c>
      <c r="B346" s="1">
        <f t="shared" ref="B346:AI346" si="417">IF(ISNUMBER(B133-B204-B275),IF(ROUND(B133-B204-B275,3)&lt;0,ROUND(B133-B204-B275,3)+0.001,ROUND(B133-B204-B275,3)),"…")</f>
        <v>0</v>
      </c>
      <c r="C346" s="1">
        <f t="shared" si="417"/>
        <v>0</v>
      </c>
      <c r="D346" s="1">
        <f t="shared" si="417"/>
        <v>1E-3</v>
      </c>
      <c r="E346" s="1">
        <f t="shared" si="417"/>
        <v>0</v>
      </c>
      <c r="F346" s="1">
        <f t="shared" si="417"/>
        <v>0</v>
      </c>
      <c r="G346" s="1">
        <f t="shared" si="417"/>
        <v>0</v>
      </c>
      <c r="H346" s="1">
        <f t="shared" si="417"/>
        <v>0</v>
      </c>
      <c r="I346" s="1">
        <f t="shared" si="417"/>
        <v>0</v>
      </c>
      <c r="J346" s="1">
        <f t="shared" si="417"/>
        <v>0</v>
      </c>
      <c r="K346" s="1">
        <f t="shared" si="417"/>
        <v>0</v>
      </c>
      <c r="L346" s="1">
        <f t="shared" si="417"/>
        <v>0</v>
      </c>
      <c r="M346" s="1">
        <f t="shared" si="417"/>
        <v>0</v>
      </c>
      <c r="N346" s="1">
        <f t="shared" si="417"/>
        <v>0</v>
      </c>
      <c r="O346" s="1">
        <f t="shared" si="417"/>
        <v>0</v>
      </c>
      <c r="P346" s="1">
        <f t="shared" si="417"/>
        <v>0</v>
      </c>
      <c r="Q346" s="1">
        <f t="shared" si="417"/>
        <v>0</v>
      </c>
      <c r="R346" s="1">
        <f t="shared" si="417"/>
        <v>0</v>
      </c>
      <c r="S346" s="1">
        <f t="shared" si="417"/>
        <v>0</v>
      </c>
      <c r="T346" s="1">
        <f t="shared" si="417"/>
        <v>0</v>
      </c>
      <c r="U346" s="1">
        <f t="shared" si="417"/>
        <v>0</v>
      </c>
      <c r="V346" s="1">
        <f t="shared" si="417"/>
        <v>0</v>
      </c>
      <c r="W346" s="1">
        <f t="shared" si="417"/>
        <v>0</v>
      </c>
      <c r="X346" s="1">
        <f t="shared" si="417"/>
        <v>0</v>
      </c>
      <c r="Y346" s="1">
        <f t="shared" si="417"/>
        <v>0</v>
      </c>
      <c r="Z346" s="1">
        <f t="shared" si="417"/>
        <v>0</v>
      </c>
      <c r="AA346" s="1">
        <f t="shared" si="417"/>
        <v>0</v>
      </c>
      <c r="AB346" s="1">
        <f t="shared" si="417"/>
        <v>0</v>
      </c>
      <c r="AC346" s="1">
        <f t="shared" si="417"/>
        <v>0</v>
      </c>
      <c r="AD346" s="1">
        <f t="shared" si="417"/>
        <v>0</v>
      </c>
      <c r="AE346" s="1">
        <f t="shared" si="417"/>
        <v>0</v>
      </c>
      <c r="AF346" s="1">
        <f t="shared" si="417"/>
        <v>0</v>
      </c>
      <c r="AG346" s="1">
        <f t="shared" si="417"/>
        <v>0</v>
      </c>
      <c r="AH346" s="1">
        <f t="shared" si="417"/>
        <v>0</v>
      </c>
      <c r="AI346" s="1">
        <f t="shared" si="417"/>
        <v>0</v>
      </c>
      <c r="AJ346" s="1">
        <f t="shared" ref="AJ346:AK346" si="418">IF(ISNUMBER(AJ133-AJ204-AJ275),IF(ROUND(AJ133-AJ204-AJ275,3)&lt;0,ROUND(AJ133-AJ204-AJ275,3)+0.001,ROUND(AJ133-AJ204-AJ275,3)),"…")</f>
        <v>0</v>
      </c>
      <c r="AK346" s="1">
        <f t="shared" si="418"/>
        <v>0</v>
      </c>
      <c r="AM346" s="61" t="s">
        <v>288</v>
      </c>
      <c r="AN346" s="36">
        <f t="shared" ref="AN346:BW346" si="419">IF(ISNUMBER(B346/B$62),B346/B$62,"…")</f>
        <v>0</v>
      </c>
      <c r="AO346" s="36">
        <f t="shared" si="419"/>
        <v>0</v>
      </c>
      <c r="AP346" s="36">
        <f t="shared" si="419"/>
        <v>7.1479628305932811E-4</v>
      </c>
      <c r="AQ346" s="36">
        <f t="shared" si="419"/>
        <v>0</v>
      </c>
      <c r="AR346" s="36">
        <f t="shared" si="419"/>
        <v>0</v>
      </c>
      <c r="AS346" s="36">
        <f t="shared" si="419"/>
        <v>0</v>
      </c>
      <c r="AT346" s="36">
        <f t="shared" si="419"/>
        <v>0</v>
      </c>
      <c r="AU346" s="36">
        <f t="shared" si="419"/>
        <v>0</v>
      </c>
      <c r="AV346" s="36">
        <f t="shared" si="419"/>
        <v>0</v>
      </c>
      <c r="AW346" s="36">
        <f t="shared" si="419"/>
        <v>0</v>
      </c>
      <c r="AX346" s="36">
        <f t="shared" si="419"/>
        <v>0</v>
      </c>
      <c r="AY346" s="36">
        <f t="shared" si="419"/>
        <v>0</v>
      </c>
      <c r="AZ346" s="36">
        <f t="shared" si="419"/>
        <v>0</v>
      </c>
      <c r="BA346" s="36">
        <f t="shared" si="419"/>
        <v>0</v>
      </c>
      <c r="BB346" s="36">
        <f t="shared" si="419"/>
        <v>0</v>
      </c>
      <c r="BC346" s="36">
        <f t="shared" si="419"/>
        <v>0</v>
      </c>
      <c r="BD346" s="36">
        <f t="shared" si="419"/>
        <v>0</v>
      </c>
      <c r="BE346" s="36">
        <f t="shared" si="419"/>
        <v>0</v>
      </c>
      <c r="BF346" s="36">
        <f t="shared" si="419"/>
        <v>0</v>
      </c>
      <c r="BG346" s="36">
        <f t="shared" si="419"/>
        <v>0</v>
      </c>
      <c r="BH346" s="36">
        <f t="shared" si="419"/>
        <v>0</v>
      </c>
      <c r="BI346" s="36">
        <f t="shared" si="419"/>
        <v>0</v>
      </c>
      <c r="BJ346" s="36">
        <f t="shared" si="419"/>
        <v>0</v>
      </c>
      <c r="BK346" s="36">
        <f t="shared" si="419"/>
        <v>0</v>
      </c>
      <c r="BL346" s="36">
        <f t="shared" si="419"/>
        <v>0</v>
      </c>
      <c r="BM346" s="36">
        <f t="shared" si="419"/>
        <v>0</v>
      </c>
      <c r="BN346" s="36">
        <f t="shared" si="419"/>
        <v>0</v>
      </c>
      <c r="BO346" s="36">
        <f t="shared" si="419"/>
        <v>0</v>
      </c>
      <c r="BP346" s="36">
        <f t="shared" si="419"/>
        <v>0</v>
      </c>
      <c r="BQ346" s="36">
        <f t="shared" si="419"/>
        <v>0</v>
      </c>
      <c r="BR346" s="36">
        <f t="shared" si="419"/>
        <v>0</v>
      </c>
      <c r="BS346" s="36">
        <f t="shared" si="419"/>
        <v>0</v>
      </c>
      <c r="BT346" s="36">
        <f t="shared" si="419"/>
        <v>0</v>
      </c>
      <c r="BU346" s="36">
        <f t="shared" si="419"/>
        <v>0</v>
      </c>
      <c r="BV346" s="36">
        <f t="shared" si="419"/>
        <v>0</v>
      </c>
      <c r="BW346" s="36">
        <f t="shared" si="419"/>
        <v>0</v>
      </c>
    </row>
    <row r="347" spans="1:75">
      <c r="A347" s="61" t="s">
        <v>289</v>
      </c>
      <c r="B347" s="1">
        <f t="shared" ref="B347:AI347" si="420">IF(ISNUMBER(B134-B205-B276),IF(ROUND(B134-B205-B276,3)&lt;0,ROUND(B134-B205-B276,3)+0.001,ROUND(B134-B205-B276,3)),"…")</f>
        <v>0</v>
      </c>
      <c r="C347" s="1">
        <f t="shared" si="420"/>
        <v>0</v>
      </c>
      <c r="D347" s="1">
        <f t="shared" si="420"/>
        <v>0</v>
      </c>
      <c r="E347" s="1">
        <f t="shared" si="420"/>
        <v>0</v>
      </c>
      <c r="F347" s="1">
        <f t="shared" si="420"/>
        <v>0</v>
      </c>
      <c r="G347" s="1">
        <f t="shared" si="420"/>
        <v>0</v>
      </c>
      <c r="H347" s="1">
        <f t="shared" si="420"/>
        <v>0</v>
      </c>
      <c r="I347" s="1">
        <f t="shared" si="420"/>
        <v>0</v>
      </c>
      <c r="J347" s="1">
        <f t="shared" si="420"/>
        <v>0</v>
      </c>
      <c r="K347" s="1">
        <f t="shared" si="420"/>
        <v>0</v>
      </c>
      <c r="L347" s="1">
        <f t="shared" si="420"/>
        <v>0</v>
      </c>
      <c r="M347" s="1">
        <f t="shared" si="420"/>
        <v>0</v>
      </c>
      <c r="N347" s="1">
        <f t="shared" si="420"/>
        <v>0</v>
      </c>
      <c r="O347" s="1">
        <f t="shared" si="420"/>
        <v>0</v>
      </c>
      <c r="P347" s="1">
        <f t="shared" si="420"/>
        <v>0</v>
      </c>
      <c r="Q347" s="1">
        <f t="shared" si="420"/>
        <v>0</v>
      </c>
      <c r="R347" s="1">
        <f t="shared" si="420"/>
        <v>0</v>
      </c>
      <c r="S347" s="1">
        <f t="shared" si="420"/>
        <v>0</v>
      </c>
      <c r="T347" s="1">
        <f t="shared" si="420"/>
        <v>0</v>
      </c>
      <c r="U347" s="1">
        <f t="shared" si="420"/>
        <v>0</v>
      </c>
      <c r="V347" s="1">
        <f t="shared" si="420"/>
        <v>0</v>
      </c>
      <c r="W347" s="1">
        <f t="shared" si="420"/>
        <v>1E-3</v>
      </c>
      <c r="X347" s="1">
        <f t="shared" si="420"/>
        <v>0</v>
      </c>
      <c r="Y347" s="1">
        <f t="shared" si="420"/>
        <v>0</v>
      </c>
      <c r="Z347" s="1">
        <f t="shared" si="420"/>
        <v>0</v>
      </c>
      <c r="AA347" s="1">
        <f t="shared" si="420"/>
        <v>0</v>
      </c>
      <c r="AB347" s="1">
        <f t="shared" si="420"/>
        <v>0</v>
      </c>
      <c r="AC347" s="1">
        <f t="shared" si="420"/>
        <v>0</v>
      </c>
      <c r="AD347" s="1">
        <f t="shared" si="420"/>
        <v>0</v>
      </c>
      <c r="AE347" s="1">
        <f t="shared" si="420"/>
        <v>0</v>
      </c>
      <c r="AF347" s="1">
        <f t="shared" si="420"/>
        <v>0</v>
      </c>
      <c r="AG347" s="1">
        <f t="shared" si="420"/>
        <v>0</v>
      </c>
      <c r="AH347" s="1">
        <f t="shared" si="420"/>
        <v>0</v>
      </c>
      <c r="AI347" s="1">
        <f t="shared" si="420"/>
        <v>0</v>
      </c>
      <c r="AJ347" s="1">
        <f t="shared" ref="AJ347:AK347" si="421">IF(ISNUMBER(AJ134-AJ205-AJ276),IF(ROUND(AJ134-AJ205-AJ276,3)&lt;0,ROUND(AJ134-AJ205-AJ276,3)+0.001,ROUND(AJ134-AJ205-AJ276,3)),"…")</f>
        <v>0</v>
      </c>
      <c r="AK347" s="1">
        <f t="shared" si="421"/>
        <v>0</v>
      </c>
      <c r="AM347" s="61" t="s">
        <v>289</v>
      </c>
      <c r="AN347" s="36">
        <f t="shared" ref="AN347:BW347" si="422">IF(ISNUMBER(B347/B$63),B347/B$63,"…")</f>
        <v>0</v>
      </c>
      <c r="AO347" s="36">
        <f t="shared" si="422"/>
        <v>0</v>
      </c>
      <c r="AP347" s="36">
        <f t="shared" si="422"/>
        <v>0</v>
      </c>
      <c r="AQ347" s="36">
        <f t="shared" si="422"/>
        <v>0</v>
      </c>
      <c r="AR347" s="36">
        <f t="shared" si="422"/>
        <v>0</v>
      </c>
      <c r="AS347" s="36">
        <f t="shared" si="422"/>
        <v>0</v>
      </c>
      <c r="AT347" s="36">
        <f t="shared" si="422"/>
        <v>0</v>
      </c>
      <c r="AU347" s="36">
        <f t="shared" si="422"/>
        <v>0</v>
      </c>
      <c r="AV347" s="36">
        <f t="shared" si="422"/>
        <v>0</v>
      </c>
      <c r="AW347" s="36">
        <f t="shared" si="422"/>
        <v>0</v>
      </c>
      <c r="AX347" s="36">
        <f t="shared" si="422"/>
        <v>0</v>
      </c>
      <c r="AY347" s="36">
        <f t="shared" si="422"/>
        <v>0</v>
      </c>
      <c r="AZ347" s="36">
        <f t="shared" si="422"/>
        <v>0</v>
      </c>
      <c r="BA347" s="36">
        <f t="shared" si="422"/>
        <v>0</v>
      </c>
      <c r="BB347" s="36">
        <f t="shared" si="422"/>
        <v>0</v>
      </c>
      <c r="BC347" s="36">
        <f t="shared" si="422"/>
        <v>0</v>
      </c>
      <c r="BD347" s="36">
        <f t="shared" si="422"/>
        <v>0</v>
      </c>
      <c r="BE347" s="36">
        <f t="shared" si="422"/>
        <v>0</v>
      </c>
      <c r="BF347" s="36">
        <f t="shared" si="422"/>
        <v>0</v>
      </c>
      <c r="BG347" s="36">
        <f t="shared" si="422"/>
        <v>0</v>
      </c>
      <c r="BH347" s="36">
        <f t="shared" si="422"/>
        <v>0</v>
      </c>
      <c r="BI347" s="36">
        <f t="shared" si="422"/>
        <v>5.7142857142857151E-3</v>
      </c>
      <c r="BJ347" s="36">
        <f t="shared" si="422"/>
        <v>0</v>
      </c>
      <c r="BK347" s="36">
        <f t="shared" si="422"/>
        <v>0</v>
      </c>
      <c r="BL347" s="36">
        <f t="shared" si="422"/>
        <v>0</v>
      </c>
      <c r="BM347" s="36">
        <f t="shared" si="422"/>
        <v>0</v>
      </c>
      <c r="BN347" s="36">
        <f t="shared" si="422"/>
        <v>0</v>
      </c>
      <c r="BO347" s="36">
        <f t="shared" si="422"/>
        <v>0</v>
      </c>
      <c r="BP347" s="36">
        <f t="shared" si="422"/>
        <v>0</v>
      </c>
      <c r="BQ347" s="36">
        <f t="shared" si="422"/>
        <v>0</v>
      </c>
      <c r="BR347" s="36">
        <f t="shared" si="422"/>
        <v>0</v>
      </c>
      <c r="BS347" s="36">
        <f t="shared" si="422"/>
        <v>0</v>
      </c>
      <c r="BT347" s="36">
        <f t="shared" si="422"/>
        <v>0</v>
      </c>
      <c r="BU347" s="36">
        <f t="shared" si="422"/>
        <v>0</v>
      </c>
      <c r="BV347" s="36">
        <f t="shared" si="422"/>
        <v>0</v>
      </c>
      <c r="BW347" s="36">
        <f t="shared" si="422"/>
        <v>0</v>
      </c>
    </row>
    <row r="348" spans="1:75">
      <c r="A348" s="61" t="s">
        <v>290</v>
      </c>
      <c r="B348" s="1" t="str">
        <f t="shared" ref="B348:AI348" si="423">IF(ISNUMBER(B135-B206-B277),IF(ROUND(B135-B206-B277,3)&lt;0,ROUND(B135-B206-B277,3)+0.001,ROUND(B135-B206-B277,3)),"…")</f>
        <v>…</v>
      </c>
      <c r="C348" s="1" t="str">
        <f t="shared" si="423"/>
        <v>…</v>
      </c>
      <c r="D348" s="1" t="str">
        <f t="shared" si="423"/>
        <v>…</v>
      </c>
      <c r="E348" s="1" t="str">
        <f t="shared" si="423"/>
        <v>…</v>
      </c>
      <c r="F348" s="1" t="str">
        <f t="shared" si="423"/>
        <v>…</v>
      </c>
      <c r="G348" s="1" t="str">
        <f t="shared" si="423"/>
        <v>…</v>
      </c>
      <c r="H348" s="1" t="str">
        <f t="shared" si="423"/>
        <v>…</v>
      </c>
      <c r="I348" s="1" t="str">
        <f t="shared" si="423"/>
        <v>…</v>
      </c>
      <c r="J348" s="1" t="str">
        <f t="shared" si="423"/>
        <v>…</v>
      </c>
      <c r="K348" s="1" t="str">
        <f t="shared" si="423"/>
        <v>…</v>
      </c>
      <c r="L348" s="1" t="str">
        <f t="shared" si="423"/>
        <v>…</v>
      </c>
      <c r="M348" s="1" t="str">
        <f t="shared" si="423"/>
        <v>…</v>
      </c>
      <c r="N348" s="1" t="str">
        <f t="shared" si="423"/>
        <v>…</v>
      </c>
      <c r="O348" s="1" t="str">
        <f t="shared" si="423"/>
        <v>…</v>
      </c>
      <c r="P348" s="1" t="str">
        <f t="shared" si="423"/>
        <v>…</v>
      </c>
      <c r="Q348" s="1" t="str">
        <f t="shared" si="423"/>
        <v>…</v>
      </c>
      <c r="R348" s="1">
        <f t="shared" si="423"/>
        <v>0</v>
      </c>
      <c r="S348" s="1">
        <f t="shared" si="423"/>
        <v>0</v>
      </c>
      <c r="T348" s="1">
        <f t="shared" si="423"/>
        <v>0</v>
      </c>
      <c r="U348" s="1">
        <f t="shared" si="423"/>
        <v>0</v>
      </c>
      <c r="V348" s="1">
        <f t="shared" si="423"/>
        <v>0</v>
      </c>
      <c r="W348" s="1">
        <f t="shared" si="423"/>
        <v>0</v>
      </c>
      <c r="X348" s="1">
        <f t="shared" si="423"/>
        <v>0</v>
      </c>
      <c r="Y348" s="1">
        <f t="shared" si="423"/>
        <v>0</v>
      </c>
      <c r="Z348" s="1">
        <f t="shared" si="423"/>
        <v>0</v>
      </c>
      <c r="AA348" s="1">
        <f t="shared" si="423"/>
        <v>0</v>
      </c>
      <c r="AB348" s="1">
        <f t="shared" si="423"/>
        <v>0</v>
      </c>
      <c r="AC348" s="1">
        <f t="shared" si="423"/>
        <v>0</v>
      </c>
      <c r="AD348" s="1">
        <f t="shared" si="423"/>
        <v>0</v>
      </c>
      <c r="AE348" s="1">
        <f t="shared" si="423"/>
        <v>0</v>
      </c>
      <c r="AF348" s="1">
        <f t="shared" si="423"/>
        <v>0</v>
      </c>
      <c r="AG348" s="1">
        <f t="shared" si="423"/>
        <v>0</v>
      </c>
      <c r="AH348" s="1">
        <f t="shared" si="423"/>
        <v>0</v>
      </c>
      <c r="AI348" s="1">
        <f t="shared" si="423"/>
        <v>0</v>
      </c>
      <c r="AJ348" s="1">
        <f t="shared" ref="AJ348:AK348" si="424">IF(ISNUMBER(AJ135-AJ206-AJ277),IF(ROUND(AJ135-AJ206-AJ277,3)&lt;0,ROUND(AJ135-AJ206-AJ277,3)+0.001,ROUND(AJ135-AJ206-AJ277,3)),"…")</f>
        <v>0</v>
      </c>
      <c r="AK348" s="1">
        <f t="shared" si="424"/>
        <v>0</v>
      </c>
      <c r="AM348" s="61" t="s">
        <v>290</v>
      </c>
      <c r="AN348" s="36" t="str">
        <f t="shared" ref="AN348:BW348" si="425">IF(ISNUMBER(B348/B$64),B348/B$64,"…")</f>
        <v>…</v>
      </c>
      <c r="AO348" s="36" t="str">
        <f t="shared" si="425"/>
        <v>…</v>
      </c>
      <c r="AP348" s="36" t="str">
        <f t="shared" si="425"/>
        <v>…</v>
      </c>
      <c r="AQ348" s="36" t="str">
        <f t="shared" si="425"/>
        <v>…</v>
      </c>
      <c r="AR348" s="36" t="str">
        <f t="shared" si="425"/>
        <v>…</v>
      </c>
      <c r="AS348" s="36" t="str">
        <f t="shared" si="425"/>
        <v>…</v>
      </c>
      <c r="AT348" s="36" t="str">
        <f t="shared" si="425"/>
        <v>…</v>
      </c>
      <c r="AU348" s="36" t="str">
        <f t="shared" si="425"/>
        <v>…</v>
      </c>
      <c r="AV348" s="36" t="str">
        <f t="shared" si="425"/>
        <v>…</v>
      </c>
      <c r="AW348" s="36" t="str">
        <f t="shared" si="425"/>
        <v>…</v>
      </c>
      <c r="AX348" s="36" t="str">
        <f t="shared" si="425"/>
        <v>…</v>
      </c>
      <c r="AY348" s="36" t="str">
        <f t="shared" si="425"/>
        <v>…</v>
      </c>
      <c r="AZ348" s="36" t="str">
        <f t="shared" si="425"/>
        <v>…</v>
      </c>
      <c r="BA348" s="36" t="str">
        <f t="shared" si="425"/>
        <v>…</v>
      </c>
      <c r="BB348" s="36" t="str">
        <f t="shared" si="425"/>
        <v>…</v>
      </c>
      <c r="BC348" s="36" t="str">
        <f t="shared" si="425"/>
        <v>…</v>
      </c>
      <c r="BD348" s="36">
        <f t="shared" si="425"/>
        <v>0</v>
      </c>
      <c r="BE348" s="36">
        <f t="shared" si="425"/>
        <v>0</v>
      </c>
      <c r="BF348" s="36">
        <f t="shared" si="425"/>
        <v>0</v>
      </c>
      <c r="BG348" s="36">
        <f t="shared" si="425"/>
        <v>0</v>
      </c>
      <c r="BH348" s="36">
        <f t="shared" si="425"/>
        <v>0</v>
      </c>
      <c r="BI348" s="36">
        <f t="shared" si="425"/>
        <v>0</v>
      </c>
      <c r="BJ348" s="36">
        <f t="shared" si="425"/>
        <v>0</v>
      </c>
      <c r="BK348" s="36">
        <f t="shared" si="425"/>
        <v>0</v>
      </c>
      <c r="BL348" s="36">
        <f t="shared" si="425"/>
        <v>0</v>
      </c>
      <c r="BM348" s="36">
        <f t="shared" si="425"/>
        <v>0</v>
      </c>
      <c r="BN348" s="36">
        <f t="shared" si="425"/>
        <v>0</v>
      </c>
      <c r="BO348" s="36">
        <f t="shared" si="425"/>
        <v>0</v>
      </c>
      <c r="BP348" s="36">
        <f t="shared" si="425"/>
        <v>0</v>
      </c>
      <c r="BQ348" s="36">
        <f t="shared" si="425"/>
        <v>0</v>
      </c>
      <c r="BR348" s="36">
        <f t="shared" si="425"/>
        <v>0</v>
      </c>
      <c r="BS348" s="36">
        <f t="shared" si="425"/>
        <v>0</v>
      </c>
      <c r="BT348" s="36">
        <f t="shared" si="425"/>
        <v>0</v>
      </c>
      <c r="BU348" s="36">
        <f t="shared" si="425"/>
        <v>0</v>
      </c>
      <c r="BV348" s="36">
        <f t="shared" si="425"/>
        <v>0</v>
      </c>
      <c r="BW348" s="36">
        <f t="shared" si="425"/>
        <v>0</v>
      </c>
    </row>
    <row r="349" spans="1:75">
      <c r="A349" s="61" t="s">
        <v>291</v>
      </c>
      <c r="B349" s="1">
        <f t="shared" ref="B349:AI349" si="426">IF(ISNUMBER(B136-B207-B278),IF(ROUND(B136-B207-B278,3)&lt;0,ROUND(B136-B207-B278,3)+0.001,ROUND(B136-B207-B278,3)),"…")</f>
        <v>0</v>
      </c>
      <c r="C349" s="1">
        <f t="shared" si="426"/>
        <v>0</v>
      </c>
      <c r="D349" s="1">
        <f t="shared" si="426"/>
        <v>1E-3</v>
      </c>
      <c r="E349" s="1">
        <f t="shared" si="426"/>
        <v>0</v>
      </c>
      <c r="F349" s="1">
        <f t="shared" si="426"/>
        <v>0</v>
      </c>
      <c r="G349" s="1">
        <f t="shared" si="426"/>
        <v>0</v>
      </c>
      <c r="H349" s="1">
        <f t="shared" si="426"/>
        <v>0</v>
      </c>
      <c r="I349" s="1">
        <f t="shared" si="426"/>
        <v>0</v>
      </c>
      <c r="J349" s="1">
        <f t="shared" si="426"/>
        <v>0</v>
      </c>
      <c r="K349" s="1">
        <f t="shared" si="426"/>
        <v>0</v>
      </c>
      <c r="L349" s="1">
        <f t="shared" si="426"/>
        <v>0</v>
      </c>
      <c r="M349" s="1">
        <f t="shared" si="426"/>
        <v>0</v>
      </c>
      <c r="N349" s="1">
        <f t="shared" si="426"/>
        <v>0</v>
      </c>
      <c r="O349" s="1">
        <f t="shared" si="426"/>
        <v>0</v>
      </c>
      <c r="P349" s="1">
        <f t="shared" si="426"/>
        <v>0</v>
      </c>
      <c r="Q349" s="1">
        <f t="shared" si="426"/>
        <v>0</v>
      </c>
      <c r="R349" s="1">
        <f t="shared" si="426"/>
        <v>0</v>
      </c>
      <c r="S349" s="1">
        <f t="shared" si="426"/>
        <v>0</v>
      </c>
      <c r="T349" s="1">
        <f t="shared" si="426"/>
        <v>0</v>
      </c>
      <c r="U349" s="1">
        <f t="shared" si="426"/>
        <v>1E-3</v>
      </c>
      <c r="V349" s="1">
        <f t="shared" si="426"/>
        <v>1E-3</v>
      </c>
      <c r="W349" s="1">
        <f t="shared" si="426"/>
        <v>0</v>
      </c>
      <c r="X349" s="1">
        <f t="shared" si="426"/>
        <v>0</v>
      </c>
      <c r="Y349" s="1">
        <f t="shared" si="426"/>
        <v>0</v>
      </c>
      <c r="Z349" s="1">
        <f t="shared" si="426"/>
        <v>0</v>
      </c>
      <c r="AA349" s="1">
        <f t="shared" si="426"/>
        <v>0</v>
      </c>
      <c r="AB349" s="1">
        <f t="shared" si="426"/>
        <v>0</v>
      </c>
      <c r="AC349" s="1">
        <f t="shared" si="426"/>
        <v>0</v>
      </c>
      <c r="AD349" s="1">
        <f t="shared" si="426"/>
        <v>1E-3</v>
      </c>
      <c r="AE349" s="1">
        <f t="shared" si="426"/>
        <v>0</v>
      </c>
      <c r="AF349" s="1">
        <f t="shared" si="426"/>
        <v>0</v>
      </c>
      <c r="AG349" s="1">
        <f t="shared" si="426"/>
        <v>0.46500000000000002</v>
      </c>
      <c r="AH349" s="1">
        <f t="shared" si="426"/>
        <v>0.69599999999999995</v>
      </c>
      <c r="AI349" s="1">
        <f t="shared" si="426"/>
        <v>0.63200000000000001</v>
      </c>
      <c r="AJ349" s="1">
        <f t="shared" ref="AJ349:AK349" si="427">IF(ISNUMBER(AJ136-AJ207-AJ278),IF(ROUND(AJ136-AJ207-AJ278,3)&lt;0,ROUND(AJ136-AJ207-AJ278,3)+0.001,ROUND(AJ136-AJ207-AJ278,3)),"…")</f>
        <v>0.88800000000000001</v>
      </c>
      <c r="AK349" s="1">
        <f t="shared" si="427"/>
        <v>0.874</v>
      </c>
      <c r="AM349" s="61" t="s">
        <v>291</v>
      </c>
      <c r="AN349" s="36">
        <f t="shared" ref="AN349:BW349" si="428">IF(ISNUMBER(B349/B$65),B349/B$65,"…")</f>
        <v>0</v>
      </c>
      <c r="AO349" s="36">
        <f t="shared" si="428"/>
        <v>0</v>
      </c>
      <c r="AP349" s="36">
        <f t="shared" si="428"/>
        <v>2.2660321776569228E-4</v>
      </c>
      <c r="AQ349" s="36">
        <f t="shared" si="428"/>
        <v>0</v>
      </c>
      <c r="AR349" s="36">
        <f t="shared" si="428"/>
        <v>0</v>
      </c>
      <c r="AS349" s="36">
        <f t="shared" si="428"/>
        <v>0</v>
      </c>
      <c r="AT349" s="36">
        <f t="shared" si="428"/>
        <v>0</v>
      </c>
      <c r="AU349" s="36">
        <f t="shared" si="428"/>
        <v>0</v>
      </c>
      <c r="AV349" s="36">
        <f t="shared" si="428"/>
        <v>0</v>
      </c>
      <c r="AW349" s="36">
        <f t="shared" si="428"/>
        <v>0</v>
      </c>
      <c r="AX349" s="36">
        <f t="shared" si="428"/>
        <v>0</v>
      </c>
      <c r="AY349" s="36">
        <f t="shared" si="428"/>
        <v>0</v>
      </c>
      <c r="AZ349" s="36">
        <f t="shared" si="428"/>
        <v>0</v>
      </c>
      <c r="BA349" s="36">
        <f t="shared" si="428"/>
        <v>0</v>
      </c>
      <c r="BB349" s="36">
        <f t="shared" si="428"/>
        <v>0</v>
      </c>
      <c r="BC349" s="36">
        <f t="shared" si="428"/>
        <v>0</v>
      </c>
      <c r="BD349" s="36">
        <f t="shared" si="428"/>
        <v>0</v>
      </c>
      <c r="BE349" s="36">
        <f t="shared" si="428"/>
        <v>0</v>
      </c>
      <c r="BF349" s="36">
        <f t="shared" si="428"/>
        <v>0</v>
      </c>
      <c r="BG349" s="36">
        <f t="shared" si="428"/>
        <v>2.5025025025025025E-4</v>
      </c>
      <c r="BH349" s="36">
        <f t="shared" si="428"/>
        <v>2.109704641350211E-4</v>
      </c>
      <c r="BI349" s="36">
        <f t="shared" si="428"/>
        <v>0</v>
      </c>
      <c r="BJ349" s="36">
        <f t="shared" si="428"/>
        <v>0</v>
      </c>
      <c r="BK349" s="36">
        <f t="shared" si="428"/>
        <v>0</v>
      </c>
      <c r="BL349" s="36">
        <f t="shared" si="428"/>
        <v>0</v>
      </c>
      <c r="BM349" s="36">
        <f t="shared" si="428"/>
        <v>0</v>
      </c>
      <c r="BN349" s="36">
        <f t="shared" si="428"/>
        <v>0</v>
      </c>
      <c r="BO349" s="36">
        <f t="shared" si="428"/>
        <v>0</v>
      </c>
      <c r="BP349" s="36">
        <f t="shared" si="428"/>
        <v>9.4723879890120299E-5</v>
      </c>
      <c r="BQ349" s="36">
        <f t="shared" si="428"/>
        <v>0</v>
      </c>
      <c r="BR349" s="36">
        <f t="shared" si="428"/>
        <v>0</v>
      </c>
      <c r="BS349" s="36">
        <f t="shared" si="428"/>
        <v>2.5945764981586877E-2</v>
      </c>
      <c r="BT349" s="36">
        <f t="shared" si="428"/>
        <v>3.191050387419192E-2</v>
      </c>
      <c r="BU349" s="36">
        <f t="shared" si="428"/>
        <v>2.6834239130434784E-2</v>
      </c>
      <c r="BV349" s="36">
        <f t="shared" si="428"/>
        <v>3.4571361831347819E-2</v>
      </c>
      <c r="BW349" s="36">
        <f t="shared" si="428"/>
        <v>2.9196592617337567E-2</v>
      </c>
    </row>
    <row r="350" spans="1:75">
      <c r="A350" s="61" t="s">
        <v>292</v>
      </c>
      <c r="B350" s="1" t="str">
        <f t="shared" ref="B350:AI350" si="429">IF(ISNUMBER(B137-B208-B279),IF(ROUND(B137-B208-B279,3)&lt;0,ROUND(B137-B208-B279,3)+0.001,ROUND(B137-B208-B279,3)),"…")</f>
        <v>…</v>
      </c>
      <c r="C350" s="1" t="str">
        <f t="shared" si="429"/>
        <v>…</v>
      </c>
      <c r="D350" s="1" t="str">
        <f t="shared" si="429"/>
        <v>…</v>
      </c>
      <c r="E350" s="1">
        <f t="shared" si="429"/>
        <v>0</v>
      </c>
      <c r="F350" s="1">
        <f t="shared" si="429"/>
        <v>0</v>
      </c>
      <c r="G350" s="1">
        <f t="shared" si="429"/>
        <v>0</v>
      </c>
      <c r="H350" s="1">
        <f t="shared" si="429"/>
        <v>0</v>
      </c>
      <c r="I350" s="1">
        <f t="shared" si="429"/>
        <v>0</v>
      </c>
      <c r="J350" s="1">
        <f t="shared" si="429"/>
        <v>0</v>
      </c>
      <c r="K350" s="1">
        <f t="shared" si="429"/>
        <v>0</v>
      </c>
      <c r="L350" s="1">
        <f t="shared" si="429"/>
        <v>0</v>
      </c>
      <c r="M350" s="1">
        <f t="shared" si="429"/>
        <v>1E-3</v>
      </c>
      <c r="N350" s="1">
        <f t="shared" si="429"/>
        <v>0</v>
      </c>
      <c r="O350" s="1">
        <f t="shared" si="429"/>
        <v>1E-3</v>
      </c>
      <c r="P350" s="1">
        <f t="shared" si="429"/>
        <v>1E-3</v>
      </c>
      <c r="Q350" s="1">
        <f t="shared" si="429"/>
        <v>0</v>
      </c>
      <c r="R350" s="1">
        <f t="shared" si="429"/>
        <v>0</v>
      </c>
      <c r="S350" s="1">
        <f t="shared" si="429"/>
        <v>0</v>
      </c>
      <c r="T350" s="1">
        <f t="shared" si="429"/>
        <v>0</v>
      </c>
      <c r="U350" s="1">
        <f t="shared" si="429"/>
        <v>0</v>
      </c>
      <c r="V350" s="1">
        <f t="shared" si="429"/>
        <v>0</v>
      </c>
      <c r="W350" s="1">
        <f t="shared" si="429"/>
        <v>0</v>
      </c>
      <c r="X350" s="1">
        <f t="shared" si="429"/>
        <v>0</v>
      </c>
      <c r="Y350" s="1">
        <f t="shared" si="429"/>
        <v>0</v>
      </c>
      <c r="Z350" s="1">
        <f t="shared" si="429"/>
        <v>0</v>
      </c>
      <c r="AA350" s="1">
        <f t="shared" si="429"/>
        <v>0</v>
      </c>
      <c r="AB350" s="1">
        <f t="shared" si="429"/>
        <v>0</v>
      </c>
      <c r="AC350" s="1">
        <f t="shared" si="429"/>
        <v>0</v>
      </c>
      <c r="AD350" s="1">
        <f t="shared" si="429"/>
        <v>0</v>
      </c>
      <c r="AE350" s="1">
        <f t="shared" si="429"/>
        <v>0</v>
      </c>
      <c r="AF350" s="1">
        <f t="shared" si="429"/>
        <v>1.5</v>
      </c>
      <c r="AG350" s="1">
        <f t="shared" si="429"/>
        <v>2.2480000000000002</v>
      </c>
      <c r="AH350" s="1">
        <f t="shared" si="429"/>
        <v>2.883</v>
      </c>
      <c r="AI350" s="1">
        <f t="shared" si="429"/>
        <v>2.883</v>
      </c>
      <c r="AJ350" s="1">
        <f t="shared" ref="AJ350:AK350" si="430">IF(ISNUMBER(AJ137-AJ208-AJ279),IF(ROUND(AJ137-AJ208-AJ279,3)&lt;0,ROUND(AJ137-AJ208-AJ279,3)+0.001,ROUND(AJ137-AJ208-AJ279,3)),"…")</f>
        <v>3.391</v>
      </c>
      <c r="AK350" s="1">
        <f t="shared" si="430"/>
        <v>4.726</v>
      </c>
      <c r="AM350" s="61" t="s">
        <v>292</v>
      </c>
      <c r="AN350" s="36" t="str">
        <f t="shared" ref="AN350:BW350" si="431">IF(ISNUMBER(B350/B$66),B350/B$66,"…")</f>
        <v>…</v>
      </c>
      <c r="AO350" s="36" t="str">
        <f t="shared" si="431"/>
        <v>…</v>
      </c>
      <c r="AP350" s="36" t="str">
        <f t="shared" si="431"/>
        <v>…</v>
      </c>
      <c r="AQ350" s="36" t="str">
        <f t="shared" si="431"/>
        <v>…</v>
      </c>
      <c r="AR350" s="36" t="str">
        <f t="shared" si="431"/>
        <v>…</v>
      </c>
      <c r="AS350" s="36" t="str">
        <f t="shared" si="431"/>
        <v>…</v>
      </c>
      <c r="AT350" s="36" t="str">
        <f t="shared" si="431"/>
        <v>…</v>
      </c>
      <c r="AU350" s="36" t="str">
        <f t="shared" si="431"/>
        <v>…</v>
      </c>
      <c r="AV350" s="36" t="str">
        <f t="shared" si="431"/>
        <v>…</v>
      </c>
      <c r="AW350" s="36">
        <f t="shared" si="431"/>
        <v>0</v>
      </c>
      <c r="AX350" s="36">
        <f t="shared" si="431"/>
        <v>0</v>
      </c>
      <c r="AY350" s="36">
        <f t="shared" si="431"/>
        <v>2.7012425715829282E-4</v>
      </c>
      <c r="AZ350" s="36">
        <f t="shared" si="431"/>
        <v>0</v>
      </c>
      <c r="BA350" s="36">
        <f t="shared" si="431"/>
        <v>2.4950099800399199E-4</v>
      </c>
      <c r="BB350" s="36">
        <f t="shared" si="431"/>
        <v>2.5297242600556542E-4</v>
      </c>
      <c r="BC350" s="36">
        <f t="shared" si="431"/>
        <v>0</v>
      </c>
      <c r="BD350" s="36">
        <f t="shared" si="431"/>
        <v>0</v>
      </c>
      <c r="BE350" s="36">
        <f t="shared" si="431"/>
        <v>0</v>
      </c>
      <c r="BF350" s="36">
        <f t="shared" si="431"/>
        <v>0</v>
      </c>
      <c r="BG350" s="36">
        <f t="shared" si="431"/>
        <v>0</v>
      </c>
      <c r="BH350" s="36">
        <f t="shared" si="431"/>
        <v>0</v>
      </c>
      <c r="BI350" s="36">
        <f t="shared" si="431"/>
        <v>0</v>
      </c>
      <c r="BJ350" s="36">
        <f t="shared" si="431"/>
        <v>0</v>
      </c>
      <c r="BK350" s="36">
        <f t="shared" si="431"/>
        <v>0</v>
      </c>
      <c r="BL350" s="36">
        <f t="shared" si="431"/>
        <v>0</v>
      </c>
      <c r="BM350" s="36">
        <f t="shared" si="431"/>
        <v>0</v>
      </c>
      <c r="BN350" s="36">
        <f t="shared" si="431"/>
        <v>0</v>
      </c>
      <c r="BO350" s="36">
        <f t="shared" si="431"/>
        <v>0</v>
      </c>
      <c r="BP350" s="36">
        <f t="shared" si="431"/>
        <v>0</v>
      </c>
      <c r="BQ350" s="36">
        <f t="shared" si="431"/>
        <v>0</v>
      </c>
      <c r="BR350" s="36">
        <f t="shared" si="431"/>
        <v>9.4512003024384089E-2</v>
      </c>
      <c r="BS350" s="36">
        <f t="shared" si="431"/>
        <v>0.10469936193004518</v>
      </c>
      <c r="BT350" s="36">
        <f t="shared" si="431"/>
        <v>0.12002497918401332</v>
      </c>
      <c r="BU350" s="36">
        <f t="shared" si="431"/>
        <v>0.10647806175210518</v>
      </c>
      <c r="BV350" s="36">
        <f t="shared" si="431"/>
        <v>0.10794206589208977</v>
      </c>
      <c r="BW350" s="36">
        <f t="shared" si="431"/>
        <v>0.1285741491416601</v>
      </c>
    </row>
    <row r="351" spans="1:75">
      <c r="A351" s="61" t="s">
        <v>293</v>
      </c>
      <c r="B351" s="1">
        <f t="shared" ref="B351:AI351" si="432">IF(ISNUMBER(B138-B209-B280),IF(ROUND(B138-B209-B280,3)&lt;0,ROUND(B138-B209-B280,3)+0.001,ROUND(B138-B209-B280,3)),"…")</f>
        <v>0</v>
      </c>
      <c r="C351" s="1">
        <f t="shared" si="432"/>
        <v>0</v>
      </c>
      <c r="D351" s="1">
        <f t="shared" si="432"/>
        <v>0</v>
      </c>
      <c r="E351" s="1">
        <f t="shared" si="432"/>
        <v>0</v>
      </c>
      <c r="F351" s="1">
        <f t="shared" si="432"/>
        <v>0</v>
      </c>
      <c r="G351" s="1">
        <f t="shared" si="432"/>
        <v>0</v>
      </c>
      <c r="H351" s="1">
        <f t="shared" si="432"/>
        <v>0</v>
      </c>
      <c r="I351" s="1">
        <f t="shared" si="432"/>
        <v>0</v>
      </c>
      <c r="J351" s="1">
        <f t="shared" si="432"/>
        <v>0</v>
      </c>
      <c r="K351" s="1">
        <f t="shared" si="432"/>
        <v>0</v>
      </c>
      <c r="L351" s="1">
        <f t="shared" si="432"/>
        <v>0</v>
      </c>
      <c r="M351" s="1">
        <f t="shared" si="432"/>
        <v>0</v>
      </c>
      <c r="N351" s="1">
        <f t="shared" si="432"/>
        <v>0</v>
      </c>
      <c r="O351" s="1">
        <f t="shared" si="432"/>
        <v>0</v>
      </c>
      <c r="P351" s="1">
        <f t="shared" si="432"/>
        <v>0</v>
      </c>
      <c r="Q351" s="1">
        <f t="shared" si="432"/>
        <v>0</v>
      </c>
      <c r="R351" s="1">
        <f t="shared" si="432"/>
        <v>0</v>
      </c>
      <c r="S351" s="1">
        <f t="shared" si="432"/>
        <v>0</v>
      </c>
      <c r="T351" s="1">
        <f t="shared" si="432"/>
        <v>0</v>
      </c>
      <c r="U351" s="1">
        <f t="shared" si="432"/>
        <v>0</v>
      </c>
      <c r="V351" s="1">
        <f t="shared" si="432"/>
        <v>0</v>
      </c>
      <c r="W351" s="1">
        <f t="shared" si="432"/>
        <v>0</v>
      </c>
      <c r="X351" s="1">
        <f t="shared" si="432"/>
        <v>0</v>
      </c>
      <c r="Y351" s="1">
        <f t="shared" si="432"/>
        <v>0</v>
      </c>
      <c r="Z351" s="1">
        <f t="shared" si="432"/>
        <v>0</v>
      </c>
      <c r="AA351" s="1">
        <f t="shared" si="432"/>
        <v>0</v>
      </c>
      <c r="AB351" s="1">
        <f t="shared" si="432"/>
        <v>0</v>
      </c>
      <c r="AC351" s="1">
        <f t="shared" si="432"/>
        <v>0</v>
      </c>
      <c r="AD351" s="1">
        <f t="shared" si="432"/>
        <v>0</v>
      </c>
      <c r="AE351" s="1">
        <f t="shared" si="432"/>
        <v>0</v>
      </c>
      <c r="AF351" s="1">
        <f t="shared" si="432"/>
        <v>0</v>
      </c>
      <c r="AG351" s="1">
        <f t="shared" si="432"/>
        <v>0</v>
      </c>
      <c r="AH351" s="1">
        <f t="shared" si="432"/>
        <v>0</v>
      </c>
      <c r="AI351" s="1">
        <f t="shared" si="432"/>
        <v>0</v>
      </c>
      <c r="AJ351" s="1">
        <f t="shared" ref="AJ351:AK351" si="433">IF(ISNUMBER(AJ138-AJ209-AJ280),IF(ROUND(AJ138-AJ209-AJ280,3)&lt;0,ROUND(AJ138-AJ209-AJ280,3)+0.001,ROUND(AJ138-AJ209-AJ280,3)),"…")</f>
        <v>0</v>
      </c>
      <c r="AK351" s="1">
        <f t="shared" si="433"/>
        <v>0</v>
      </c>
      <c r="AM351" s="61" t="s">
        <v>293</v>
      </c>
      <c r="AN351" s="36">
        <f t="shared" ref="AN351:BW351" si="434">IF(ISNUMBER(B351/B$67),B351/B$67,"…")</f>
        <v>0</v>
      </c>
      <c r="AO351" s="36">
        <f t="shared" si="434"/>
        <v>0</v>
      </c>
      <c r="AP351" s="36">
        <f t="shared" si="434"/>
        <v>0</v>
      </c>
      <c r="AQ351" s="36">
        <f t="shared" si="434"/>
        <v>0</v>
      </c>
      <c r="AR351" s="36">
        <f t="shared" si="434"/>
        <v>0</v>
      </c>
      <c r="AS351" s="36">
        <f t="shared" si="434"/>
        <v>0</v>
      </c>
      <c r="AT351" s="36">
        <f t="shared" si="434"/>
        <v>0</v>
      </c>
      <c r="AU351" s="36">
        <f t="shared" si="434"/>
        <v>0</v>
      </c>
      <c r="AV351" s="36">
        <f t="shared" si="434"/>
        <v>0</v>
      </c>
      <c r="AW351" s="36">
        <f t="shared" si="434"/>
        <v>0</v>
      </c>
      <c r="AX351" s="36">
        <f t="shared" si="434"/>
        <v>0</v>
      </c>
      <c r="AY351" s="36">
        <f t="shared" si="434"/>
        <v>0</v>
      </c>
      <c r="AZ351" s="36">
        <f t="shared" si="434"/>
        <v>0</v>
      </c>
      <c r="BA351" s="36">
        <f t="shared" si="434"/>
        <v>0</v>
      </c>
      <c r="BB351" s="36">
        <f t="shared" si="434"/>
        <v>0</v>
      </c>
      <c r="BC351" s="36">
        <f t="shared" si="434"/>
        <v>0</v>
      </c>
      <c r="BD351" s="36">
        <f t="shared" si="434"/>
        <v>0</v>
      </c>
      <c r="BE351" s="36">
        <f t="shared" si="434"/>
        <v>0</v>
      </c>
      <c r="BF351" s="36">
        <f t="shared" si="434"/>
        <v>0</v>
      </c>
      <c r="BG351" s="36">
        <f t="shared" si="434"/>
        <v>0</v>
      </c>
      <c r="BH351" s="36">
        <f t="shared" si="434"/>
        <v>0</v>
      </c>
      <c r="BI351" s="36">
        <f t="shared" si="434"/>
        <v>0</v>
      </c>
      <c r="BJ351" s="36">
        <f t="shared" si="434"/>
        <v>0</v>
      </c>
      <c r="BK351" s="36">
        <f t="shared" si="434"/>
        <v>0</v>
      </c>
      <c r="BL351" s="36">
        <f t="shared" si="434"/>
        <v>0</v>
      </c>
      <c r="BM351" s="36">
        <f t="shared" si="434"/>
        <v>0</v>
      </c>
      <c r="BN351" s="36">
        <f t="shared" si="434"/>
        <v>0</v>
      </c>
      <c r="BO351" s="36">
        <f t="shared" si="434"/>
        <v>0</v>
      </c>
      <c r="BP351" s="36">
        <f t="shared" si="434"/>
        <v>0</v>
      </c>
      <c r="BQ351" s="36">
        <f t="shared" si="434"/>
        <v>0</v>
      </c>
      <c r="BR351" s="36">
        <f t="shared" si="434"/>
        <v>0</v>
      </c>
      <c r="BS351" s="36">
        <f t="shared" si="434"/>
        <v>0</v>
      </c>
      <c r="BT351" s="36">
        <f t="shared" si="434"/>
        <v>0</v>
      </c>
      <c r="BU351" s="36">
        <f t="shared" si="434"/>
        <v>0</v>
      </c>
      <c r="BV351" s="36">
        <f t="shared" si="434"/>
        <v>0</v>
      </c>
      <c r="BW351" s="36">
        <f t="shared" si="434"/>
        <v>0</v>
      </c>
    </row>
    <row r="352" spans="1:75">
      <c r="A352" s="61" t="s">
        <v>294</v>
      </c>
      <c r="B352" s="1">
        <f t="shared" ref="B352:AI352" si="435">IF(ISNUMBER(B139-B210-B281),IF(ROUND(B139-B210-B281,3)&lt;0,ROUND(B139-B210-B281,3)+0.001,ROUND(B139-B210-B281,3)),"…")</f>
        <v>0</v>
      </c>
      <c r="C352" s="1">
        <f t="shared" si="435"/>
        <v>0</v>
      </c>
      <c r="D352" s="1">
        <f t="shared" si="435"/>
        <v>0</v>
      </c>
      <c r="E352" s="1">
        <f t="shared" si="435"/>
        <v>0</v>
      </c>
      <c r="F352" s="1">
        <f t="shared" si="435"/>
        <v>0</v>
      </c>
      <c r="G352" s="1">
        <f t="shared" si="435"/>
        <v>0</v>
      </c>
      <c r="H352" s="1">
        <f t="shared" si="435"/>
        <v>0</v>
      </c>
      <c r="I352" s="1">
        <f t="shared" si="435"/>
        <v>0</v>
      </c>
      <c r="J352" s="1">
        <f t="shared" si="435"/>
        <v>0</v>
      </c>
      <c r="K352" s="1">
        <f t="shared" si="435"/>
        <v>1E-3</v>
      </c>
      <c r="L352" s="1">
        <f t="shared" si="435"/>
        <v>0</v>
      </c>
      <c r="M352" s="1">
        <f t="shared" si="435"/>
        <v>0</v>
      </c>
      <c r="N352" s="1">
        <f t="shared" si="435"/>
        <v>0</v>
      </c>
      <c r="O352" s="1">
        <f t="shared" si="435"/>
        <v>0</v>
      </c>
      <c r="P352" s="1">
        <f t="shared" si="435"/>
        <v>0</v>
      </c>
      <c r="Q352" s="1">
        <f t="shared" si="435"/>
        <v>0</v>
      </c>
      <c r="R352" s="1">
        <f t="shared" si="435"/>
        <v>0</v>
      </c>
      <c r="S352" s="1">
        <f t="shared" si="435"/>
        <v>1E-3</v>
      </c>
      <c r="T352" s="1">
        <f t="shared" si="435"/>
        <v>0</v>
      </c>
      <c r="U352" s="1">
        <f t="shared" si="435"/>
        <v>0</v>
      </c>
      <c r="V352" s="1">
        <f t="shared" si="435"/>
        <v>0</v>
      </c>
      <c r="W352" s="1">
        <f t="shared" si="435"/>
        <v>1E-3</v>
      </c>
      <c r="X352" s="1">
        <f t="shared" si="435"/>
        <v>1E-3</v>
      </c>
      <c r="Y352" s="1">
        <f t="shared" si="435"/>
        <v>0</v>
      </c>
      <c r="Z352" s="1">
        <f t="shared" si="435"/>
        <v>0</v>
      </c>
      <c r="AA352" s="1">
        <f t="shared" si="435"/>
        <v>0</v>
      </c>
      <c r="AB352" s="1">
        <f t="shared" si="435"/>
        <v>0</v>
      </c>
      <c r="AC352" s="1">
        <f t="shared" si="435"/>
        <v>0</v>
      </c>
      <c r="AD352" s="1">
        <f t="shared" si="435"/>
        <v>0</v>
      </c>
      <c r="AE352" s="1">
        <f t="shared" si="435"/>
        <v>0</v>
      </c>
      <c r="AF352" s="1">
        <f t="shared" si="435"/>
        <v>0</v>
      </c>
      <c r="AG352" s="1">
        <f t="shared" si="435"/>
        <v>0</v>
      </c>
      <c r="AH352" s="1">
        <f t="shared" si="435"/>
        <v>0</v>
      </c>
      <c r="AI352" s="1">
        <f t="shared" si="435"/>
        <v>0</v>
      </c>
      <c r="AJ352" s="1">
        <f t="shared" ref="AJ352:AK352" si="436">IF(ISNUMBER(AJ139-AJ210-AJ281),IF(ROUND(AJ139-AJ210-AJ281,3)&lt;0,ROUND(AJ139-AJ210-AJ281,3)+0.001,ROUND(AJ139-AJ210-AJ281,3)),"…")</f>
        <v>0</v>
      </c>
      <c r="AK352" s="1">
        <f t="shared" si="436"/>
        <v>0</v>
      </c>
      <c r="AM352" s="61" t="s">
        <v>294</v>
      </c>
      <c r="AN352" s="36" t="str">
        <f t="shared" ref="AN352:BW352" si="437">IF(ISNUMBER(B352/B$68),B352/B$68,"…")</f>
        <v>…</v>
      </c>
      <c r="AO352" s="36">
        <f t="shared" si="437"/>
        <v>0</v>
      </c>
      <c r="AP352" s="36">
        <f t="shared" si="437"/>
        <v>0</v>
      </c>
      <c r="AQ352" s="36">
        <f t="shared" si="437"/>
        <v>0</v>
      </c>
      <c r="AR352" s="36">
        <f t="shared" si="437"/>
        <v>0</v>
      </c>
      <c r="AS352" s="36">
        <f t="shared" si="437"/>
        <v>0</v>
      </c>
      <c r="AT352" s="36">
        <f t="shared" si="437"/>
        <v>0</v>
      </c>
      <c r="AU352" s="36">
        <f t="shared" si="437"/>
        <v>0</v>
      </c>
      <c r="AV352" s="36">
        <f t="shared" si="437"/>
        <v>0</v>
      </c>
      <c r="AW352" s="36">
        <f t="shared" si="437"/>
        <v>1.4492753623188405E-4</v>
      </c>
      <c r="AX352" s="36">
        <f t="shared" si="437"/>
        <v>0</v>
      </c>
      <c r="AY352" s="36">
        <f t="shared" si="437"/>
        <v>0</v>
      </c>
      <c r="AZ352" s="36">
        <f t="shared" si="437"/>
        <v>0</v>
      </c>
      <c r="BA352" s="36">
        <f t="shared" si="437"/>
        <v>0</v>
      </c>
      <c r="BB352" s="36">
        <f t="shared" si="437"/>
        <v>0</v>
      </c>
      <c r="BC352" s="36">
        <f t="shared" si="437"/>
        <v>0</v>
      </c>
      <c r="BD352" s="36">
        <f t="shared" si="437"/>
        <v>0</v>
      </c>
      <c r="BE352" s="36">
        <f t="shared" si="437"/>
        <v>1.2926577042399174E-4</v>
      </c>
      <c r="BF352" s="36">
        <f t="shared" si="437"/>
        <v>0</v>
      </c>
      <c r="BG352" s="36">
        <f t="shared" si="437"/>
        <v>0</v>
      </c>
      <c r="BH352" s="36">
        <f t="shared" si="437"/>
        <v>0</v>
      </c>
      <c r="BI352" s="36">
        <f t="shared" si="437"/>
        <v>7.4332862558537134E-5</v>
      </c>
      <c r="BJ352" s="36">
        <f t="shared" si="437"/>
        <v>6.6827051590483827E-5</v>
      </c>
      <c r="BK352" s="36">
        <f t="shared" si="437"/>
        <v>0</v>
      </c>
      <c r="BL352" s="36">
        <f t="shared" si="437"/>
        <v>0</v>
      </c>
      <c r="BM352" s="36">
        <f t="shared" si="437"/>
        <v>0</v>
      </c>
      <c r="BN352" s="36">
        <f t="shared" si="437"/>
        <v>0</v>
      </c>
      <c r="BO352" s="36">
        <f t="shared" si="437"/>
        <v>0</v>
      </c>
      <c r="BP352" s="36">
        <f t="shared" si="437"/>
        <v>0</v>
      </c>
      <c r="BQ352" s="36">
        <f t="shared" si="437"/>
        <v>0</v>
      </c>
      <c r="BR352" s="36">
        <f t="shared" si="437"/>
        <v>0</v>
      </c>
      <c r="BS352" s="36">
        <f t="shared" si="437"/>
        <v>0</v>
      </c>
      <c r="BT352" s="36">
        <f t="shared" si="437"/>
        <v>0</v>
      </c>
      <c r="BU352" s="36">
        <f t="shared" si="437"/>
        <v>0</v>
      </c>
      <c r="BV352" s="36">
        <f t="shared" si="437"/>
        <v>0</v>
      </c>
      <c r="BW352" s="36" t="str">
        <f t="shared" si="437"/>
        <v>…</v>
      </c>
    </row>
    <row r="353" spans="1:75">
      <c r="A353" s="61" t="s">
        <v>295</v>
      </c>
      <c r="B353" s="1">
        <f t="shared" ref="B353:AI353" si="438">IF(ISNUMBER(B140-B211-B282),IF(ROUND(B140-B211-B282,3)&lt;0,ROUND(B140-B211-B282,3)+0.001,ROUND(B140-B211-B282,3)),"…")</f>
        <v>0</v>
      </c>
      <c r="C353" s="1">
        <f t="shared" si="438"/>
        <v>0</v>
      </c>
      <c r="D353" s="1">
        <f t="shared" si="438"/>
        <v>0</v>
      </c>
      <c r="E353" s="1">
        <f t="shared" si="438"/>
        <v>0</v>
      </c>
      <c r="F353" s="1">
        <f t="shared" si="438"/>
        <v>0</v>
      </c>
      <c r="G353" s="1">
        <f t="shared" si="438"/>
        <v>0</v>
      </c>
      <c r="H353" s="1">
        <f t="shared" si="438"/>
        <v>0</v>
      </c>
      <c r="I353" s="1">
        <f t="shared" si="438"/>
        <v>1E-3</v>
      </c>
      <c r="J353" s="1">
        <f t="shared" si="438"/>
        <v>0</v>
      </c>
      <c r="K353" s="1">
        <f t="shared" si="438"/>
        <v>0</v>
      </c>
      <c r="L353" s="1">
        <f t="shared" si="438"/>
        <v>0</v>
      </c>
      <c r="M353" s="1">
        <f t="shared" si="438"/>
        <v>0</v>
      </c>
      <c r="N353" s="1">
        <f t="shared" si="438"/>
        <v>0</v>
      </c>
      <c r="O353" s="1">
        <f t="shared" si="438"/>
        <v>1E-3</v>
      </c>
      <c r="P353" s="1">
        <f t="shared" si="438"/>
        <v>0</v>
      </c>
      <c r="Q353" s="1">
        <f t="shared" si="438"/>
        <v>0</v>
      </c>
      <c r="R353" s="1">
        <f t="shared" si="438"/>
        <v>0</v>
      </c>
      <c r="S353" s="1">
        <f t="shared" si="438"/>
        <v>0</v>
      </c>
      <c r="T353" s="1">
        <f t="shared" si="438"/>
        <v>0</v>
      </c>
      <c r="U353" s="1">
        <f t="shared" si="438"/>
        <v>0</v>
      </c>
      <c r="V353" s="1">
        <f t="shared" si="438"/>
        <v>0</v>
      </c>
      <c r="W353" s="1">
        <f t="shared" si="438"/>
        <v>0</v>
      </c>
      <c r="X353" s="1">
        <f t="shared" si="438"/>
        <v>0</v>
      </c>
      <c r="Y353" s="1">
        <f t="shared" si="438"/>
        <v>0.75</v>
      </c>
      <c r="Z353" s="1">
        <f t="shared" si="438"/>
        <v>0.75</v>
      </c>
      <c r="AA353" s="1">
        <f t="shared" si="438"/>
        <v>1.75</v>
      </c>
      <c r="AB353" s="1">
        <f t="shared" si="438"/>
        <v>3</v>
      </c>
      <c r="AC353" s="1">
        <f t="shared" si="438"/>
        <v>2.9990000000000001</v>
      </c>
      <c r="AD353" s="1">
        <f t="shared" si="438"/>
        <v>3</v>
      </c>
      <c r="AE353" s="1">
        <f t="shared" si="438"/>
        <v>3</v>
      </c>
      <c r="AF353" s="1">
        <f t="shared" si="438"/>
        <v>3</v>
      </c>
      <c r="AG353" s="1">
        <f t="shared" si="438"/>
        <v>3</v>
      </c>
      <c r="AH353" s="1">
        <f t="shared" si="438"/>
        <v>3</v>
      </c>
      <c r="AI353" s="1">
        <f t="shared" si="438"/>
        <v>3</v>
      </c>
      <c r="AJ353" s="1">
        <f t="shared" ref="AJ353:AK353" si="439">IF(ISNUMBER(AJ140-AJ211-AJ282),IF(ROUND(AJ140-AJ211-AJ282,3)&lt;0,ROUND(AJ140-AJ211-AJ282,3)+0.001,ROUND(AJ140-AJ211-AJ282,3)),"…")</f>
        <v>3</v>
      </c>
      <c r="AK353" s="1">
        <f t="shared" si="439"/>
        <v>2.7389999999999999</v>
      </c>
      <c r="AM353" s="61" t="s">
        <v>295</v>
      </c>
      <c r="AN353" s="36">
        <f t="shared" ref="AN353:BW353" si="440">IF(ISNUMBER(B353/B$69),B353/B$69,"…")</f>
        <v>0</v>
      </c>
      <c r="AO353" s="36">
        <f t="shared" si="440"/>
        <v>0</v>
      </c>
      <c r="AP353" s="36">
        <f t="shared" si="440"/>
        <v>0</v>
      </c>
      <c r="AQ353" s="36">
        <f t="shared" si="440"/>
        <v>0</v>
      </c>
      <c r="AR353" s="36">
        <f t="shared" si="440"/>
        <v>0</v>
      </c>
      <c r="AS353" s="36">
        <f t="shared" si="440"/>
        <v>0</v>
      </c>
      <c r="AT353" s="36">
        <f t="shared" si="440"/>
        <v>0</v>
      </c>
      <c r="AU353" s="36">
        <f t="shared" si="440"/>
        <v>2.0395676116663269E-4</v>
      </c>
      <c r="AV353" s="36">
        <f t="shared" si="440"/>
        <v>0</v>
      </c>
      <c r="AW353" s="36">
        <f t="shared" si="440"/>
        <v>0</v>
      </c>
      <c r="AX353" s="36">
        <f t="shared" si="440"/>
        <v>0</v>
      </c>
      <c r="AY353" s="36">
        <f t="shared" si="440"/>
        <v>0</v>
      </c>
      <c r="AZ353" s="36">
        <f t="shared" si="440"/>
        <v>0</v>
      </c>
      <c r="BA353" s="36">
        <f t="shared" si="440"/>
        <v>1.3036110024768608E-4</v>
      </c>
      <c r="BB353" s="36">
        <f t="shared" si="440"/>
        <v>0</v>
      </c>
      <c r="BC353" s="36">
        <f t="shared" si="440"/>
        <v>0</v>
      </c>
      <c r="BD353" s="36">
        <f t="shared" si="440"/>
        <v>0</v>
      </c>
      <c r="BE353" s="36">
        <f t="shared" si="440"/>
        <v>0</v>
      </c>
      <c r="BF353" s="36">
        <f t="shared" si="440"/>
        <v>0</v>
      </c>
      <c r="BG353" s="36">
        <f t="shared" si="440"/>
        <v>0</v>
      </c>
      <c r="BH353" s="36">
        <f t="shared" si="440"/>
        <v>0</v>
      </c>
      <c r="BI353" s="36">
        <f t="shared" si="440"/>
        <v>0</v>
      </c>
      <c r="BJ353" s="36">
        <f t="shared" si="440"/>
        <v>0</v>
      </c>
      <c r="BK353" s="36">
        <f t="shared" si="440"/>
        <v>0.11807304785894206</v>
      </c>
      <c r="BL353" s="36">
        <f t="shared" si="440"/>
        <v>0.10539629005059023</v>
      </c>
      <c r="BM353" s="36">
        <f t="shared" si="440"/>
        <v>0.19771777200316346</v>
      </c>
      <c r="BN353" s="36">
        <f t="shared" si="440"/>
        <v>0.29033194619181263</v>
      </c>
      <c r="BO353" s="36">
        <f t="shared" si="440"/>
        <v>0.2251163488965621</v>
      </c>
      <c r="BP353" s="36">
        <f t="shared" si="440"/>
        <v>0.18144429660094352</v>
      </c>
      <c r="BQ353" s="36">
        <f t="shared" si="440"/>
        <v>0.160111010300475</v>
      </c>
      <c r="BR353" s="36">
        <f t="shared" si="440"/>
        <v>0.13634504385765578</v>
      </c>
      <c r="BS353" s="36">
        <f t="shared" si="440"/>
        <v>0.13631406761177753</v>
      </c>
      <c r="BT353" s="36">
        <f t="shared" si="440"/>
        <v>0.10183299389002036</v>
      </c>
      <c r="BU353" s="36">
        <f t="shared" si="440"/>
        <v>0.11040370956464138</v>
      </c>
      <c r="BV353" s="36">
        <f t="shared" si="440"/>
        <v>0.10727311735679039</v>
      </c>
      <c r="BW353" s="36">
        <f t="shared" si="440"/>
        <v>9.6467439157538817E-2</v>
      </c>
    </row>
    <row r="354" spans="1:75">
      <c r="A354" s="61" t="s">
        <v>296</v>
      </c>
      <c r="B354" s="1">
        <f t="shared" ref="B354:AI354" si="441">IF(ISNUMBER(B141-B212-B283),IF(ROUND(B141-B212-B283,3)&lt;0,ROUND(B141-B212-B283,3)+0.001,ROUND(B141-B212-B283,3)),"…")</f>
        <v>0.35499999999999998</v>
      </c>
      <c r="C354" s="1">
        <f t="shared" si="441"/>
        <v>0.29299999999999998</v>
      </c>
      <c r="D354" s="1">
        <f t="shared" si="441"/>
        <v>0.26300000000000001</v>
      </c>
      <c r="E354" s="1">
        <f t="shared" si="441"/>
        <v>0.21</v>
      </c>
      <c r="F354" s="1">
        <f t="shared" si="441"/>
        <v>0.18099999999999999</v>
      </c>
      <c r="G354" s="1">
        <f t="shared" si="441"/>
        <v>0.151</v>
      </c>
      <c r="H354" s="1">
        <f t="shared" si="441"/>
        <v>0.12</v>
      </c>
      <c r="I354" s="1">
        <f t="shared" si="441"/>
        <v>0.09</v>
      </c>
      <c r="J354" s="1">
        <f t="shared" si="441"/>
        <v>0.06</v>
      </c>
      <c r="K354" s="1">
        <f t="shared" si="441"/>
        <v>3.1E-2</v>
      </c>
      <c r="L354" s="1">
        <f t="shared" si="441"/>
        <v>0</v>
      </c>
      <c r="M354" s="1">
        <f t="shared" si="441"/>
        <v>0</v>
      </c>
      <c r="N354" s="1">
        <f t="shared" si="441"/>
        <v>0</v>
      </c>
      <c r="O354" s="1">
        <f t="shared" si="441"/>
        <v>1E-3</v>
      </c>
      <c r="P354" s="1">
        <f t="shared" si="441"/>
        <v>0</v>
      </c>
      <c r="Q354" s="1">
        <f t="shared" si="441"/>
        <v>0</v>
      </c>
      <c r="R354" s="1">
        <f t="shared" si="441"/>
        <v>0</v>
      </c>
      <c r="S354" s="1">
        <f t="shared" si="441"/>
        <v>1E-3</v>
      </c>
      <c r="T354" s="1">
        <f t="shared" si="441"/>
        <v>0</v>
      </c>
      <c r="U354" s="1">
        <f t="shared" si="441"/>
        <v>0</v>
      </c>
      <c r="V354" s="1">
        <f t="shared" si="441"/>
        <v>0</v>
      </c>
      <c r="W354" s="1">
        <f t="shared" si="441"/>
        <v>0</v>
      </c>
      <c r="X354" s="1">
        <f t="shared" si="441"/>
        <v>0</v>
      </c>
      <c r="Y354" s="1">
        <f t="shared" si="441"/>
        <v>0</v>
      </c>
      <c r="Z354" s="1">
        <f t="shared" si="441"/>
        <v>0</v>
      </c>
      <c r="AA354" s="1">
        <f t="shared" si="441"/>
        <v>0</v>
      </c>
      <c r="AB354" s="1">
        <f t="shared" si="441"/>
        <v>0</v>
      </c>
      <c r="AC354" s="1">
        <f t="shared" si="441"/>
        <v>0</v>
      </c>
      <c r="AD354" s="1">
        <f t="shared" si="441"/>
        <v>0</v>
      </c>
      <c r="AE354" s="1">
        <f t="shared" si="441"/>
        <v>0</v>
      </c>
      <c r="AF354" s="1">
        <f t="shared" si="441"/>
        <v>0</v>
      </c>
      <c r="AG354" s="1">
        <f t="shared" si="441"/>
        <v>0</v>
      </c>
      <c r="AH354" s="1">
        <f t="shared" si="441"/>
        <v>0</v>
      </c>
      <c r="AI354" s="1">
        <f t="shared" si="441"/>
        <v>0</v>
      </c>
      <c r="AJ354" s="1">
        <f t="shared" ref="AJ354:AK354" si="442">IF(ISNUMBER(AJ141-AJ212-AJ283),IF(ROUND(AJ141-AJ212-AJ283,3)&lt;0,ROUND(AJ141-AJ212-AJ283,3)+0.001,ROUND(AJ141-AJ212-AJ283,3)),"…")</f>
        <v>0</v>
      </c>
      <c r="AK354" s="1">
        <f t="shared" si="442"/>
        <v>1E-3</v>
      </c>
      <c r="AM354" s="61" t="s">
        <v>296</v>
      </c>
      <c r="AN354" s="36" t="str">
        <f t="shared" ref="AN354:BW354" si="443">IF(ISNUMBER(B354/B$70),B354/B$70,"…")</f>
        <v>…</v>
      </c>
      <c r="AO354" s="36">
        <f t="shared" si="443"/>
        <v>7.9339290549688593E-2</v>
      </c>
      <c r="AP354" s="36">
        <f t="shared" si="443"/>
        <v>6.7108956366420003E-2</v>
      </c>
      <c r="AQ354" s="36">
        <f t="shared" si="443"/>
        <v>4.8814504881450491E-2</v>
      </c>
      <c r="AR354" s="36">
        <f t="shared" si="443"/>
        <v>3.9929406574012789E-2</v>
      </c>
      <c r="AS354" s="36">
        <f t="shared" si="443"/>
        <v>3.0224179343474777E-2</v>
      </c>
      <c r="AT354" s="36">
        <f t="shared" si="443"/>
        <v>2.3296447291788001E-2</v>
      </c>
      <c r="AU354" s="36">
        <f t="shared" si="443"/>
        <v>1.8167137666532097E-2</v>
      </c>
      <c r="AV354" s="36">
        <f t="shared" si="443"/>
        <v>1.306904813766064E-2</v>
      </c>
      <c r="AW354" s="36">
        <f t="shared" si="443"/>
        <v>6.2969733902092217E-3</v>
      </c>
      <c r="AX354" s="36">
        <f t="shared" si="443"/>
        <v>0</v>
      </c>
      <c r="AY354" s="36">
        <f t="shared" si="443"/>
        <v>0</v>
      </c>
      <c r="AZ354" s="36">
        <f t="shared" si="443"/>
        <v>0</v>
      </c>
      <c r="BA354" s="36">
        <f t="shared" si="443"/>
        <v>2.0496003279360528E-4</v>
      </c>
      <c r="BB354" s="36">
        <f t="shared" si="443"/>
        <v>0</v>
      </c>
      <c r="BC354" s="36">
        <f t="shared" si="443"/>
        <v>0</v>
      </c>
      <c r="BD354" s="36">
        <f t="shared" si="443"/>
        <v>0</v>
      </c>
      <c r="BE354" s="36">
        <f t="shared" si="443"/>
        <v>2.1079258010118045E-4</v>
      </c>
      <c r="BF354" s="36">
        <f t="shared" si="443"/>
        <v>0</v>
      </c>
      <c r="BG354" s="36">
        <f t="shared" si="443"/>
        <v>0</v>
      </c>
      <c r="BH354" s="36">
        <f t="shared" si="443"/>
        <v>0</v>
      </c>
      <c r="BI354" s="36">
        <f t="shared" si="443"/>
        <v>0</v>
      </c>
      <c r="BJ354" s="36">
        <f t="shared" si="443"/>
        <v>0</v>
      </c>
      <c r="BK354" s="36">
        <f t="shared" si="443"/>
        <v>0</v>
      </c>
      <c r="BL354" s="36">
        <f t="shared" si="443"/>
        <v>0</v>
      </c>
      <c r="BM354" s="36">
        <f t="shared" si="443"/>
        <v>0</v>
      </c>
      <c r="BN354" s="36">
        <f t="shared" si="443"/>
        <v>0</v>
      </c>
      <c r="BO354" s="36">
        <f t="shared" si="443"/>
        <v>0</v>
      </c>
      <c r="BP354" s="36">
        <f t="shared" si="443"/>
        <v>0</v>
      </c>
      <c r="BQ354" s="36">
        <f t="shared" si="443"/>
        <v>0</v>
      </c>
      <c r="BR354" s="36">
        <f t="shared" si="443"/>
        <v>0</v>
      </c>
      <c r="BS354" s="36">
        <f t="shared" si="443"/>
        <v>0</v>
      </c>
      <c r="BT354" s="36">
        <f t="shared" si="443"/>
        <v>0</v>
      </c>
      <c r="BU354" s="36">
        <f t="shared" si="443"/>
        <v>0</v>
      </c>
      <c r="BV354" s="36">
        <f t="shared" si="443"/>
        <v>0</v>
      </c>
      <c r="BW354" s="36">
        <f t="shared" si="443"/>
        <v>2.1508614199987095E-5</v>
      </c>
    </row>
    <row r="356" spans="1:75">
      <c r="A356" s="37" t="s">
        <v>315</v>
      </c>
      <c r="B356" s="38">
        <f t="shared" ref="B356:AF356" si="444">B285</f>
        <v>1989</v>
      </c>
      <c r="C356" s="38">
        <f t="shared" si="444"/>
        <v>1990</v>
      </c>
      <c r="D356" s="38">
        <f t="shared" si="444"/>
        <v>1991</v>
      </c>
      <c r="E356" s="38">
        <f t="shared" si="444"/>
        <v>1992</v>
      </c>
      <c r="F356" s="38">
        <f t="shared" si="444"/>
        <v>1993</v>
      </c>
      <c r="G356" s="38">
        <f t="shared" si="444"/>
        <v>1994</v>
      </c>
      <c r="H356" s="38">
        <f t="shared" si="444"/>
        <v>1995</v>
      </c>
      <c r="I356" s="38">
        <f t="shared" si="444"/>
        <v>1996</v>
      </c>
      <c r="J356" s="38">
        <f t="shared" si="444"/>
        <v>1997</v>
      </c>
      <c r="K356" s="38">
        <f t="shared" si="444"/>
        <v>1998</v>
      </c>
      <c r="L356" s="38">
        <f t="shared" si="444"/>
        <v>1999</v>
      </c>
      <c r="M356" s="38">
        <f t="shared" si="444"/>
        <v>2000</v>
      </c>
      <c r="N356" s="38">
        <f t="shared" si="444"/>
        <v>2001</v>
      </c>
      <c r="O356" s="38">
        <f t="shared" si="444"/>
        <v>2002</v>
      </c>
      <c r="P356" s="38">
        <f t="shared" si="444"/>
        <v>2003</v>
      </c>
      <c r="Q356" s="38">
        <f t="shared" si="444"/>
        <v>2004</v>
      </c>
      <c r="R356" s="38">
        <f t="shared" si="444"/>
        <v>2005</v>
      </c>
      <c r="S356" s="38">
        <f t="shared" si="444"/>
        <v>2006</v>
      </c>
      <c r="T356" s="38">
        <f t="shared" si="444"/>
        <v>2007</v>
      </c>
      <c r="U356" s="38">
        <f t="shared" si="444"/>
        <v>2008</v>
      </c>
      <c r="V356" s="38">
        <f t="shared" si="444"/>
        <v>2009</v>
      </c>
      <c r="W356" s="38">
        <f t="shared" si="444"/>
        <v>2010</v>
      </c>
      <c r="X356" s="38">
        <f t="shared" si="444"/>
        <v>2011</v>
      </c>
      <c r="Y356" s="38">
        <f t="shared" si="444"/>
        <v>2012</v>
      </c>
      <c r="Z356" s="38">
        <f t="shared" si="444"/>
        <v>2013</v>
      </c>
      <c r="AA356" s="38">
        <f t="shared" si="444"/>
        <v>2014</v>
      </c>
      <c r="AB356" s="38">
        <f t="shared" si="444"/>
        <v>2015</v>
      </c>
      <c r="AC356" s="38">
        <f t="shared" si="444"/>
        <v>2016</v>
      </c>
      <c r="AD356" s="38">
        <f t="shared" si="444"/>
        <v>2017</v>
      </c>
      <c r="AE356" s="38">
        <f t="shared" si="444"/>
        <v>2018</v>
      </c>
      <c r="AF356" s="38">
        <f t="shared" si="444"/>
        <v>2019</v>
      </c>
      <c r="AG356" s="38">
        <f t="shared" ref="AG356:AH356" si="445">AG285</f>
        <v>2020</v>
      </c>
      <c r="AH356" s="38">
        <f t="shared" si="445"/>
        <v>2021</v>
      </c>
      <c r="AI356" s="38">
        <f t="shared" ref="AI356:AJ356" si="446">AI285</f>
        <v>2022</v>
      </c>
      <c r="AJ356" s="38">
        <f t="shared" si="446"/>
        <v>2023</v>
      </c>
      <c r="AK356" s="38">
        <f t="shared" ref="AK356" si="447">AK285</f>
        <v>2024</v>
      </c>
      <c r="AM356" s="37" t="s">
        <v>207</v>
      </c>
      <c r="AN356" s="38">
        <f t="shared" ref="AN356:BR356" si="448">AN285</f>
        <v>1989</v>
      </c>
      <c r="AO356" s="38">
        <f t="shared" si="448"/>
        <v>1990</v>
      </c>
      <c r="AP356" s="38">
        <f t="shared" si="448"/>
        <v>1991</v>
      </c>
      <c r="AQ356" s="38">
        <f t="shared" si="448"/>
        <v>1992</v>
      </c>
      <c r="AR356" s="38">
        <f t="shared" si="448"/>
        <v>1993</v>
      </c>
      <c r="AS356" s="38">
        <f t="shared" si="448"/>
        <v>1994</v>
      </c>
      <c r="AT356" s="38">
        <f t="shared" si="448"/>
        <v>1995</v>
      </c>
      <c r="AU356" s="38">
        <f t="shared" si="448"/>
        <v>1996</v>
      </c>
      <c r="AV356" s="38">
        <f t="shared" si="448"/>
        <v>1997</v>
      </c>
      <c r="AW356" s="38">
        <f t="shared" si="448"/>
        <v>1998</v>
      </c>
      <c r="AX356" s="38">
        <f t="shared" si="448"/>
        <v>1999</v>
      </c>
      <c r="AY356" s="38">
        <f t="shared" si="448"/>
        <v>2000</v>
      </c>
      <c r="AZ356" s="38">
        <f t="shared" si="448"/>
        <v>2001</v>
      </c>
      <c r="BA356" s="38">
        <f t="shared" si="448"/>
        <v>2002</v>
      </c>
      <c r="BB356" s="38">
        <f t="shared" si="448"/>
        <v>2003</v>
      </c>
      <c r="BC356" s="38">
        <f t="shared" si="448"/>
        <v>2004</v>
      </c>
      <c r="BD356" s="38">
        <f t="shared" si="448"/>
        <v>2005</v>
      </c>
      <c r="BE356" s="38">
        <f t="shared" si="448"/>
        <v>2006</v>
      </c>
      <c r="BF356" s="38">
        <f t="shared" si="448"/>
        <v>2007</v>
      </c>
      <c r="BG356" s="38">
        <f t="shared" si="448"/>
        <v>2008</v>
      </c>
      <c r="BH356" s="38">
        <f t="shared" si="448"/>
        <v>2009</v>
      </c>
      <c r="BI356" s="38">
        <f t="shared" si="448"/>
        <v>2010</v>
      </c>
      <c r="BJ356" s="38">
        <f t="shared" si="448"/>
        <v>2011</v>
      </c>
      <c r="BK356" s="38">
        <f t="shared" si="448"/>
        <v>2012</v>
      </c>
      <c r="BL356" s="38">
        <f t="shared" si="448"/>
        <v>2013</v>
      </c>
      <c r="BM356" s="38">
        <f t="shared" si="448"/>
        <v>2014</v>
      </c>
      <c r="BN356" s="38">
        <f t="shared" si="448"/>
        <v>2015</v>
      </c>
      <c r="BO356" s="38">
        <f t="shared" si="448"/>
        <v>2016</v>
      </c>
      <c r="BP356" s="38">
        <f t="shared" si="448"/>
        <v>2017</v>
      </c>
      <c r="BQ356" s="38">
        <f t="shared" si="448"/>
        <v>2018</v>
      </c>
      <c r="BR356" s="38">
        <f t="shared" si="448"/>
        <v>2019</v>
      </c>
      <c r="BS356" s="38">
        <f t="shared" ref="BS356:BT356" si="449">BS285</f>
        <v>2020</v>
      </c>
      <c r="BT356" s="38">
        <f t="shared" si="449"/>
        <v>2021</v>
      </c>
      <c r="BU356" s="38">
        <f t="shared" ref="BU356:BV356" si="450">BU285</f>
        <v>2022</v>
      </c>
      <c r="BV356" s="38">
        <f t="shared" si="450"/>
        <v>2023</v>
      </c>
      <c r="BW356" s="38">
        <f t="shared" ref="BW356" si="451">BW285</f>
        <v>2024</v>
      </c>
    </row>
    <row r="357" spans="1:75">
      <c r="A357" s="61" t="s">
        <v>228</v>
      </c>
      <c r="B357" s="1" t="s">
        <v>96</v>
      </c>
      <c r="C357" s="1" t="s">
        <v>96</v>
      </c>
      <c r="D357" s="1" t="s">
        <v>96</v>
      </c>
      <c r="E357" s="1" t="s">
        <v>96</v>
      </c>
      <c r="F357" s="1" t="s">
        <v>96</v>
      </c>
      <c r="G357" s="1" t="s">
        <v>96</v>
      </c>
      <c r="H357" s="1" t="s">
        <v>96</v>
      </c>
      <c r="I357" s="1" t="s">
        <v>96</v>
      </c>
      <c r="J357" s="1" t="s">
        <v>96</v>
      </c>
      <c r="K357" s="1" t="s">
        <v>96</v>
      </c>
      <c r="L357" s="1" t="s">
        <v>96</v>
      </c>
      <c r="M357" s="1" t="s">
        <v>96</v>
      </c>
      <c r="N357" s="1" t="s">
        <v>96</v>
      </c>
      <c r="O357" s="1" t="s">
        <v>96</v>
      </c>
      <c r="P357" s="1" t="s">
        <v>96</v>
      </c>
      <c r="Q357" s="1" t="s">
        <v>96</v>
      </c>
      <c r="R357" s="1" t="s">
        <v>96</v>
      </c>
      <c r="S357" s="1">
        <v>0.04</v>
      </c>
      <c r="T357" s="1">
        <v>0.33600000000000002</v>
      </c>
      <c r="U357" s="1">
        <v>0.36899999999999999</v>
      </c>
      <c r="V357" s="1">
        <v>0.28000000000000003</v>
      </c>
      <c r="W357" s="1">
        <v>0.30199999999999999</v>
      </c>
      <c r="X357" s="1">
        <v>0.24299999999999999</v>
      </c>
      <c r="Y357" s="1">
        <v>0.58299999999999996</v>
      </c>
      <c r="Z357" s="1">
        <v>0.51400000000000001</v>
      </c>
      <c r="AA357" s="1">
        <v>0.48</v>
      </c>
      <c r="AB357" s="1">
        <v>0.41599999999999998</v>
      </c>
      <c r="AC357" s="1">
        <v>0.34399999999999997</v>
      </c>
      <c r="AD357" s="1">
        <v>0.221</v>
      </c>
      <c r="AE357" s="1">
        <v>9.6000000000000002E-2</v>
      </c>
      <c r="AF357" s="1">
        <v>2E-3</v>
      </c>
      <c r="AG357" s="1">
        <v>2E-3</v>
      </c>
      <c r="AH357" s="1" t="s">
        <v>96</v>
      </c>
      <c r="AI357" s="1" t="s">
        <v>96</v>
      </c>
      <c r="AJ357" s="1" t="s">
        <v>96</v>
      </c>
      <c r="AK357" s="1" t="s">
        <v>96</v>
      </c>
      <c r="AM357" s="61" t="s">
        <v>228</v>
      </c>
      <c r="AN357" s="36" t="str">
        <f t="shared" ref="AN357:BW357" si="452">IF(ISNUMBER(B357/B$2),B357/B$2,"…")</f>
        <v>…</v>
      </c>
      <c r="AO357" s="36" t="str">
        <f t="shared" si="452"/>
        <v>…</v>
      </c>
      <c r="AP357" s="36" t="str">
        <f t="shared" si="452"/>
        <v>…</v>
      </c>
      <c r="AQ357" s="36" t="str">
        <f t="shared" si="452"/>
        <v>…</v>
      </c>
      <c r="AR357" s="36" t="str">
        <f t="shared" si="452"/>
        <v>…</v>
      </c>
      <c r="AS357" s="36" t="str">
        <f t="shared" si="452"/>
        <v>…</v>
      </c>
      <c r="AT357" s="36" t="str">
        <f t="shared" si="452"/>
        <v>…</v>
      </c>
      <c r="AU357" s="36" t="str">
        <f t="shared" si="452"/>
        <v>…</v>
      </c>
      <c r="AV357" s="36" t="str">
        <f t="shared" si="452"/>
        <v>…</v>
      </c>
      <c r="AW357" s="36" t="str">
        <f t="shared" si="452"/>
        <v>…</v>
      </c>
      <c r="AX357" s="36" t="str">
        <f t="shared" si="452"/>
        <v>…</v>
      </c>
      <c r="AY357" s="36" t="str">
        <f t="shared" si="452"/>
        <v>…</v>
      </c>
      <c r="AZ357" s="36" t="str">
        <f t="shared" si="452"/>
        <v>…</v>
      </c>
      <c r="BA357" s="36" t="str">
        <f t="shared" si="452"/>
        <v>…</v>
      </c>
      <c r="BB357" s="36" t="str">
        <f t="shared" si="452"/>
        <v>…</v>
      </c>
      <c r="BC357" s="36" t="str">
        <f t="shared" si="452"/>
        <v>…</v>
      </c>
      <c r="BD357" s="36" t="str">
        <f t="shared" si="452"/>
        <v>…</v>
      </c>
      <c r="BE357" s="36" t="str">
        <f t="shared" si="452"/>
        <v>…</v>
      </c>
      <c r="BF357" s="36">
        <f t="shared" si="452"/>
        <v>0.15013404825737267</v>
      </c>
      <c r="BG357" s="36">
        <f t="shared" si="452"/>
        <v>0.1561574269995768</v>
      </c>
      <c r="BH357" s="36">
        <f t="shared" si="452"/>
        <v>0.11735121542330261</v>
      </c>
      <c r="BI357" s="36">
        <f t="shared" si="452"/>
        <v>0.1326306543697848</v>
      </c>
      <c r="BJ357" s="36">
        <f t="shared" si="452"/>
        <v>0.10676625659050967</v>
      </c>
      <c r="BK357" s="36">
        <f t="shared" si="452"/>
        <v>0.21892602328201277</v>
      </c>
      <c r="BL357" s="36">
        <f t="shared" si="452"/>
        <v>0.19610835558946968</v>
      </c>
      <c r="BM357" s="36">
        <f t="shared" si="452"/>
        <v>0.19192323070771691</v>
      </c>
      <c r="BN357" s="36">
        <f t="shared" si="452"/>
        <v>0.17290108063175394</v>
      </c>
      <c r="BO357" s="36">
        <f t="shared" si="452"/>
        <v>0.14995640802092414</v>
      </c>
      <c r="BP357" s="36">
        <f t="shared" si="452"/>
        <v>0.10036330608537693</v>
      </c>
      <c r="BQ357" s="36">
        <f t="shared" si="452"/>
        <v>4.6943765281173597E-2</v>
      </c>
      <c r="BR357" s="36">
        <f t="shared" si="452"/>
        <v>1.0277492291880781E-3</v>
      </c>
      <c r="BS357" s="36">
        <f t="shared" si="452"/>
        <v>1.0198878123406426E-3</v>
      </c>
      <c r="BT357" s="36" t="str">
        <f t="shared" si="452"/>
        <v>…</v>
      </c>
      <c r="BU357" s="36" t="str">
        <f t="shared" si="452"/>
        <v>…</v>
      </c>
      <c r="BV357" s="36" t="str">
        <f t="shared" si="452"/>
        <v>…</v>
      </c>
      <c r="BW357" s="36" t="str">
        <f t="shared" si="452"/>
        <v>…</v>
      </c>
    </row>
    <row r="358" spans="1:75">
      <c r="A358" s="61" t="s">
        <v>229</v>
      </c>
      <c r="B358" s="1" t="s">
        <v>96</v>
      </c>
      <c r="C358" s="1" t="s">
        <v>96</v>
      </c>
      <c r="D358" s="1" t="s">
        <v>96</v>
      </c>
      <c r="E358" s="1" t="s">
        <v>96</v>
      </c>
      <c r="F358" s="1" t="s">
        <v>96</v>
      </c>
      <c r="G358" s="1" t="s">
        <v>96</v>
      </c>
      <c r="H358" s="1" t="s">
        <v>96</v>
      </c>
      <c r="I358" s="1" t="s">
        <v>96</v>
      </c>
      <c r="J358" s="1" t="s">
        <v>96</v>
      </c>
      <c r="K358" s="1" t="s">
        <v>96</v>
      </c>
      <c r="L358" s="1" t="s">
        <v>96</v>
      </c>
      <c r="M358" s="1" t="s">
        <v>96</v>
      </c>
      <c r="N358" s="1">
        <v>2.1930000000000001</v>
      </c>
      <c r="O358" s="1">
        <v>1.8160000000000001</v>
      </c>
      <c r="P358" s="1">
        <v>1.4239999999999999</v>
      </c>
      <c r="Q358" s="1">
        <v>1.44</v>
      </c>
      <c r="R358" s="1">
        <v>2.63</v>
      </c>
      <c r="S358" s="1">
        <v>3.88</v>
      </c>
      <c r="T358" s="1">
        <v>3.6619999999999999</v>
      </c>
      <c r="U358" s="1">
        <v>3.6469999999999998</v>
      </c>
      <c r="V358" s="1">
        <v>3.4180000000000001</v>
      </c>
      <c r="W358" s="1">
        <v>3.1190000000000002</v>
      </c>
      <c r="X358" s="1">
        <v>5.0369999999999999</v>
      </c>
      <c r="Y358" s="1">
        <v>4.3319999999999999</v>
      </c>
      <c r="Z358" s="1">
        <v>3.0819999999999999</v>
      </c>
      <c r="AA358" s="1">
        <v>1.274</v>
      </c>
      <c r="AB358" s="1">
        <v>1.2290000000000001</v>
      </c>
      <c r="AC358" s="1">
        <v>1.6180000000000001</v>
      </c>
      <c r="AD358" s="1">
        <v>1.429</v>
      </c>
      <c r="AE358" s="1">
        <v>2.7509999999999999</v>
      </c>
      <c r="AF358" s="1">
        <v>5.0129999999999999</v>
      </c>
      <c r="AG358" s="1">
        <v>3.7309999999999999</v>
      </c>
      <c r="AH358" s="1">
        <v>3.758</v>
      </c>
      <c r="AI358" s="1">
        <v>10.548999999999999</v>
      </c>
      <c r="AJ358" s="1">
        <v>11.425000000000001</v>
      </c>
      <c r="AK358" s="1">
        <v>7.5289999999999999</v>
      </c>
      <c r="AM358" s="61" t="s">
        <v>229</v>
      </c>
      <c r="AN358" s="36" t="str">
        <f t="shared" ref="AN358:BW358" si="453">IF(ISNUMBER(B358/B$3),B358/B$3,"…")</f>
        <v>…</v>
      </c>
      <c r="AO358" s="36" t="str">
        <f t="shared" si="453"/>
        <v>…</v>
      </c>
      <c r="AP358" s="36" t="str">
        <f t="shared" si="453"/>
        <v>…</v>
      </c>
      <c r="AQ358" s="36" t="str">
        <f t="shared" si="453"/>
        <v>…</v>
      </c>
      <c r="AR358" s="36" t="str">
        <f t="shared" si="453"/>
        <v>…</v>
      </c>
      <c r="AS358" s="36" t="str">
        <f t="shared" si="453"/>
        <v>…</v>
      </c>
      <c r="AT358" s="36" t="str">
        <f t="shared" si="453"/>
        <v>…</v>
      </c>
      <c r="AU358" s="36" t="str">
        <f t="shared" si="453"/>
        <v>…</v>
      </c>
      <c r="AV358" s="36" t="str">
        <f t="shared" si="453"/>
        <v>…</v>
      </c>
      <c r="AW358" s="36" t="str">
        <f t="shared" si="453"/>
        <v>…</v>
      </c>
      <c r="AX358" s="36" t="str">
        <f t="shared" si="453"/>
        <v>…</v>
      </c>
      <c r="AY358" s="36" t="str">
        <f t="shared" si="453"/>
        <v>…</v>
      </c>
      <c r="AZ358" s="36">
        <f t="shared" si="453"/>
        <v>9.6179992105609416E-2</v>
      </c>
      <c r="BA358" s="36">
        <f t="shared" si="453"/>
        <v>7.1795682770617542E-2</v>
      </c>
      <c r="BB358" s="36">
        <f t="shared" si="453"/>
        <v>5.2312552808493437E-2</v>
      </c>
      <c r="BC358" s="36">
        <f t="shared" si="453"/>
        <v>4.9254343959501984E-2</v>
      </c>
      <c r="BD358" s="36">
        <f t="shared" si="453"/>
        <v>9.2235393140211827E-2</v>
      </c>
      <c r="BE358" s="36">
        <f t="shared" si="453"/>
        <v>0.12455059065228556</v>
      </c>
      <c r="BF358" s="36">
        <f t="shared" si="453"/>
        <v>0.10674517577100216</v>
      </c>
      <c r="BG358" s="36">
        <f t="shared" si="453"/>
        <v>9.8538272405501059E-2</v>
      </c>
      <c r="BH358" s="36">
        <f t="shared" si="453"/>
        <v>8.4917144915654275E-2</v>
      </c>
      <c r="BI358" s="36">
        <f t="shared" si="453"/>
        <v>7.6376815143130009E-2</v>
      </c>
      <c r="BJ358" s="36">
        <f t="shared" si="453"/>
        <v>0.11358665012966512</v>
      </c>
      <c r="BK358" s="36">
        <f t="shared" si="453"/>
        <v>8.9518928748553467E-2</v>
      </c>
      <c r="BL358" s="36">
        <f t="shared" si="453"/>
        <v>5.6481023329118328E-2</v>
      </c>
      <c r="BM358" s="36">
        <f t="shared" si="453"/>
        <v>2.1510096575943809E-2</v>
      </c>
      <c r="BN358" s="36">
        <f t="shared" si="453"/>
        <v>1.8837269898686452E-2</v>
      </c>
      <c r="BO358" s="36">
        <f t="shared" si="453"/>
        <v>2.213012733713567E-2</v>
      </c>
      <c r="BP358" s="36">
        <f t="shared" si="453"/>
        <v>1.7962415938658789E-2</v>
      </c>
      <c r="BQ358" s="36">
        <f t="shared" si="453"/>
        <v>2.9591781853385679E-2</v>
      </c>
      <c r="BR358" s="36">
        <f t="shared" si="453"/>
        <v>4.5131667792032405E-2</v>
      </c>
      <c r="BS358" s="36">
        <f t="shared" si="453"/>
        <v>2.891754894514114E-2</v>
      </c>
      <c r="BT358" s="36">
        <f t="shared" si="453"/>
        <v>2.5646100195860319E-2</v>
      </c>
      <c r="BU358" s="36">
        <f t="shared" si="453"/>
        <v>6.9447918998275154E-2</v>
      </c>
      <c r="BV358" s="36">
        <f t="shared" si="453"/>
        <v>7.1262833547485693E-2</v>
      </c>
      <c r="BW358" s="36">
        <f t="shared" si="453"/>
        <v>4.5007831087624489E-2</v>
      </c>
    </row>
    <row r="359" spans="1:75">
      <c r="A359" s="61" t="s">
        <v>230</v>
      </c>
      <c r="B359" s="1" t="s">
        <v>96</v>
      </c>
      <c r="C359" s="1" t="s">
        <v>96</v>
      </c>
      <c r="D359" s="1" t="s">
        <v>96</v>
      </c>
      <c r="E359" s="1" t="s">
        <v>96</v>
      </c>
      <c r="F359" s="1" t="s">
        <v>96</v>
      </c>
      <c r="G359" s="1" t="s">
        <v>96</v>
      </c>
      <c r="H359" s="1" t="s">
        <v>96</v>
      </c>
      <c r="I359" s="1" t="s">
        <v>96</v>
      </c>
      <c r="J359" s="1" t="s">
        <v>96</v>
      </c>
      <c r="K359" s="1" t="s">
        <v>96</v>
      </c>
      <c r="L359" s="1" t="s">
        <v>96</v>
      </c>
      <c r="M359" s="1" t="s">
        <v>96</v>
      </c>
      <c r="N359" s="1">
        <v>6.9000000000000006E-2</v>
      </c>
      <c r="O359" s="1">
        <v>7.2999999999999995E-2</v>
      </c>
      <c r="P359" s="1">
        <v>8.1000000000000003E-2</v>
      </c>
      <c r="Q359" s="1">
        <v>7.5999999999999998E-2</v>
      </c>
      <c r="R359" s="1">
        <v>5.8000000000000003E-2</v>
      </c>
      <c r="S359" s="1">
        <v>3.0000000000000001E-3</v>
      </c>
      <c r="T359" s="1">
        <v>4.0000000000000001E-3</v>
      </c>
      <c r="U359" s="1">
        <v>2.1000000000000001E-2</v>
      </c>
      <c r="V359" s="1">
        <v>0.11</v>
      </c>
      <c r="W359" s="1">
        <v>0.11899999999999999</v>
      </c>
      <c r="X359" s="1">
        <v>0.152</v>
      </c>
      <c r="Y359" s="1">
        <v>0.185</v>
      </c>
      <c r="Z359" s="1">
        <v>0.20100000000000001</v>
      </c>
      <c r="AA359" s="1">
        <v>0.17599999999999999</v>
      </c>
      <c r="AB359" s="1">
        <v>0.14299999999999999</v>
      </c>
      <c r="AC359" s="1">
        <v>0.122</v>
      </c>
      <c r="AD359" s="1">
        <v>0.16</v>
      </c>
      <c r="AE359" s="1">
        <v>0.16800000000000001</v>
      </c>
      <c r="AF359" s="1">
        <v>0.182</v>
      </c>
      <c r="AG359" s="1">
        <v>0.49399999999999999</v>
      </c>
      <c r="AH359" s="1">
        <v>0.60499999999999998</v>
      </c>
      <c r="AI359" s="1">
        <v>0.85599999999999998</v>
      </c>
      <c r="AJ359" s="1">
        <v>1.08</v>
      </c>
      <c r="AK359" s="1">
        <v>1.089</v>
      </c>
      <c r="AM359" s="61" t="s">
        <v>230</v>
      </c>
      <c r="AN359" s="36" t="str">
        <f t="shared" ref="AN359:BW359" si="454">IF(ISNUMBER(B359/B$4),B359/B$4,"…")</f>
        <v>…</v>
      </c>
      <c r="AO359" s="36" t="str">
        <f t="shared" si="454"/>
        <v>…</v>
      </c>
      <c r="AP359" s="36" t="str">
        <f t="shared" si="454"/>
        <v>…</v>
      </c>
      <c r="AQ359" s="36" t="str">
        <f t="shared" si="454"/>
        <v>…</v>
      </c>
      <c r="AR359" s="36" t="str">
        <f t="shared" si="454"/>
        <v>…</v>
      </c>
      <c r="AS359" s="36" t="str">
        <f t="shared" si="454"/>
        <v>…</v>
      </c>
      <c r="AT359" s="36" t="str">
        <f t="shared" si="454"/>
        <v>…</v>
      </c>
      <c r="AU359" s="36" t="str">
        <f t="shared" si="454"/>
        <v>…</v>
      </c>
      <c r="AV359" s="36" t="str">
        <f t="shared" si="454"/>
        <v>…</v>
      </c>
      <c r="AW359" s="36" t="str">
        <f t="shared" si="454"/>
        <v>…</v>
      </c>
      <c r="AX359" s="36" t="str">
        <f t="shared" si="454"/>
        <v>…</v>
      </c>
      <c r="AY359" s="36" t="str">
        <f t="shared" si="454"/>
        <v>…</v>
      </c>
      <c r="AZ359" s="36">
        <f t="shared" si="454"/>
        <v>4.9250535331905786E-2</v>
      </c>
      <c r="BA359" s="36">
        <f t="shared" si="454"/>
        <v>4.7157622739018086E-2</v>
      </c>
      <c r="BB359" s="36">
        <f t="shared" si="454"/>
        <v>5.4878048780487805E-2</v>
      </c>
      <c r="BC359" s="36">
        <f t="shared" si="454"/>
        <v>4.7087980173482029E-2</v>
      </c>
      <c r="BD359" s="36">
        <f t="shared" si="454"/>
        <v>3.4523809523809526E-2</v>
      </c>
      <c r="BE359" s="36">
        <f t="shared" si="454"/>
        <v>4.552352048558422E-3</v>
      </c>
      <c r="BF359" s="36">
        <f t="shared" si="454"/>
        <v>3.189792663476874E-3</v>
      </c>
      <c r="BG359" s="36">
        <f t="shared" si="454"/>
        <v>1.2389380530973451E-2</v>
      </c>
      <c r="BH359" s="36">
        <f t="shared" si="454"/>
        <v>5.8324496288441149E-2</v>
      </c>
      <c r="BI359" s="36">
        <f t="shared" si="454"/>
        <v>5.8969276511397425E-2</v>
      </c>
      <c r="BJ359" s="36">
        <f t="shared" si="454"/>
        <v>6.9949378739070409E-2</v>
      </c>
      <c r="BK359" s="36">
        <f t="shared" si="454"/>
        <v>8.2737030411449003E-2</v>
      </c>
      <c r="BL359" s="36">
        <f t="shared" si="454"/>
        <v>8.3575883575883594E-2</v>
      </c>
      <c r="BM359" s="36">
        <f t="shared" si="454"/>
        <v>6.5064695009242141E-2</v>
      </c>
      <c r="BN359" s="36">
        <f t="shared" si="454"/>
        <v>4.1413263828554876E-2</v>
      </c>
      <c r="BO359" s="36">
        <f t="shared" si="454"/>
        <v>3.0168150346191892E-2</v>
      </c>
      <c r="BP359" s="36">
        <f t="shared" si="454"/>
        <v>2.9962546816479401E-2</v>
      </c>
      <c r="BQ359" s="36">
        <f t="shared" si="454"/>
        <v>2.9598308668076112E-2</v>
      </c>
      <c r="BR359" s="36">
        <f t="shared" si="454"/>
        <v>3.0567685589519653E-2</v>
      </c>
      <c r="BS359" s="36">
        <f t="shared" si="454"/>
        <v>6.3528806584362135E-2</v>
      </c>
      <c r="BT359" s="36">
        <f t="shared" si="454"/>
        <v>7.1026062455975578E-2</v>
      </c>
      <c r="BU359" s="36">
        <f t="shared" si="454"/>
        <v>8.9502300292764528E-2</v>
      </c>
      <c r="BV359" s="36">
        <f t="shared" si="454"/>
        <v>9.7843812284834214E-2</v>
      </c>
      <c r="BW359" s="36">
        <f t="shared" si="454"/>
        <v>9.5947136563876656E-2</v>
      </c>
    </row>
    <row r="360" spans="1:75">
      <c r="A360" s="61" t="s">
        <v>231</v>
      </c>
      <c r="B360" s="1" t="s">
        <v>96</v>
      </c>
      <c r="C360" s="1" t="s">
        <v>96</v>
      </c>
      <c r="D360" s="1" t="s">
        <v>96</v>
      </c>
      <c r="E360" s="1" t="s">
        <v>96</v>
      </c>
      <c r="F360" s="1" t="s">
        <v>96</v>
      </c>
      <c r="G360" s="1" t="s">
        <v>96</v>
      </c>
      <c r="H360" s="1" t="s">
        <v>96</v>
      </c>
      <c r="I360" s="1" t="s">
        <v>96</v>
      </c>
      <c r="J360" s="1" t="s">
        <v>96</v>
      </c>
      <c r="K360" s="1" t="s">
        <v>96</v>
      </c>
      <c r="L360" s="1" t="s">
        <v>96</v>
      </c>
      <c r="M360" s="1" t="s">
        <v>96</v>
      </c>
      <c r="N360" s="1">
        <v>0</v>
      </c>
      <c r="O360" s="1">
        <v>3.0000000000000001E-3</v>
      </c>
      <c r="P360" s="1">
        <v>1E-3</v>
      </c>
      <c r="Q360" s="1">
        <v>1E-3</v>
      </c>
      <c r="R360" s="1">
        <v>2E-3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3.5000000000000003E-2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8.9999999999999993E-3</v>
      </c>
      <c r="AF360" s="1">
        <v>0</v>
      </c>
      <c r="AG360" s="1">
        <v>0</v>
      </c>
      <c r="AH360" s="1">
        <v>6.0999999999999999E-2</v>
      </c>
      <c r="AI360" s="1">
        <v>8.7999999999999995E-2</v>
      </c>
      <c r="AJ360" s="1">
        <v>6.6000000000000003E-2</v>
      </c>
      <c r="AK360" s="1">
        <v>0.06</v>
      </c>
      <c r="AM360" s="61" t="s">
        <v>231</v>
      </c>
      <c r="AN360" s="36" t="str">
        <f t="shared" ref="AN360:BW360" si="455">IF(ISNUMBER(B360/B$5),B360/B$5,"…")</f>
        <v>…</v>
      </c>
      <c r="AO360" s="36" t="str">
        <f t="shared" si="455"/>
        <v>…</v>
      </c>
      <c r="AP360" s="36" t="str">
        <f t="shared" si="455"/>
        <v>…</v>
      </c>
      <c r="AQ360" s="36" t="str">
        <f t="shared" si="455"/>
        <v>…</v>
      </c>
      <c r="AR360" s="36" t="str">
        <f t="shared" si="455"/>
        <v>…</v>
      </c>
      <c r="AS360" s="36" t="str">
        <f t="shared" si="455"/>
        <v>…</v>
      </c>
      <c r="AT360" s="36" t="str">
        <f t="shared" si="455"/>
        <v>…</v>
      </c>
      <c r="AU360" s="36" t="str">
        <f t="shared" si="455"/>
        <v>…</v>
      </c>
      <c r="AV360" s="36" t="str">
        <f t="shared" si="455"/>
        <v>…</v>
      </c>
      <c r="AW360" s="36" t="str">
        <f t="shared" si="455"/>
        <v>…</v>
      </c>
      <c r="AX360" s="36" t="str">
        <f t="shared" si="455"/>
        <v>…</v>
      </c>
      <c r="AY360" s="36" t="str">
        <f t="shared" si="455"/>
        <v>…</v>
      </c>
      <c r="AZ360" s="36">
        <f t="shared" si="455"/>
        <v>0</v>
      </c>
      <c r="BA360" s="36">
        <f t="shared" si="455"/>
        <v>7.1770334928229667E-3</v>
      </c>
      <c r="BB360" s="36">
        <f t="shared" si="455"/>
        <v>2.0408163265306124E-3</v>
      </c>
      <c r="BC360" s="36">
        <f t="shared" si="455"/>
        <v>1.5552099533437014E-3</v>
      </c>
      <c r="BD360" s="36">
        <f t="shared" si="455"/>
        <v>3.0864197530864196E-3</v>
      </c>
      <c r="BE360" s="36">
        <f t="shared" si="455"/>
        <v>0</v>
      </c>
      <c r="BF360" s="36">
        <f t="shared" si="455"/>
        <v>0</v>
      </c>
      <c r="BG360" s="36">
        <f t="shared" si="455"/>
        <v>0</v>
      </c>
      <c r="BH360" s="36">
        <f t="shared" si="455"/>
        <v>0</v>
      </c>
      <c r="BI360" s="36">
        <f t="shared" si="455"/>
        <v>0</v>
      </c>
      <c r="BJ360" s="36">
        <f t="shared" si="455"/>
        <v>0</v>
      </c>
      <c r="BK360" s="36">
        <f t="shared" si="455"/>
        <v>2.5603511338697881E-2</v>
      </c>
      <c r="BL360" s="36">
        <f t="shared" si="455"/>
        <v>0</v>
      </c>
      <c r="BM360" s="36">
        <f t="shared" si="455"/>
        <v>0</v>
      </c>
      <c r="BN360" s="36">
        <f t="shared" si="455"/>
        <v>0</v>
      </c>
      <c r="BO360" s="36">
        <f t="shared" si="455"/>
        <v>0</v>
      </c>
      <c r="BP360" s="36">
        <f t="shared" si="455"/>
        <v>0</v>
      </c>
      <c r="BQ360" s="36">
        <f t="shared" si="455"/>
        <v>3.3898305084745762E-3</v>
      </c>
      <c r="BR360" s="36">
        <f t="shared" si="455"/>
        <v>0</v>
      </c>
      <c r="BS360" s="36">
        <f t="shared" si="455"/>
        <v>0</v>
      </c>
      <c r="BT360" s="36">
        <f t="shared" si="455"/>
        <v>1.9014962593516208E-2</v>
      </c>
      <c r="BU360" s="36">
        <f t="shared" si="455"/>
        <v>2.7499999999999997E-2</v>
      </c>
      <c r="BV360" s="36">
        <f t="shared" si="455"/>
        <v>1.9909502262443441E-2</v>
      </c>
      <c r="BW360" s="36">
        <f t="shared" si="455"/>
        <v>1.7569546120058566E-2</v>
      </c>
    </row>
    <row r="361" spans="1:75">
      <c r="A361" s="61" t="s">
        <v>232</v>
      </c>
      <c r="B361" s="1" t="s">
        <v>96</v>
      </c>
      <c r="C361" s="1" t="s">
        <v>96</v>
      </c>
      <c r="D361" s="1" t="s">
        <v>96</v>
      </c>
      <c r="E361" s="1" t="s">
        <v>96</v>
      </c>
      <c r="F361" s="1" t="s">
        <v>96</v>
      </c>
      <c r="G361" s="1" t="s">
        <v>96</v>
      </c>
      <c r="H361" s="1" t="s">
        <v>96</v>
      </c>
      <c r="I361" s="1" t="s">
        <v>96</v>
      </c>
      <c r="J361" s="1" t="s">
        <v>96</v>
      </c>
      <c r="K361" s="1" t="s">
        <v>96</v>
      </c>
      <c r="L361" s="1" t="s">
        <v>96</v>
      </c>
      <c r="M361" s="1" t="s">
        <v>96</v>
      </c>
      <c r="N361" s="1">
        <v>0.14899999999999999</v>
      </c>
      <c r="O361" s="1">
        <v>0.18</v>
      </c>
      <c r="P361" s="1">
        <v>0.19900000000000001</v>
      </c>
      <c r="Q361" s="1">
        <v>0.193</v>
      </c>
      <c r="R361" s="1">
        <v>0.159</v>
      </c>
      <c r="S361" s="1">
        <v>8.2000000000000003E-2</v>
      </c>
      <c r="T361" s="1">
        <v>8.5000000000000006E-2</v>
      </c>
      <c r="U361" s="1">
        <v>0.09</v>
      </c>
      <c r="V361" s="1">
        <v>0.21</v>
      </c>
      <c r="W361" s="1">
        <v>0.20799999999999999</v>
      </c>
      <c r="X361" s="1">
        <v>0.215</v>
      </c>
      <c r="Y361" s="1">
        <v>0.27900000000000003</v>
      </c>
      <c r="Z361" s="1">
        <v>0.28199999999999997</v>
      </c>
      <c r="AA361" s="1">
        <v>0.23699999999999999</v>
      </c>
      <c r="AB361" s="1">
        <v>0.219</v>
      </c>
      <c r="AC361" s="1">
        <v>0.218</v>
      </c>
      <c r="AD361" s="1">
        <v>0.221</v>
      </c>
      <c r="AE361" s="1">
        <v>0.19500000000000001</v>
      </c>
      <c r="AF361" s="1">
        <v>0.20300000000000001</v>
      </c>
      <c r="AG361" s="1">
        <v>0.40200000000000002</v>
      </c>
      <c r="AH361" s="1">
        <v>0.501</v>
      </c>
      <c r="AI361" s="1">
        <v>0.44900000000000001</v>
      </c>
      <c r="AJ361" s="1">
        <v>0.56100000000000005</v>
      </c>
      <c r="AK361" s="1">
        <v>0.56899999999999995</v>
      </c>
      <c r="AM361" s="61" t="s">
        <v>232</v>
      </c>
      <c r="AN361" s="36" t="str">
        <f t="shared" ref="AN361:BW361" si="456">IF(ISNUMBER(B361/B$6),B361/B$6,"…")</f>
        <v>…</v>
      </c>
      <c r="AO361" s="36" t="str">
        <f t="shared" si="456"/>
        <v>…</v>
      </c>
      <c r="AP361" s="36" t="str">
        <f t="shared" si="456"/>
        <v>…</v>
      </c>
      <c r="AQ361" s="36" t="str">
        <f t="shared" si="456"/>
        <v>…</v>
      </c>
      <c r="AR361" s="36" t="str">
        <f t="shared" si="456"/>
        <v>…</v>
      </c>
      <c r="AS361" s="36" t="str">
        <f t="shared" si="456"/>
        <v>…</v>
      </c>
      <c r="AT361" s="36" t="str">
        <f t="shared" si="456"/>
        <v>…</v>
      </c>
      <c r="AU361" s="36" t="str">
        <f t="shared" si="456"/>
        <v>…</v>
      </c>
      <c r="AV361" s="36" t="str">
        <f t="shared" si="456"/>
        <v>…</v>
      </c>
      <c r="AW361" s="36" t="str">
        <f t="shared" si="456"/>
        <v>…</v>
      </c>
      <c r="AX361" s="36" t="str">
        <f t="shared" si="456"/>
        <v>…</v>
      </c>
      <c r="AY361" s="36" t="str">
        <f t="shared" si="456"/>
        <v>…</v>
      </c>
      <c r="AZ361" s="36">
        <f t="shared" si="456"/>
        <v>0.10060769750168803</v>
      </c>
      <c r="BA361" s="36">
        <f t="shared" si="456"/>
        <v>0.10350776308223116</v>
      </c>
      <c r="BB361" s="36">
        <f t="shared" si="456"/>
        <v>9.4807050976655552E-2</v>
      </c>
      <c r="BC361" s="36">
        <f t="shared" si="456"/>
        <v>7.9358552631578955E-2</v>
      </c>
      <c r="BD361" s="36">
        <f t="shared" si="456"/>
        <v>6.9584245076586435E-2</v>
      </c>
      <c r="BE361" s="36">
        <f t="shared" si="456"/>
        <v>5.9420289855072472E-2</v>
      </c>
      <c r="BF361" s="36">
        <f t="shared" si="456"/>
        <v>4.6296296296296301E-2</v>
      </c>
      <c r="BG361" s="36">
        <f t="shared" si="456"/>
        <v>4.0467625899280574E-2</v>
      </c>
      <c r="BH361" s="36">
        <f t="shared" si="456"/>
        <v>8.3168316831683173E-2</v>
      </c>
      <c r="BI361" s="36">
        <f t="shared" si="456"/>
        <v>8.862377503195569E-2</v>
      </c>
      <c r="BJ361" s="36">
        <f t="shared" si="456"/>
        <v>6.7419253684540603E-2</v>
      </c>
      <c r="BK361" s="36">
        <f t="shared" si="456"/>
        <v>8.5793357933579353E-2</v>
      </c>
      <c r="BL361" s="36">
        <f t="shared" si="456"/>
        <v>7.798672566371681E-2</v>
      </c>
      <c r="BM361" s="36">
        <f t="shared" si="456"/>
        <v>7.1299638989169675E-2</v>
      </c>
      <c r="BN361" s="36">
        <f t="shared" si="456"/>
        <v>6.0363836824696801E-2</v>
      </c>
      <c r="BO361" s="36">
        <f t="shared" si="456"/>
        <v>5.429638854296389E-2</v>
      </c>
      <c r="BP361" s="36">
        <f t="shared" si="456"/>
        <v>4.3572555205047318E-2</v>
      </c>
      <c r="BQ361" s="36">
        <f t="shared" si="456"/>
        <v>3.3168906276577655E-2</v>
      </c>
      <c r="BR361" s="36">
        <f t="shared" si="456"/>
        <v>3.0123163674135631E-2</v>
      </c>
      <c r="BS361" s="36">
        <f t="shared" si="456"/>
        <v>4.8034412713585856E-2</v>
      </c>
      <c r="BT361" s="36">
        <f t="shared" si="456"/>
        <v>4.7883016343304982E-2</v>
      </c>
      <c r="BU361" s="36">
        <f t="shared" si="456"/>
        <v>4.0178970917225949E-2</v>
      </c>
      <c r="BV361" s="36">
        <f t="shared" si="456"/>
        <v>4.9232119350592372E-2</v>
      </c>
      <c r="BW361" s="36">
        <f t="shared" si="456"/>
        <v>4.6916226912928759E-2</v>
      </c>
    </row>
    <row r="362" spans="1:75">
      <c r="A362" s="61" t="s">
        <v>233</v>
      </c>
      <c r="B362" s="1" t="s">
        <v>96</v>
      </c>
      <c r="C362" s="1" t="s">
        <v>96</v>
      </c>
      <c r="D362" s="1" t="s">
        <v>96</v>
      </c>
      <c r="E362" s="1" t="s">
        <v>96</v>
      </c>
      <c r="F362" s="1" t="s">
        <v>96</v>
      </c>
      <c r="G362" s="1" t="s">
        <v>96</v>
      </c>
      <c r="H362" s="1" t="s">
        <v>96</v>
      </c>
      <c r="I362" s="1" t="s">
        <v>96</v>
      </c>
      <c r="J362" s="1" t="s">
        <v>96</v>
      </c>
      <c r="K362" s="1" t="s">
        <v>96</v>
      </c>
      <c r="L362" s="1" t="s">
        <v>96</v>
      </c>
      <c r="M362" s="1">
        <v>7.5999999999999998E-2</v>
      </c>
      <c r="N362" s="1">
        <v>0.08</v>
      </c>
      <c r="O362" s="1">
        <v>7.0999999999999994E-2</v>
      </c>
      <c r="P362" s="1">
        <v>9.5000000000000001E-2</v>
      </c>
      <c r="Q362" s="1">
        <v>0.11700000000000001</v>
      </c>
      <c r="R362" s="1">
        <v>0.155</v>
      </c>
      <c r="S362" s="1">
        <v>0.20799999999999999</v>
      </c>
      <c r="T362" s="1">
        <v>0.16200000000000001</v>
      </c>
      <c r="U362" s="1">
        <v>0.13800000000000001</v>
      </c>
      <c r="V362" s="1">
        <v>0.20300000000000001</v>
      </c>
      <c r="W362" s="1">
        <v>0.20499999999999999</v>
      </c>
      <c r="X362" s="1">
        <v>0.23699999999999999</v>
      </c>
      <c r="Y362" s="1">
        <v>0.26500000000000001</v>
      </c>
      <c r="Z362" s="1">
        <v>0.25700000000000001</v>
      </c>
      <c r="AA362" s="1">
        <v>0.28899999999999998</v>
      </c>
      <c r="AB362" s="1">
        <v>0.39700000000000002</v>
      </c>
      <c r="AC362" s="1">
        <v>0.44600000000000001</v>
      </c>
      <c r="AD362" s="1">
        <v>0.44600000000000001</v>
      </c>
      <c r="AE362" s="1">
        <v>0.42699999999999999</v>
      </c>
      <c r="AF362" s="1">
        <v>0.39700000000000002</v>
      </c>
      <c r="AG362" s="1">
        <v>0.46</v>
      </c>
      <c r="AH362" s="1">
        <v>0.44900000000000001</v>
      </c>
      <c r="AI362" s="1">
        <v>0.83899999999999997</v>
      </c>
      <c r="AJ362" s="1">
        <v>0.70199999999999996</v>
      </c>
      <c r="AK362" s="1" t="s">
        <v>96</v>
      </c>
      <c r="AM362" s="61" t="s">
        <v>233</v>
      </c>
      <c r="AN362" s="36" t="str">
        <f t="shared" ref="AN362:BW362" si="457">IF(ISNUMBER(B362/B$7),B362/B$7,"…")</f>
        <v>…</v>
      </c>
      <c r="AO362" s="36" t="str">
        <f t="shared" si="457"/>
        <v>…</v>
      </c>
      <c r="AP362" s="36" t="str">
        <f t="shared" si="457"/>
        <v>…</v>
      </c>
      <c r="AQ362" s="36" t="str">
        <f t="shared" si="457"/>
        <v>…</v>
      </c>
      <c r="AR362" s="36" t="str">
        <f t="shared" si="457"/>
        <v>…</v>
      </c>
      <c r="AS362" s="36" t="str">
        <f t="shared" si="457"/>
        <v>…</v>
      </c>
      <c r="AT362" s="36" t="str">
        <f t="shared" si="457"/>
        <v>…</v>
      </c>
      <c r="AU362" s="36" t="str">
        <f t="shared" si="457"/>
        <v>…</v>
      </c>
      <c r="AV362" s="36" t="str">
        <f t="shared" si="457"/>
        <v>…</v>
      </c>
      <c r="AW362" s="36" t="str">
        <f t="shared" si="457"/>
        <v>…</v>
      </c>
      <c r="AX362" s="36" t="str">
        <f t="shared" si="457"/>
        <v>…</v>
      </c>
      <c r="AY362" s="36">
        <f t="shared" si="457"/>
        <v>6.9090909090909078E-2</v>
      </c>
      <c r="AZ362" s="36">
        <f t="shared" si="457"/>
        <v>7.4557315936626289E-2</v>
      </c>
      <c r="BA362" s="36">
        <f t="shared" si="457"/>
        <v>6.0839760068551837E-2</v>
      </c>
      <c r="BB362" s="36">
        <f t="shared" si="457"/>
        <v>7.1107784431137716E-2</v>
      </c>
      <c r="BC362" s="36">
        <f t="shared" si="457"/>
        <v>7.4569789674952203E-2</v>
      </c>
      <c r="BD362" s="36">
        <f t="shared" si="457"/>
        <v>9.3429776974080767E-2</v>
      </c>
      <c r="BE362" s="36">
        <f t="shared" si="457"/>
        <v>0.12220916568742655</v>
      </c>
      <c r="BF362" s="36">
        <f t="shared" si="457"/>
        <v>9.5350206003531487E-2</v>
      </c>
      <c r="BG362" s="36">
        <f t="shared" si="457"/>
        <v>8.7011349306431271E-2</v>
      </c>
      <c r="BH362" s="36">
        <f t="shared" si="457"/>
        <v>0.31278890600924503</v>
      </c>
      <c r="BI362" s="36">
        <f t="shared" si="457"/>
        <v>0.2153361344537815</v>
      </c>
      <c r="BJ362" s="36">
        <f t="shared" si="457"/>
        <v>0.26809954751131221</v>
      </c>
      <c r="BK362" s="36">
        <f t="shared" si="457"/>
        <v>0.29379157427937919</v>
      </c>
      <c r="BL362" s="36">
        <f t="shared" si="457"/>
        <v>0.27457264957264954</v>
      </c>
      <c r="BM362" s="36">
        <f t="shared" si="457"/>
        <v>0.2825024437927664</v>
      </c>
      <c r="BN362" s="36">
        <f t="shared" si="457"/>
        <v>0.32946058091286307</v>
      </c>
      <c r="BO362" s="36">
        <f t="shared" si="457"/>
        <v>0.33333333333333331</v>
      </c>
      <c r="BP362" s="36">
        <f t="shared" si="457"/>
        <v>0.30631868131868134</v>
      </c>
      <c r="BQ362" s="36">
        <f t="shared" si="457"/>
        <v>0.26923076923076922</v>
      </c>
      <c r="BR362" s="36">
        <f t="shared" si="457"/>
        <v>0.22404063205417607</v>
      </c>
      <c r="BS362" s="36">
        <f t="shared" si="457"/>
        <v>0.22965551672491263</v>
      </c>
      <c r="BT362" s="36">
        <f t="shared" si="457"/>
        <v>0.20464904284412033</v>
      </c>
      <c r="BU362" s="36">
        <f t="shared" si="457"/>
        <v>0.31780303030303025</v>
      </c>
      <c r="BV362" s="36">
        <f t="shared" si="457"/>
        <v>0.35508345978755684</v>
      </c>
      <c r="BW362" s="36" t="str">
        <f t="shared" si="457"/>
        <v>…</v>
      </c>
    </row>
    <row r="363" spans="1:75">
      <c r="A363" s="61" t="s">
        <v>234</v>
      </c>
      <c r="B363" s="1" t="s">
        <v>96</v>
      </c>
      <c r="C363" s="1" t="s">
        <v>96</v>
      </c>
      <c r="D363" s="1" t="s">
        <v>96</v>
      </c>
      <c r="E363" s="1" t="s">
        <v>96</v>
      </c>
      <c r="F363" s="1" t="s">
        <v>96</v>
      </c>
      <c r="G363" s="1" t="s">
        <v>96</v>
      </c>
      <c r="H363" s="1" t="s">
        <v>96</v>
      </c>
      <c r="I363" s="1" t="s">
        <v>96</v>
      </c>
      <c r="J363" s="1" t="s">
        <v>96</v>
      </c>
      <c r="K363" s="1" t="s">
        <v>96</v>
      </c>
      <c r="L363" s="1" t="s">
        <v>96</v>
      </c>
      <c r="M363" s="1" t="s">
        <v>96</v>
      </c>
      <c r="N363" s="1">
        <v>7.0000000000000007E-2</v>
      </c>
      <c r="O363" s="1">
        <v>6.8000000000000005E-2</v>
      </c>
      <c r="P363" s="1">
        <v>6.8000000000000005E-2</v>
      </c>
      <c r="Q363" s="1">
        <v>6.7000000000000004E-2</v>
      </c>
      <c r="R363" s="1">
        <v>6.6000000000000003E-2</v>
      </c>
      <c r="S363" s="1">
        <v>7.0999999999999994E-2</v>
      </c>
      <c r="T363" s="1">
        <v>7.3999999999999996E-2</v>
      </c>
      <c r="U363" s="1">
        <v>6.6000000000000003E-2</v>
      </c>
      <c r="V363" s="1">
        <v>6.5000000000000002E-2</v>
      </c>
      <c r="W363" s="1">
        <v>6.7000000000000004E-2</v>
      </c>
      <c r="X363" s="1">
        <v>6.7000000000000004E-2</v>
      </c>
      <c r="Y363" s="1">
        <v>6.8000000000000005E-2</v>
      </c>
      <c r="Z363" s="1">
        <v>6.8000000000000005E-2</v>
      </c>
      <c r="AA363" s="1">
        <v>6.6000000000000003E-2</v>
      </c>
      <c r="AB363" s="1">
        <v>6.7000000000000004E-2</v>
      </c>
      <c r="AC363" s="1">
        <v>6.7000000000000004E-2</v>
      </c>
      <c r="AD363" s="1">
        <v>6.7000000000000004E-2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M363" s="61" t="s">
        <v>234</v>
      </c>
      <c r="AN363" s="36" t="str">
        <f t="shared" ref="AN363:BW363" si="458">IF(ISNUMBER(B363/B$8),B363/B$8,"…")</f>
        <v>…</v>
      </c>
      <c r="AO363" s="36" t="str">
        <f t="shared" si="458"/>
        <v>…</v>
      </c>
      <c r="AP363" s="36" t="str">
        <f t="shared" si="458"/>
        <v>…</v>
      </c>
      <c r="AQ363" s="36" t="str">
        <f t="shared" si="458"/>
        <v>…</v>
      </c>
      <c r="AR363" s="36" t="str">
        <f t="shared" si="458"/>
        <v>…</v>
      </c>
      <c r="AS363" s="36" t="str">
        <f t="shared" si="458"/>
        <v>…</v>
      </c>
      <c r="AT363" s="36" t="str">
        <f t="shared" si="458"/>
        <v>…</v>
      </c>
      <c r="AU363" s="36" t="str">
        <f t="shared" si="458"/>
        <v>…</v>
      </c>
      <c r="AV363" s="36" t="str">
        <f t="shared" si="458"/>
        <v>…</v>
      </c>
      <c r="AW363" s="36" t="str">
        <f t="shared" si="458"/>
        <v>…</v>
      </c>
      <c r="AX363" s="36" t="str">
        <f t="shared" si="458"/>
        <v>…</v>
      </c>
      <c r="AY363" s="36" t="str">
        <f t="shared" si="458"/>
        <v>…</v>
      </c>
      <c r="AZ363" s="36">
        <f t="shared" si="458"/>
        <v>3.2573289902280131E-2</v>
      </c>
      <c r="BA363" s="36">
        <f t="shared" si="458"/>
        <v>2.8899277518062049E-2</v>
      </c>
      <c r="BB363" s="36">
        <f t="shared" si="458"/>
        <v>2.5699168556311415E-2</v>
      </c>
      <c r="BC363" s="36">
        <f t="shared" si="458"/>
        <v>2.3410202655485674E-2</v>
      </c>
      <c r="BD363" s="36">
        <f t="shared" si="458"/>
        <v>2.2649279341111873E-2</v>
      </c>
      <c r="BE363" s="36">
        <f t="shared" si="458"/>
        <v>2.3014586709886545E-2</v>
      </c>
      <c r="BF363" s="36">
        <f t="shared" si="458"/>
        <v>2.87378640776699E-2</v>
      </c>
      <c r="BG363" s="36">
        <f t="shared" si="458"/>
        <v>2.374955019791292E-2</v>
      </c>
      <c r="BH363" s="36">
        <f t="shared" si="458"/>
        <v>2.2086306489976216E-2</v>
      </c>
      <c r="BI363" s="36">
        <f t="shared" si="458"/>
        <v>2.0071899340922707E-2</v>
      </c>
      <c r="BJ363" s="36">
        <f t="shared" si="458"/>
        <v>1.747978085050874E-2</v>
      </c>
      <c r="BK363" s="36">
        <f t="shared" si="458"/>
        <v>1.5198927134555208E-2</v>
      </c>
      <c r="BL363" s="36">
        <f t="shared" si="458"/>
        <v>1.3917314776913631E-2</v>
      </c>
      <c r="BM363" s="36">
        <f t="shared" si="458"/>
        <v>1.2392039053698838E-2</v>
      </c>
      <c r="BN363" s="36">
        <f t="shared" si="458"/>
        <v>1.1725586279313966E-2</v>
      </c>
      <c r="BO363" s="36">
        <f t="shared" si="458"/>
        <v>1.1332882273342355E-2</v>
      </c>
      <c r="BP363" s="36">
        <f t="shared" si="458"/>
        <v>1.0058549767302208E-2</v>
      </c>
      <c r="BQ363" s="36">
        <f t="shared" si="458"/>
        <v>0</v>
      </c>
      <c r="BR363" s="36">
        <f t="shared" si="458"/>
        <v>0</v>
      </c>
      <c r="BS363" s="36">
        <f t="shared" si="458"/>
        <v>0</v>
      </c>
      <c r="BT363" s="36">
        <f t="shared" si="458"/>
        <v>0</v>
      </c>
      <c r="BU363" s="36">
        <f t="shared" si="458"/>
        <v>0</v>
      </c>
      <c r="BV363" s="36">
        <f t="shared" si="458"/>
        <v>0</v>
      </c>
      <c r="BW363" s="36">
        <f t="shared" si="458"/>
        <v>0</v>
      </c>
    </row>
    <row r="364" spans="1:75">
      <c r="A364" s="61" t="s">
        <v>235</v>
      </c>
      <c r="B364" s="1" t="s">
        <v>96</v>
      </c>
      <c r="C364" s="1" t="s">
        <v>96</v>
      </c>
      <c r="D364" s="1" t="s">
        <v>96</v>
      </c>
      <c r="E364" s="1" t="s">
        <v>96</v>
      </c>
      <c r="F364" s="1" t="s">
        <v>96</v>
      </c>
      <c r="G364" s="1" t="s">
        <v>96</v>
      </c>
      <c r="H364" s="1" t="s">
        <v>96</v>
      </c>
      <c r="I364" s="1" t="s">
        <v>96</v>
      </c>
      <c r="J364" s="1" t="s">
        <v>96</v>
      </c>
      <c r="K364" s="1" t="s">
        <v>96</v>
      </c>
      <c r="L364" s="1" t="s">
        <v>96</v>
      </c>
      <c r="M364" s="1" t="s">
        <v>96</v>
      </c>
      <c r="N364" s="1">
        <v>0.67200000000000004</v>
      </c>
      <c r="O364" s="1">
        <v>0.82899999999999996</v>
      </c>
      <c r="P364" s="1">
        <v>0.94399999999999995</v>
      </c>
      <c r="Q364" s="1">
        <v>0.92</v>
      </c>
      <c r="R364" s="1">
        <v>0.59899999999999998</v>
      </c>
      <c r="S364" s="1">
        <v>0.34499999999999997</v>
      </c>
      <c r="T364" s="1">
        <v>0.19900000000000001</v>
      </c>
      <c r="U364" s="1">
        <v>2.5999999999999999E-2</v>
      </c>
      <c r="V364" s="1">
        <v>0.17499999999999999</v>
      </c>
      <c r="W364" s="1">
        <v>0.38600000000000001</v>
      </c>
      <c r="X364" s="1">
        <v>0.38200000000000001</v>
      </c>
      <c r="Y364" s="1">
        <v>0.38</v>
      </c>
      <c r="Z364" s="1">
        <v>0.377</v>
      </c>
      <c r="AA364" s="1">
        <v>0.34899999999999998</v>
      </c>
      <c r="AB364" s="1">
        <v>0.53300000000000003</v>
      </c>
      <c r="AC364" s="1">
        <v>0.63700000000000001</v>
      </c>
      <c r="AD364" s="1">
        <v>1.6020000000000001</v>
      </c>
      <c r="AE364" s="1">
        <v>1.667</v>
      </c>
      <c r="AF364" s="1">
        <v>1.6970000000000001</v>
      </c>
      <c r="AG364" s="1">
        <v>2.302</v>
      </c>
      <c r="AH364" s="1">
        <v>2.46</v>
      </c>
      <c r="AI364" s="1">
        <v>2.6389999999999998</v>
      </c>
      <c r="AJ364" s="1" t="s">
        <v>96</v>
      </c>
      <c r="AK364" s="1" t="s">
        <v>96</v>
      </c>
      <c r="AM364" s="61" t="s">
        <v>235</v>
      </c>
      <c r="AN364" s="36" t="str">
        <f t="shared" ref="AN364:BW364" si="459">IF(ISNUMBER(B364/B$9),B364/B$9,"…")</f>
        <v>…</v>
      </c>
      <c r="AO364" s="36" t="str">
        <f t="shared" si="459"/>
        <v>…</v>
      </c>
      <c r="AP364" s="36" t="str">
        <f t="shared" si="459"/>
        <v>…</v>
      </c>
      <c r="AQ364" s="36" t="str">
        <f t="shared" si="459"/>
        <v>…</v>
      </c>
      <c r="AR364" s="36" t="str">
        <f t="shared" si="459"/>
        <v>…</v>
      </c>
      <c r="AS364" s="36" t="str">
        <f t="shared" si="459"/>
        <v>…</v>
      </c>
      <c r="AT364" s="36" t="str">
        <f t="shared" si="459"/>
        <v>…</v>
      </c>
      <c r="AU364" s="36" t="str">
        <f t="shared" si="459"/>
        <v>…</v>
      </c>
      <c r="AV364" s="36" t="str">
        <f t="shared" si="459"/>
        <v>…</v>
      </c>
      <c r="AW364" s="36" t="str">
        <f t="shared" si="459"/>
        <v>…</v>
      </c>
      <c r="AX364" s="36" t="str">
        <f t="shared" si="459"/>
        <v>…</v>
      </c>
      <c r="AY364" s="36" t="str">
        <f t="shared" si="459"/>
        <v>…</v>
      </c>
      <c r="AZ364" s="36">
        <f t="shared" si="459"/>
        <v>7.4221338634857525E-2</v>
      </c>
      <c r="BA364" s="36">
        <f t="shared" si="459"/>
        <v>8.3484390735146019E-2</v>
      </c>
      <c r="BB364" s="36">
        <f t="shared" si="459"/>
        <v>8.45045206337839E-2</v>
      </c>
      <c r="BC364" s="36">
        <f t="shared" si="459"/>
        <v>8.6271567891973003E-2</v>
      </c>
      <c r="BD364" s="36">
        <f t="shared" si="459"/>
        <v>7.3850326716804332E-2</v>
      </c>
      <c r="BE364" s="36">
        <f t="shared" si="459"/>
        <v>8.5692995529061095E-2</v>
      </c>
      <c r="BF364" s="36">
        <f t="shared" si="459"/>
        <v>5.6087936865839912E-2</v>
      </c>
      <c r="BG364" s="36">
        <f t="shared" si="459"/>
        <v>8.8888888888888889E-3</v>
      </c>
      <c r="BH364" s="36">
        <f t="shared" si="459"/>
        <v>5.3895903911302737E-2</v>
      </c>
      <c r="BI364" s="36">
        <f t="shared" si="459"/>
        <v>9.9535843218153688E-2</v>
      </c>
      <c r="BJ364" s="36">
        <f t="shared" si="459"/>
        <v>8.9169000933706818E-2</v>
      </c>
      <c r="BK364" s="36">
        <f t="shared" si="459"/>
        <v>8.250108554059922E-2</v>
      </c>
      <c r="BL364" s="36">
        <f t="shared" si="459"/>
        <v>6.1611374407582943E-2</v>
      </c>
      <c r="BM364" s="36">
        <f t="shared" si="459"/>
        <v>5.0682544292767931E-2</v>
      </c>
      <c r="BN364" s="36">
        <f t="shared" si="459"/>
        <v>6.529462207521744E-2</v>
      </c>
      <c r="BO364" s="36">
        <f t="shared" si="459"/>
        <v>7.5563463819691576E-2</v>
      </c>
      <c r="BP364" s="36">
        <f t="shared" si="459"/>
        <v>0.14071146245059291</v>
      </c>
      <c r="BQ364" s="36">
        <f t="shared" si="459"/>
        <v>0.12956629877195711</v>
      </c>
      <c r="BR364" s="36">
        <f t="shared" si="459"/>
        <v>0.11751263762897306</v>
      </c>
      <c r="BS364" s="36">
        <f t="shared" si="459"/>
        <v>0.13300207996302288</v>
      </c>
      <c r="BT364" s="36">
        <f t="shared" si="459"/>
        <v>0.13707790036776996</v>
      </c>
      <c r="BU364" s="36">
        <f t="shared" si="459"/>
        <v>0.14442863397548161</v>
      </c>
      <c r="BV364" s="36" t="str">
        <f t="shared" si="459"/>
        <v>…</v>
      </c>
      <c r="BW364" s="36" t="str">
        <f t="shared" si="459"/>
        <v>…</v>
      </c>
    </row>
    <row r="365" spans="1:75">
      <c r="A365" s="61" t="s">
        <v>236</v>
      </c>
      <c r="B365" s="1" t="s">
        <v>96</v>
      </c>
      <c r="C365" s="1" t="s">
        <v>96</v>
      </c>
      <c r="D365" s="1" t="s">
        <v>96</v>
      </c>
      <c r="E365" s="1" t="s">
        <v>96</v>
      </c>
      <c r="F365" s="1" t="s">
        <v>96</v>
      </c>
      <c r="G365" s="1" t="s">
        <v>96</v>
      </c>
      <c r="H365" s="1" t="s">
        <v>96</v>
      </c>
      <c r="I365" s="1" t="s">
        <v>96</v>
      </c>
      <c r="J365" s="1" t="s">
        <v>96</v>
      </c>
      <c r="K365" s="1" t="s">
        <v>96</v>
      </c>
      <c r="L365" s="1" t="s">
        <v>96</v>
      </c>
      <c r="M365" s="1" t="s">
        <v>96</v>
      </c>
      <c r="N365" s="1">
        <v>8.5000000000000006E-2</v>
      </c>
      <c r="O365" s="1">
        <v>0.10100000000000001</v>
      </c>
      <c r="P365" s="1">
        <v>0.13</v>
      </c>
      <c r="Q365" s="1">
        <v>0.13200000000000001</v>
      </c>
      <c r="R365" s="1">
        <v>0.113</v>
      </c>
      <c r="S365" s="1">
        <v>0.113</v>
      </c>
      <c r="T365" s="1">
        <v>0.125</v>
      </c>
      <c r="U365" s="1">
        <v>0.121</v>
      </c>
      <c r="V365" s="1">
        <v>0.12</v>
      </c>
      <c r="W365" s="1">
        <v>0.108</v>
      </c>
      <c r="X365" s="1">
        <v>0.105</v>
      </c>
      <c r="Y365" s="1">
        <v>0.106</v>
      </c>
      <c r="Z365" s="1">
        <v>0.109</v>
      </c>
      <c r="AA365" s="1">
        <v>9.4E-2</v>
      </c>
      <c r="AB365" s="1">
        <v>8.2000000000000003E-2</v>
      </c>
      <c r="AC365" s="1">
        <v>7.3999999999999996E-2</v>
      </c>
      <c r="AD365" s="1">
        <v>9.7000000000000003E-2</v>
      </c>
      <c r="AE365" s="1">
        <v>9.0999999999999998E-2</v>
      </c>
      <c r="AF365" s="1">
        <v>8.5999999999999993E-2</v>
      </c>
      <c r="AG365" s="1">
        <v>8.8999999999999996E-2</v>
      </c>
      <c r="AH365" s="1">
        <v>3.4000000000000002E-2</v>
      </c>
      <c r="AI365" s="1">
        <v>3.3000000000000002E-2</v>
      </c>
      <c r="AJ365" s="1">
        <v>3.4000000000000002E-2</v>
      </c>
      <c r="AK365" s="1">
        <v>3.3000000000000002E-2</v>
      </c>
      <c r="AM365" s="61" t="s">
        <v>236</v>
      </c>
      <c r="AN365" s="36" t="str">
        <f t="shared" ref="AN365:BW365" si="460">IF(ISNUMBER(B365/B$10),B365/B$10,"…")</f>
        <v>…</v>
      </c>
      <c r="AO365" s="36" t="str">
        <f t="shared" si="460"/>
        <v>…</v>
      </c>
      <c r="AP365" s="36" t="str">
        <f t="shared" si="460"/>
        <v>…</v>
      </c>
      <c r="AQ365" s="36" t="str">
        <f t="shared" si="460"/>
        <v>…</v>
      </c>
      <c r="AR365" s="36" t="str">
        <f t="shared" si="460"/>
        <v>…</v>
      </c>
      <c r="AS365" s="36" t="str">
        <f t="shared" si="460"/>
        <v>…</v>
      </c>
      <c r="AT365" s="36" t="str">
        <f t="shared" si="460"/>
        <v>…</v>
      </c>
      <c r="AU365" s="36" t="str">
        <f t="shared" si="460"/>
        <v>…</v>
      </c>
      <c r="AV365" s="36" t="str">
        <f t="shared" si="460"/>
        <v>…</v>
      </c>
      <c r="AW365" s="36" t="str">
        <f t="shared" si="460"/>
        <v>…</v>
      </c>
      <c r="AX365" s="36" t="str">
        <f t="shared" si="460"/>
        <v>…</v>
      </c>
      <c r="AY365" s="36" t="str">
        <f t="shared" si="460"/>
        <v>…</v>
      </c>
      <c r="AZ365" s="36">
        <f t="shared" si="460"/>
        <v>0.15917602996254682</v>
      </c>
      <c r="BA365" s="36">
        <f t="shared" si="460"/>
        <v>0.16057233704292528</v>
      </c>
      <c r="BB365" s="36">
        <f t="shared" si="460"/>
        <v>0.16189290161892902</v>
      </c>
      <c r="BC365" s="36">
        <f t="shared" si="460"/>
        <v>0.14072494669509597</v>
      </c>
      <c r="BD365" s="36">
        <f t="shared" si="460"/>
        <v>0.12768361581920903</v>
      </c>
      <c r="BE365" s="36">
        <f t="shared" si="460"/>
        <v>0.11188118811881188</v>
      </c>
      <c r="BF365" s="36">
        <f t="shared" si="460"/>
        <v>0.11837121212121211</v>
      </c>
      <c r="BG365" s="36">
        <f t="shared" si="460"/>
        <v>0.11152073732718894</v>
      </c>
      <c r="BH365" s="36">
        <f t="shared" si="460"/>
        <v>0.10591350397175639</v>
      </c>
      <c r="BI365" s="36">
        <f t="shared" si="460"/>
        <v>8.0297397769516735E-2</v>
      </c>
      <c r="BJ365" s="36">
        <f t="shared" si="460"/>
        <v>7.4152542372881353E-2</v>
      </c>
      <c r="BK365" s="36">
        <f t="shared" si="460"/>
        <v>6.4320388349514562E-2</v>
      </c>
      <c r="BL365" s="36">
        <f t="shared" si="460"/>
        <v>5.5358049771457592E-2</v>
      </c>
      <c r="BM365" s="36">
        <f t="shared" si="460"/>
        <v>4.6742913973147684E-2</v>
      </c>
      <c r="BN365" s="36">
        <f t="shared" si="460"/>
        <v>4.1164658634538158E-2</v>
      </c>
      <c r="BO365" s="36">
        <f t="shared" si="460"/>
        <v>3.6688150718889437E-2</v>
      </c>
      <c r="BP365" s="36">
        <f t="shared" si="460"/>
        <v>4.0704993705413348E-2</v>
      </c>
      <c r="BQ365" s="36">
        <f t="shared" si="460"/>
        <v>3.7964121818940343E-2</v>
      </c>
      <c r="BR365" s="36">
        <f t="shared" si="460"/>
        <v>3.4930950446791224E-2</v>
      </c>
      <c r="BS365" s="36">
        <f t="shared" si="460"/>
        <v>3.1426553672316386E-2</v>
      </c>
      <c r="BT365" s="36">
        <f t="shared" si="460"/>
        <v>1.1631885049606569E-2</v>
      </c>
      <c r="BU365" s="36">
        <f t="shared" si="460"/>
        <v>1.1414735385679695E-2</v>
      </c>
      <c r="BV365" s="36">
        <f t="shared" si="460"/>
        <v>1.1344678011344679E-2</v>
      </c>
      <c r="BW365" s="36">
        <f t="shared" si="460"/>
        <v>1.1036789297658863E-2</v>
      </c>
    </row>
    <row r="366" spans="1:75">
      <c r="A366" s="61" t="s">
        <v>237</v>
      </c>
      <c r="B366" s="1" t="s">
        <v>96</v>
      </c>
      <c r="C366" s="1" t="s">
        <v>96</v>
      </c>
      <c r="D366" s="1" t="s">
        <v>96</v>
      </c>
      <c r="E366" s="1" t="s">
        <v>96</v>
      </c>
      <c r="F366" s="1" t="s">
        <v>96</v>
      </c>
      <c r="G366" s="1" t="s">
        <v>96</v>
      </c>
      <c r="H366" s="1" t="s">
        <v>96</v>
      </c>
      <c r="I366" s="1" t="s">
        <v>96</v>
      </c>
      <c r="J366" s="1" t="s">
        <v>96</v>
      </c>
      <c r="K366" s="1" t="s">
        <v>96</v>
      </c>
      <c r="L366" s="1" t="s">
        <v>96</v>
      </c>
      <c r="M366" s="1" t="s">
        <v>96</v>
      </c>
      <c r="N366" s="1">
        <v>6.7000000000000004E-2</v>
      </c>
      <c r="O366" s="1">
        <v>7.6999999999999999E-2</v>
      </c>
      <c r="P366" s="1">
        <v>9.4E-2</v>
      </c>
      <c r="Q366" s="1">
        <v>0.126</v>
      </c>
      <c r="R366" s="1">
        <v>0.124</v>
      </c>
      <c r="S366" s="1">
        <v>0.152</v>
      </c>
      <c r="T366" s="1">
        <v>0.17799999999999999</v>
      </c>
      <c r="U366" s="1">
        <v>0.189</v>
      </c>
      <c r="V366" s="1">
        <v>0.28599999999999998</v>
      </c>
      <c r="W366" s="1">
        <v>0.29099999999999998</v>
      </c>
      <c r="X366" s="1">
        <v>0.28999999999999998</v>
      </c>
      <c r="Y366" s="1">
        <v>0.309</v>
      </c>
      <c r="Z366" s="1">
        <v>0.318</v>
      </c>
      <c r="AA366" s="1">
        <v>0.30099999999999999</v>
      </c>
      <c r="AB366" s="1">
        <v>0.28699999999999998</v>
      </c>
      <c r="AC366" s="1">
        <v>0.29699999999999999</v>
      </c>
      <c r="AD366" s="1">
        <v>0.37</v>
      </c>
      <c r="AE366" s="1">
        <v>0.40699999999999997</v>
      </c>
      <c r="AF366" s="1">
        <v>0.42299999999999999</v>
      </c>
      <c r="AG366" s="1">
        <v>0.495</v>
      </c>
      <c r="AH366" s="1">
        <v>0.55700000000000005</v>
      </c>
      <c r="AI366" s="1">
        <v>0.60299999999999998</v>
      </c>
      <c r="AJ366" s="1" t="s">
        <v>96</v>
      </c>
      <c r="AK366" s="1" t="s">
        <v>96</v>
      </c>
      <c r="AM366" s="61" t="s">
        <v>237</v>
      </c>
      <c r="AN366" s="36" t="str">
        <f t="shared" ref="AN366:BW366" si="461">IF(ISNUMBER(B366/B$11),B366/B$11,"…")</f>
        <v>…</v>
      </c>
      <c r="AO366" s="36" t="str">
        <f t="shared" si="461"/>
        <v>…</v>
      </c>
      <c r="AP366" s="36" t="str">
        <f t="shared" si="461"/>
        <v>…</v>
      </c>
      <c r="AQ366" s="36" t="str">
        <f t="shared" si="461"/>
        <v>…</v>
      </c>
      <c r="AR366" s="36" t="str">
        <f t="shared" si="461"/>
        <v>…</v>
      </c>
      <c r="AS366" s="36" t="str">
        <f t="shared" si="461"/>
        <v>…</v>
      </c>
      <c r="AT366" s="36" t="str">
        <f t="shared" si="461"/>
        <v>…</v>
      </c>
      <c r="AU366" s="36" t="str">
        <f t="shared" si="461"/>
        <v>…</v>
      </c>
      <c r="AV366" s="36" t="str">
        <f t="shared" si="461"/>
        <v>…</v>
      </c>
      <c r="AW366" s="36" t="str">
        <f t="shared" si="461"/>
        <v>…</v>
      </c>
      <c r="AX366" s="36" t="str">
        <f t="shared" si="461"/>
        <v>…</v>
      </c>
      <c r="AY366" s="36" t="str">
        <f t="shared" si="461"/>
        <v>…</v>
      </c>
      <c r="AZ366" s="36">
        <f t="shared" si="461"/>
        <v>7.3384446878422785E-2</v>
      </c>
      <c r="BA366" s="36">
        <f t="shared" si="461"/>
        <v>7.1362372567191842E-2</v>
      </c>
      <c r="BB366" s="36">
        <f t="shared" si="461"/>
        <v>7.3725490196078436E-2</v>
      </c>
      <c r="BC366" s="36">
        <f t="shared" si="461"/>
        <v>8.7927424982554084E-2</v>
      </c>
      <c r="BD366" s="36">
        <f t="shared" si="461"/>
        <v>8.9855072463768115E-2</v>
      </c>
      <c r="BE366" s="36">
        <f t="shared" si="461"/>
        <v>0.15653964984552007</v>
      </c>
      <c r="BF366" s="36">
        <f t="shared" si="461"/>
        <v>0.17979797979797979</v>
      </c>
      <c r="BG366" s="36">
        <f t="shared" si="461"/>
        <v>0.19285714285714287</v>
      </c>
      <c r="BH366" s="36">
        <f t="shared" si="461"/>
        <v>0.51624548736462084</v>
      </c>
      <c r="BI366" s="36">
        <f t="shared" si="461"/>
        <v>0.45327102803738312</v>
      </c>
      <c r="BJ366" s="36">
        <f t="shared" si="461"/>
        <v>0.48013245033112578</v>
      </c>
      <c r="BK366" s="36">
        <f t="shared" si="461"/>
        <v>0.38007380073800739</v>
      </c>
      <c r="BL366" s="36">
        <f t="shared" si="461"/>
        <v>0.34945054945054943</v>
      </c>
      <c r="BM366" s="36">
        <f t="shared" si="461"/>
        <v>0.2792207792207792</v>
      </c>
      <c r="BN366" s="36">
        <f t="shared" si="461"/>
        <v>0.28844221105527634</v>
      </c>
      <c r="BO366" s="36">
        <f t="shared" si="461"/>
        <v>0.31696905016008536</v>
      </c>
      <c r="BP366" s="36">
        <f t="shared" si="461"/>
        <v>0.3345388788426763</v>
      </c>
      <c r="BQ366" s="36">
        <f t="shared" si="461"/>
        <v>0.36832579185520359</v>
      </c>
      <c r="BR366" s="36">
        <f t="shared" si="461"/>
        <v>0.38419618528610355</v>
      </c>
      <c r="BS366" s="36">
        <f t="shared" si="461"/>
        <v>0.43421052631578949</v>
      </c>
      <c r="BT366" s="36">
        <f t="shared" si="461"/>
        <v>0.46416666666666673</v>
      </c>
      <c r="BU366" s="36">
        <f t="shared" si="461"/>
        <v>0.47442958300550747</v>
      </c>
      <c r="BV366" s="36" t="str">
        <f t="shared" si="461"/>
        <v>…</v>
      </c>
      <c r="BW366" s="36" t="str">
        <f t="shared" si="461"/>
        <v>…</v>
      </c>
    </row>
    <row r="367" spans="1:75">
      <c r="A367" s="61" t="s">
        <v>238</v>
      </c>
      <c r="B367" s="1" t="s">
        <v>96</v>
      </c>
      <c r="C367" s="1" t="s">
        <v>96</v>
      </c>
      <c r="D367" s="1" t="s">
        <v>96</v>
      </c>
      <c r="E367" s="1" t="s">
        <v>96</v>
      </c>
      <c r="F367" s="1" t="s">
        <v>96</v>
      </c>
      <c r="G367" s="1" t="s">
        <v>96</v>
      </c>
      <c r="H367" s="1" t="s">
        <v>96</v>
      </c>
      <c r="I367" s="1" t="s">
        <v>96</v>
      </c>
      <c r="J367" s="1" t="s">
        <v>96</v>
      </c>
      <c r="K367" s="1" t="s">
        <v>96</v>
      </c>
      <c r="L367" s="1" t="s">
        <v>96</v>
      </c>
      <c r="M367" s="1" t="s">
        <v>96</v>
      </c>
      <c r="N367" s="1">
        <v>0.13700000000000001</v>
      </c>
      <c r="O367" s="1">
        <v>0.17100000000000001</v>
      </c>
      <c r="P367" s="1">
        <v>0.19</v>
      </c>
      <c r="Q367" s="1">
        <v>0.22</v>
      </c>
      <c r="R367" s="1">
        <v>0.219</v>
      </c>
      <c r="S367" s="1">
        <v>0.14699999999999999</v>
      </c>
      <c r="T367" s="1">
        <v>0.17199999999999999</v>
      </c>
      <c r="U367" s="1">
        <v>0.155</v>
      </c>
      <c r="V367" s="1">
        <v>0.47699999999999998</v>
      </c>
      <c r="W367" s="1">
        <v>0.59</v>
      </c>
      <c r="X367" s="1">
        <v>0.55000000000000004</v>
      </c>
      <c r="Y367" s="1">
        <v>0.56299999999999994</v>
      </c>
      <c r="Z367" s="1">
        <v>0.54700000000000004</v>
      </c>
      <c r="AA367" s="1">
        <v>0.497</v>
      </c>
      <c r="AB367" s="1">
        <v>0.88</v>
      </c>
      <c r="AC367" s="1">
        <v>0.97</v>
      </c>
      <c r="AD367" s="1">
        <v>1.1140000000000001</v>
      </c>
      <c r="AE367" s="1">
        <v>1.2150000000000001</v>
      </c>
      <c r="AF367" s="1">
        <v>1.276</v>
      </c>
      <c r="AG367" s="1">
        <v>1.5629999999999999</v>
      </c>
      <c r="AH367" s="1">
        <v>1.891</v>
      </c>
      <c r="AI367" s="1" t="s">
        <v>96</v>
      </c>
      <c r="AJ367" s="1" t="s">
        <v>96</v>
      </c>
      <c r="AK367" s="1" t="s">
        <v>96</v>
      </c>
      <c r="AM367" s="61" t="s">
        <v>238</v>
      </c>
      <c r="AN367" s="36" t="str">
        <f t="shared" ref="AN367:BW367" si="462">IF(ISNUMBER(B367/B$12),B367/B$12,"…")</f>
        <v>…</v>
      </c>
      <c r="AO367" s="36" t="str">
        <f t="shared" si="462"/>
        <v>…</v>
      </c>
      <c r="AP367" s="36" t="str">
        <f t="shared" si="462"/>
        <v>…</v>
      </c>
      <c r="AQ367" s="36" t="str">
        <f t="shared" si="462"/>
        <v>…</v>
      </c>
      <c r="AR367" s="36" t="str">
        <f t="shared" si="462"/>
        <v>…</v>
      </c>
      <c r="AS367" s="36" t="str">
        <f t="shared" si="462"/>
        <v>…</v>
      </c>
      <c r="AT367" s="36" t="str">
        <f t="shared" si="462"/>
        <v>…</v>
      </c>
      <c r="AU367" s="36" t="str">
        <f t="shared" si="462"/>
        <v>…</v>
      </c>
      <c r="AV367" s="36" t="str">
        <f t="shared" si="462"/>
        <v>…</v>
      </c>
      <c r="AW367" s="36" t="str">
        <f t="shared" si="462"/>
        <v>…</v>
      </c>
      <c r="AX367" s="36" t="str">
        <f t="shared" si="462"/>
        <v>…</v>
      </c>
      <c r="AY367" s="36" t="str">
        <f t="shared" si="462"/>
        <v>…</v>
      </c>
      <c r="AZ367" s="36">
        <f t="shared" si="462"/>
        <v>0.12673450508788162</v>
      </c>
      <c r="BA367" s="36">
        <f t="shared" si="462"/>
        <v>0.12536656891495601</v>
      </c>
      <c r="BB367" s="36">
        <f t="shared" si="462"/>
        <v>0.12281835811247577</v>
      </c>
      <c r="BC367" s="36">
        <f t="shared" si="462"/>
        <v>0.12297372833985468</v>
      </c>
      <c r="BD367" s="36">
        <f t="shared" si="462"/>
        <v>0.12153163152053274</v>
      </c>
      <c r="BE367" s="36">
        <f t="shared" si="462"/>
        <v>7.1882640586797067E-2</v>
      </c>
      <c r="BF367" s="36">
        <f t="shared" si="462"/>
        <v>8.353569694026225E-2</v>
      </c>
      <c r="BG367" s="36">
        <f t="shared" si="462"/>
        <v>7.8125E-2</v>
      </c>
      <c r="BH367" s="36">
        <f t="shared" si="462"/>
        <v>0.15711462450592883</v>
      </c>
      <c r="BI367" s="36">
        <f t="shared" si="462"/>
        <v>0.1821549861068231</v>
      </c>
      <c r="BJ367" s="36">
        <f t="shared" si="462"/>
        <v>0.15886770652801849</v>
      </c>
      <c r="BK367" s="36">
        <f t="shared" si="462"/>
        <v>0.15365720524017465</v>
      </c>
      <c r="BL367" s="36">
        <f t="shared" si="462"/>
        <v>0.13234938301475926</v>
      </c>
      <c r="BM367" s="36">
        <f t="shared" si="462"/>
        <v>0.10159443990188062</v>
      </c>
      <c r="BN367" s="36">
        <f t="shared" si="462"/>
        <v>0.1967359713838587</v>
      </c>
      <c r="BO367" s="36">
        <f t="shared" si="462"/>
        <v>0.19415532425940751</v>
      </c>
      <c r="BP367" s="36">
        <f t="shared" si="462"/>
        <v>0.20195794053662075</v>
      </c>
      <c r="BQ367" s="36">
        <f t="shared" si="462"/>
        <v>0.2446144554056775</v>
      </c>
      <c r="BR367" s="36">
        <f t="shared" si="462"/>
        <v>0.22342847137103833</v>
      </c>
      <c r="BS367" s="36">
        <f t="shared" si="462"/>
        <v>0.23667474258025437</v>
      </c>
      <c r="BT367" s="36">
        <f t="shared" si="462"/>
        <v>0.28165028299076555</v>
      </c>
      <c r="BU367" s="36" t="str">
        <f t="shared" si="462"/>
        <v>…</v>
      </c>
      <c r="BV367" s="36" t="str">
        <f t="shared" si="462"/>
        <v>…</v>
      </c>
      <c r="BW367" s="36" t="str">
        <f t="shared" si="462"/>
        <v>…</v>
      </c>
    </row>
    <row r="368" spans="1:75">
      <c r="A368" s="61" t="s">
        <v>239</v>
      </c>
      <c r="B368" s="1" t="s">
        <v>96</v>
      </c>
      <c r="C368" s="1" t="s">
        <v>96</v>
      </c>
      <c r="D368" s="1" t="s">
        <v>96</v>
      </c>
      <c r="E368" s="1" t="s">
        <v>96</v>
      </c>
      <c r="F368" s="1" t="s">
        <v>96</v>
      </c>
      <c r="G368" s="1" t="s">
        <v>96</v>
      </c>
      <c r="H368" s="1" t="s">
        <v>96</v>
      </c>
      <c r="I368" s="1" t="s">
        <v>96</v>
      </c>
      <c r="J368" s="1" t="s">
        <v>96</v>
      </c>
      <c r="K368" s="1" t="s">
        <v>96</v>
      </c>
      <c r="L368" s="1" t="s">
        <v>96</v>
      </c>
      <c r="M368" s="1" t="s">
        <v>96</v>
      </c>
      <c r="N368" s="1">
        <v>6.0000000000000001E-3</v>
      </c>
      <c r="O368" s="1">
        <v>8.0000000000000002E-3</v>
      </c>
      <c r="P368" s="1">
        <v>7.0000000000000001E-3</v>
      </c>
      <c r="Q368" s="1">
        <v>8.0000000000000002E-3</v>
      </c>
      <c r="R368" s="1">
        <v>1.0999999999999999E-2</v>
      </c>
      <c r="S368" s="1">
        <v>1.6E-2</v>
      </c>
      <c r="T368" s="1">
        <v>1.7999999999999999E-2</v>
      </c>
      <c r="U368" s="1">
        <v>2.1999999999999999E-2</v>
      </c>
      <c r="V368" s="1">
        <v>2.7E-2</v>
      </c>
      <c r="W368" s="1">
        <v>3.1E-2</v>
      </c>
      <c r="X368" s="1">
        <v>3.5000000000000003E-2</v>
      </c>
      <c r="Y368" s="1">
        <v>3.5000000000000003E-2</v>
      </c>
      <c r="Z368" s="1">
        <v>4.2000000000000003E-2</v>
      </c>
      <c r="AA368" s="1">
        <v>3.7999999999999999E-2</v>
      </c>
      <c r="AB368" s="1">
        <v>2.4E-2</v>
      </c>
      <c r="AC368" s="1">
        <v>3.1E-2</v>
      </c>
      <c r="AD368" s="1">
        <v>0.04</v>
      </c>
      <c r="AE368" s="1">
        <v>3.5000000000000003E-2</v>
      </c>
      <c r="AF368" s="1">
        <v>4.9000000000000002E-2</v>
      </c>
      <c r="AG368" s="1">
        <v>6.7000000000000004E-2</v>
      </c>
      <c r="AH368" s="1">
        <v>8.6999999999999994E-2</v>
      </c>
      <c r="AI368" s="1">
        <v>0.08</v>
      </c>
      <c r="AJ368" s="1">
        <v>8.5000000000000006E-2</v>
      </c>
      <c r="AK368" s="1">
        <v>8.5000000000000006E-2</v>
      </c>
      <c r="AM368" s="61" t="s">
        <v>239</v>
      </c>
      <c r="AN368" s="36" t="str">
        <f t="shared" ref="AN368:BW368" si="463">IF(ISNUMBER(B368/B$13),B368/B$13,"…")</f>
        <v>…</v>
      </c>
      <c r="AO368" s="36" t="str">
        <f t="shared" si="463"/>
        <v>…</v>
      </c>
      <c r="AP368" s="36" t="str">
        <f t="shared" si="463"/>
        <v>…</v>
      </c>
      <c r="AQ368" s="36" t="str">
        <f t="shared" si="463"/>
        <v>…</v>
      </c>
      <c r="AR368" s="36" t="str">
        <f t="shared" si="463"/>
        <v>…</v>
      </c>
      <c r="AS368" s="36" t="str">
        <f t="shared" si="463"/>
        <v>…</v>
      </c>
      <c r="AT368" s="36" t="str">
        <f t="shared" si="463"/>
        <v>…</v>
      </c>
      <c r="AU368" s="36" t="str">
        <f t="shared" si="463"/>
        <v>…</v>
      </c>
      <c r="AV368" s="36" t="str">
        <f t="shared" si="463"/>
        <v>…</v>
      </c>
      <c r="AW368" s="36" t="str">
        <f t="shared" si="463"/>
        <v>…</v>
      </c>
      <c r="AX368" s="36" t="str">
        <f t="shared" si="463"/>
        <v>…</v>
      </c>
      <c r="AY368" s="36" t="str">
        <f t="shared" si="463"/>
        <v>…</v>
      </c>
      <c r="AZ368" s="36">
        <f t="shared" si="463"/>
        <v>2.6905829596412557E-2</v>
      </c>
      <c r="BA368" s="36">
        <f t="shared" si="463"/>
        <v>3.2388663967611336E-2</v>
      </c>
      <c r="BB368" s="36">
        <f t="shared" si="463"/>
        <v>2.5830258302583023E-2</v>
      </c>
      <c r="BC368" s="36">
        <f t="shared" si="463"/>
        <v>2.768166089965398E-2</v>
      </c>
      <c r="BD368" s="36">
        <f t="shared" si="463"/>
        <v>4.1353383458646614E-2</v>
      </c>
      <c r="BE368" s="36">
        <f t="shared" si="463"/>
        <v>5.755395683453237E-2</v>
      </c>
      <c r="BF368" s="36">
        <f t="shared" si="463"/>
        <v>5.921052631578947E-2</v>
      </c>
      <c r="BG368" s="36">
        <f t="shared" si="463"/>
        <v>7.586206896551724E-2</v>
      </c>
      <c r="BH368" s="36">
        <f t="shared" si="463"/>
        <v>9.0909090909090912E-2</v>
      </c>
      <c r="BI368" s="36">
        <f t="shared" si="463"/>
        <v>0.1091549295774648</v>
      </c>
      <c r="BJ368" s="36">
        <f t="shared" si="463"/>
        <v>0.125</v>
      </c>
      <c r="BK368" s="36">
        <f t="shared" si="463"/>
        <v>0.13358778625954199</v>
      </c>
      <c r="BL368" s="36">
        <f t="shared" si="463"/>
        <v>0.27450980392156865</v>
      </c>
      <c r="BM368" s="36">
        <f t="shared" si="463"/>
        <v>0.2620689655172414</v>
      </c>
      <c r="BN368" s="36">
        <f t="shared" si="463"/>
        <v>0.17777777777777776</v>
      </c>
      <c r="BO368" s="36">
        <f t="shared" si="463"/>
        <v>0.16666666666666666</v>
      </c>
      <c r="BP368" s="36">
        <f t="shared" si="463"/>
        <v>0.18433179723502305</v>
      </c>
      <c r="BQ368" s="36">
        <f t="shared" si="463"/>
        <v>0.12411347517730499</v>
      </c>
      <c r="BR368" s="36">
        <f t="shared" si="463"/>
        <v>0.16498316498316501</v>
      </c>
      <c r="BS368" s="36">
        <f t="shared" si="463"/>
        <v>0.2</v>
      </c>
      <c r="BT368" s="36">
        <f t="shared" si="463"/>
        <v>0.227154046997389</v>
      </c>
      <c r="BU368" s="36">
        <f t="shared" si="463"/>
        <v>0.20565552699228792</v>
      </c>
      <c r="BV368" s="36">
        <f t="shared" si="463"/>
        <v>0.2028639618138425</v>
      </c>
      <c r="BW368" s="36">
        <f t="shared" si="463"/>
        <v>0.194954128440367</v>
      </c>
    </row>
    <row r="369" spans="1:75">
      <c r="A369" s="61" t="s">
        <v>240</v>
      </c>
      <c r="B369" s="1" t="s">
        <v>96</v>
      </c>
      <c r="C369" s="1" t="s">
        <v>96</v>
      </c>
      <c r="D369" s="1" t="s">
        <v>96</v>
      </c>
      <c r="E369" s="1" t="s">
        <v>96</v>
      </c>
      <c r="F369" s="1" t="s">
        <v>96</v>
      </c>
      <c r="G369" s="1" t="s">
        <v>96</v>
      </c>
      <c r="H369" s="1" t="s">
        <v>96</v>
      </c>
      <c r="I369" s="1" t="s">
        <v>96</v>
      </c>
      <c r="J369" s="1" t="s">
        <v>96</v>
      </c>
      <c r="K369" s="1" t="s">
        <v>96</v>
      </c>
      <c r="L369" s="1" t="s">
        <v>96</v>
      </c>
      <c r="M369" s="1" t="s">
        <v>96</v>
      </c>
      <c r="N369" s="1">
        <v>0.23300000000000001</v>
      </c>
      <c r="O369" s="1">
        <v>0.28199999999999997</v>
      </c>
      <c r="P369" s="1">
        <v>0.376</v>
      </c>
      <c r="Q369" s="1">
        <v>0.40500000000000003</v>
      </c>
      <c r="R369" s="1">
        <v>0.33700000000000002</v>
      </c>
      <c r="S369" s="1">
        <v>0.29899999999999999</v>
      </c>
      <c r="T369" s="1">
        <v>0.38300000000000001</v>
      </c>
      <c r="U369" s="1">
        <v>3.7999999999999999E-2</v>
      </c>
      <c r="V369" s="1">
        <v>0.13500000000000001</v>
      </c>
      <c r="W369" s="1">
        <v>0.113</v>
      </c>
      <c r="X369" s="1">
        <v>3.3000000000000002E-2</v>
      </c>
      <c r="Y369" s="1">
        <v>0.03</v>
      </c>
      <c r="Z369" s="1">
        <v>2.5999999999999999E-2</v>
      </c>
      <c r="AA369" s="1">
        <v>0.66700000000000004</v>
      </c>
      <c r="AB369" s="1">
        <v>0.96299999999999997</v>
      </c>
      <c r="AC369" s="1">
        <v>0.92800000000000005</v>
      </c>
      <c r="AD369" s="1">
        <v>1.0529999999999999</v>
      </c>
      <c r="AE369" s="1">
        <v>1.0029999999999999</v>
      </c>
      <c r="AF369" s="1">
        <v>1.0269999999999999</v>
      </c>
      <c r="AG369" s="1">
        <v>1.1180000000000001</v>
      </c>
      <c r="AH369" s="1">
        <v>1.5209999999999999</v>
      </c>
      <c r="AI369" s="1">
        <v>1.575</v>
      </c>
      <c r="AJ369" s="1">
        <v>1.764</v>
      </c>
      <c r="AK369" s="1" t="s">
        <v>96</v>
      </c>
      <c r="AM369" s="61" t="s">
        <v>240</v>
      </c>
      <c r="AN369" s="36" t="str">
        <f t="shared" ref="AN369:BW369" si="464">IF(ISNUMBER(B369/B$14),B369/B$14,"…")</f>
        <v>…</v>
      </c>
      <c r="AO369" s="36" t="str">
        <f t="shared" si="464"/>
        <v>…</v>
      </c>
      <c r="AP369" s="36" t="str">
        <f t="shared" si="464"/>
        <v>…</v>
      </c>
      <c r="AQ369" s="36" t="str">
        <f t="shared" si="464"/>
        <v>…</v>
      </c>
      <c r="AR369" s="36" t="str">
        <f t="shared" si="464"/>
        <v>…</v>
      </c>
      <c r="AS369" s="36" t="str">
        <f t="shared" si="464"/>
        <v>…</v>
      </c>
      <c r="AT369" s="36" t="str">
        <f t="shared" si="464"/>
        <v>…</v>
      </c>
      <c r="AU369" s="36" t="str">
        <f t="shared" si="464"/>
        <v>…</v>
      </c>
      <c r="AV369" s="36" t="str">
        <f t="shared" si="464"/>
        <v>…</v>
      </c>
      <c r="AW369" s="36" t="str">
        <f t="shared" si="464"/>
        <v>…</v>
      </c>
      <c r="AX369" s="36" t="str">
        <f t="shared" si="464"/>
        <v>…</v>
      </c>
      <c r="AY369" s="36" t="str">
        <f t="shared" si="464"/>
        <v>…</v>
      </c>
      <c r="AZ369" s="36">
        <f t="shared" si="464"/>
        <v>4.3244246473645137E-2</v>
      </c>
      <c r="BA369" s="36">
        <f t="shared" si="464"/>
        <v>4.6480962584473373E-2</v>
      </c>
      <c r="BB369" s="36">
        <f t="shared" si="464"/>
        <v>4.7029393370856785E-2</v>
      </c>
      <c r="BC369" s="36">
        <f t="shared" si="464"/>
        <v>5.9124087591240881E-2</v>
      </c>
      <c r="BD369" s="36">
        <f t="shared" si="464"/>
        <v>5.3577106518282992E-2</v>
      </c>
      <c r="BE369" s="36">
        <f t="shared" si="464"/>
        <v>3.7281795511221946E-2</v>
      </c>
      <c r="BF369" s="36">
        <f t="shared" si="464"/>
        <v>4.3301300169587338E-2</v>
      </c>
      <c r="BG369" s="36">
        <f t="shared" si="464"/>
        <v>4.9530761209593327E-3</v>
      </c>
      <c r="BH369" s="36">
        <f t="shared" si="464"/>
        <v>1.6035158569901415E-2</v>
      </c>
      <c r="BI369" s="36">
        <f t="shared" si="464"/>
        <v>1.9607843137254902E-2</v>
      </c>
      <c r="BJ369" s="36">
        <f t="shared" si="464"/>
        <v>6.5934065934065943E-3</v>
      </c>
      <c r="BK369" s="36">
        <f t="shared" si="464"/>
        <v>5.4674685620557679E-3</v>
      </c>
      <c r="BL369" s="36">
        <f t="shared" si="464"/>
        <v>4.108073945331016E-3</v>
      </c>
      <c r="BM369" s="36">
        <f t="shared" si="464"/>
        <v>9.6275981524249432E-2</v>
      </c>
      <c r="BN369" s="36">
        <f t="shared" si="464"/>
        <v>0.11126516464471405</v>
      </c>
      <c r="BO369" s="36">
        <f t="shared" si="464"/>
        <v>0.10533484676503972</v>
      </c>
      <c r="BP369" s="36">
        <f t="shared" si="464"/>
        <v>9.4728319539402667E-2</v>
      </c>
      <c r="BQ369" s="36">
        <f t="shared" si="464"/>
        <v>9.8314056067437747E-2</v>
      </c>
      <c r="BR369" s="36">
        <f t="shared" si="464"/>
        <v>9.4358691657478858E-2</v>
      </c>
      <c r="BS369" s="36">
        <f t="shared" si="464"/>
        <v>8.831661268662612E-2</v>
      </c>
      <c r="BT369" s="36">
        <f t="shared" si="464"/>
        <v>0.12143712574850299</v>
      </c>
      <c r="BU369" s="36">
        <f t="shared" si="464"/>
        <v>0.12047731966648817</v>
      </c>
      <c r="BV369" s="36">
        <f t="shared" si="464"/>
        <v>0.12308121685738208</v>
      </c>
      <c r="BW369" s="36" t="str">
        <f t="shared" si="464"/>
        <v>…</v>
      </c>
    </row>
    <row r="370" spans="1:75">
      <c r="A370" s="61" t="s">
        <v>241</v>
      </c>
      <c r="B370" s="1" t="s">
        <v>96</v>
      </c>
      <c r="C370" s="1" t="s">
        <v>96</v>
      </c>
      <c r="D370" s="1" t="s">
        <v>96</v>
      </c>
      <c r="E370" s="1" t="s">
        <v>96</v>
      </c>
      <c r="F370" s="1" t="s">
        <v>96</v>
      </c>
      <c r="G370" s="1" t="s">
        <v>96</v>
      </c>
      <c r="H370" s="1" t="s">
        <v>96</v>
      </c>
      <c r="I370" s="1" t="s">
        <v>96</v>
      </c>
      <c r="J370" s="1" t="s">
        <v>96</v>
      </c>
      <c r="K370" s="1" t="s">
        <v>96</v>
      </c>
      <c r="L370" s="1" t="s">
        <v>96</v>
      </c>
      <c r="M370" s="1">
        <v>0.32800000000000001</v>
      </c>
      <c r="N370" s="1">
        <v>6.4000000000000001E-2</v>
      </c>
      <c r="O370" s="1">
        <v>3.4000000000000002E-2</v>
      </c>
      <c r="P370" s="1">
        <v>0.08</v>
      </c>
      <c r="Q370" s="1">
        <v>0.22600000000000001</v>
      </c>
      <c r="R370" s="1">
        <v>0.219</v>
      </c>
      <c r="S370" s="1">
        <v>0.18</v>
      </c>
      <c r="T370" s="1">
        <v>0.186</v>
      </c>
      <c r="U370" s="1">
        <v>0.20100000000000001</v>
      </c>
      <c r="V370" s="1">
        <v>0.113</v>
      </c>
      <c r="W370" s="1">
        <v>0</v>
      </c>
      <c r="X370" s="1">
        <v>1.373</v>
      </c>
      <c r="Y370" s="1">
        <v>1.367</v>
      </c>
      <c r="Z370" s="1">
        <v>1.3520000000000001</v>
      </c>
      <c r="AA370" s="1">
        <v>1.355</v>
      </c>
      <c r="AB370" s="1">
        <v>1.3520000000000001</v>
      </c>
      <c r="AC370" s="1">
        <v>1.159</v>
      </c>
      <c r="AD370" s="1">
        <v>0.872</v>
      </c>
      <c r="AE370" s="1">
        <v>0.98399999999999999</v>
      </c>
      <c r="AF370" s="1">
        <v>1.319</v>
      </c>
      <c r="AG370" s="1">
        <v>1.2529999999999999</v>
      </c>
      <c r="AH370" s="1">
        <v>1.613</v>
      </c>
      <c r="AI370" s="1">
        <v>1.99</v>
      </c>
      <c r="AJ370" s="1">
        <v>1.5089999999999999</v>
      </c>
      <c r="AK370" s="1" t="s">
        <v>96</v>
      </c>
      <c r="AM370" s="61" t="s">
        <v>241</v>
      </c>
      <c r="AN370" s="36" t="str">
        <f t="shared" ref="AN370:BW370" si="465">IF(ISNUMBER(B370/B$15),B370/B$15,"…")</f>
        <v>…</v>
      </c>
      <c r="AO370" s="36" t="str">
        <f t="shared" si="465"/>
        <v>…</v>
      </c>
      <c r="AP370" s="36" t="str">
        <f t="shared" si="465"/>
        <v>…</v>
      </c>
      <c r="AQ370" s="36" t="str">
        <f t="shared" si="465"/>
        <v>…</v>
      </c>
      <c r="AR370" s="36" t="str">
        <f t="shared" si="465"/>
        <v>…</v>
      </c>
      <c r="AS370" s="36" t="str">
        <f t="shared" si="465"/>
        <v>…</v>
      </c>
      <c r="AT370" s="36" t="str">
        <f t="shared" si="465"/>
        <v>…</v>
      </c>
      <c r="AU370" s="36" t="str">
        <f t="shared" si="465"/>
        <v>…</v>
      </c>
      <c r="AV370" s="36" t="str">
        <f t="shared" si="465"/>
        <v>…</v>
      </c>
      <c r="AW370" s="36" t="str">
        <f t="shared" si="465"/>
        <v>…</v>
      </c>
      <c r="AX370" s="36" t="str">
        <f t="shared" si="465"/>
        <v>…</v>
      </c>
      <c r="AY370" s="36">
        <f t="shared" si="465"/>
        <v>9.2248846889413892E-3</v>
      </c>
      <c r="AZ370" s="36">
        <f t="shared" si="465"/>
        <v>4.8510573789130604E-3</v>
      </c>
      <c r="BA370" s="36">
        <f t="shared" si="465"/>
        <v>3.1563312291125142E-3</v>
      </c>
      <c r="BB370" s="36">
        <f t="shared" si="465"/>
        <v>7.1858438875415436E-3</v>
      </c>
      <c r="BC370" s="36">
        <f t="shared" si="465"/>
        <v>1.4869399302585696E-2</v>
      </c>
      <c r="BD370" s="36">
        <f t="shared" si="465"/>
        <v>1.4111734003479606E-2</v>
      </c>
      <c r="BE370" s="36">
        <f t="shared" si="465"/>
        <v>1.1620400258231117E-2</v>
      </c>
      <c r="BF370" s="36">
        <f t="shared" si="465"/>
        <v>1.1468031321289844E-2</v>
      </c>
      <c r="BG370" s="36">
        <f t="shared" si="465"/>
        <v>1.2470529842412212E-2</v>
      </c>
      <c r="BH370" s="36">
        <f t="shared" si="465"/>
        <v>7.3205493651204981E-3</v>
      </c>
      <c r="BI370" s="36">
        <f t="shared" si="465"/>
        <v>0</v>
      </c>
      <c r="BJ370" s="36">
        <f t="shared" si="465"/>
        <v>0.17571026362938316</v>
      </c>
      <c r="BK370" s="36">
        <f t="shared" si="465"/>
        <v>0.18024789029535865</v>
      </c>
      <c r="BL370" s="36">
        <f t="shared" si="465"/>
        <v>0.16368038740920099</v>
      </c>
      <c r="BM370" s="36">
        <f t="shared" si="465"/>
        <v>0.15501658849101935</v>
      </c>
      <c r="BN370" s="36">
        <f t="shared" si="465"/>
        <v>0.13222493887530565</v>
      </c>
      <c r="BO370" s="36">
        <f t="shared" si="465"/>
        <v>0.10954631379962193</v>
      </c>
      <c r="BP370" s="36">
        <f t="shared" si="465"/>
        <v>0.10355064719154496</v>
      </c>
      <c r="BQ370" s="36">
        <f t="shared" si="465"/>
        <v>0.10706125557610705</v>
      </c>
      <c r="BR370" s="36">
        <f t="shared" si="465"/>
        <v>0.13568562905050921</v>
      </c>
      <c r="BS370" s="36">
        <f t="shared" si="465"/>
        <v>0.10820379965457684</v>
      </c>
      <c r="BT370" s="36">
        <f t="shared" si="465"/>
        <v>0.11868148039143551</v>
      </c>
      <c r="BU370" s="36">
        <f t="shared" si="465"/>
        <v>0.13957076728853979</v>
      </c>
      <c r="BV370" s="36">
        <f t="shared" si="465"/>
        <v>0.10209742895805142</v>
      </c>
      <c r="BW370" s="36" t="str">
        <f t="shared" si="465"/>
        <v>…</v>
      </c>
    </row>
    <row r="371" spans="1:75">
      <c r="A371" s="61" t="s">
        <v>242</v>
      </c>
      <c r="B371" s="1" t="s">
        <v>96</v>
      </c>
      <c r="C371" s="1" t="s">
        <v>96</v>
      </c>
      <c r="D371" s="1" t="s">
        <v>96</v>
      </c>
      <c r="E371" s="1" t="s">
        <v>96</v>
      </c>
      <c r="F371" s="1" t="s">
        <v>96</v>
      </c>
      <c r="G371" s="1" t="s">
        <v>96</v>
      </c>
      <c r="H371" s="1" t="s">
        <v>96</v>
      </c>
      <c r="I371" s="1" t="s">
        <v>96</v>
      </c>
      <c r="J371" s="1" t="s">
        <v>96</v>
      </c>
      <c r="K371" s="1" t="s">
        <v>96</v>
      </c>
      <c r="L371" s="1" t="s">
        <v>96</v>
      </c>
      <c r="M371" s="1" t="s">
        <v>96</v>
      </c>
      <c r="N371" s="1">
        <v>0.66</v>
      </c>
      <c r="O371" s="1">
        <v>0.79600000000000004</v>
      </c>
      <c r="P371" s="1">
        <v>0.83299999999999996</v>
      </c>
      <c r="Q371" s="1">
        <v>0.76500000000000001</v>
      </c>
      <c r="R371" s="1">
        <v>0.58299999999999996</v>
      </c>
      <c r="S371" s="1">
        <v>0.54700000000000004</v>
      </c>
      <c r="T371" s="1">
        <v>0.60899999999999999</v>
      </c>
      <c r="U371" s="1">
        <v>0.70499999999999996</v>
      </c>
      <c r="V371" s="1">
        <v>1.29</v>
      </c>
      <c r="W371" s="1">
        <v>1.2450000000000001</v>
      </c>
      <c r="X371" s="1">
        <v>1.4810000000000001</v>
      </c>
      <c r="Y371" s="1">
        <v>1.6919999999999999</v>
      </c>
      <c r="Z371" s="1">
        <v>1.89</v>
      </c>
      <c r="AA371" s="1">
        <v>1.772</v>
      </c>
      <c r="AB371" s="1">
        <v>1.7749999999999999</v>
      </c>
      <c r="AC371" s="1">
        <v>1.708</v>
      </c>
      <c r="AD371" s="1">
        <v>2.0569999999999999</v>
      </c>
      <c r="AE371" s="1">
        <v>2.0379999999999998</v>
      </c>
      <c r="AF371" s="1">
        <v>2.0830000000000002</v>
      </c>
      <c r="AG371" s="1">
        <v>3.3980000000000001</v>
      </c>
      <c r="AH371" s="1">
        <v>3.8029999999999999</v>
      </c>
      <c r="AI371" s="1">
        <v>3.423</v>
      </c>
      <c r="AJ371" s="1">
        <v>4.2309999999999999</v>
      </c>
      <c r="AK371" s="1">
        <v>4.8520000000000003</v>
      </c>
      <c r="AM371" s="61" t="s">
        <v>242</v>
      </c>
      <c r="AN371" s="36" t="str">
        <f t="shared" ref="AN371:BW371" si="466">IF(ISNUMBER(B371/B$16),B371/B$16,"…")</f>
        <v>…</v>
      </c>
      <c r="AO371" s="36" t="str">
        <f t="shared" si="466"/>
        <v>…</v>
      </c>
      <c r="AP371" s="36" t="str">
        <f t="shared" si="466"/>
        <v>…</v>
      </c>
      <c r="AQ371" s="36" t="str">
        <f t="shared" si="466"/>
        <v>…</v>
      </c>
      <c r="AR371" s="36" t="str">
        <f t="shared" si="466"/>
        <v>…</v>
      </c>
      <c r="AS371" s="36" t="str">
        <f t="shared" si="466"/>
        <v>…</v>
      </c>
      <c r="AT371" s="36" t="str">
        <f t="shared" si="466"/>
        <v>…</v>
      </c>
      <c r="AU371" s="36" t="str">
        <f t="shared" si="466"/>
        <v>…</v>
      </c>
      <c r="AV371" s="36" t="str">
        <f t="shared" si="466"/>
        <v>…</v>
      </c>
      <c r="AW371" s="36" t="str">
        <f t="shared" si="466"/>
        <v>…</v>
      </c>
      <c r="AX371" s="36" t="str">
        <f t="shared" si="466"/>
        <v>…</v>
      </c>
      <c r="AY371" s="36" t="str">
        <f t="shared" si="466"/>
        <v>…</v>
      </c>
      <c r="AZ371" s="36">
        <f t="shared" si="466"/>
        <v>6.0863150129103656E-2</v>
      </c>
      <c r="BA371" s="36">
        <f t="shared" si="466"/>
        <v>6.6455167807647361E-2</v>
      </c>
      <c r="BB371" s="36">
        <f t="shared" si="466"/>
        <v>6.2401678028316726E-2</v>
      </c>
      <c r="BC371" s="36">
        <f t="shared" si="466"/>
        <v>5.3733230315375434E-2</v>
      </c>
      <c r="BD371" s="36">
        <f t="shared" si="466"/>
        <v>4.4742900997697621E-2</v>
      </c>
      <c r="BE371" s="36">
        <f t="shared" si="466"/>
        <v>3.6844941398356465E-2</v>
      </c>
      <c r="BF371" s="36">
        <f t="shared" si="466"/>
        <v>3.7613488975356678E-2</v>
      </c>
      <c r="BG371" s="36">
        <f t="shared" si="466"/>
        <v>4.3248880436783023E-2</v>
      </c>
      <c r="BH371" s="36">
        <f t="shared" si="466"/>
        <v>7.9762567241699139E-2</v>
      </c>
      <c r="BI371" s="36">
        <f t="shared" si="466"/>
        <v>7.865310506033231E-2</v>
      </c>
      <c r="BJ371" s="36">
        <f t="shared" si="466"/>
        <v>8.9632633299037714E-2</v>
      </c>
      <c r="BK371" s="36">
        <f t="shared" si="466"/>
        <v>0.18019169329073481</v>
      </c>
      <c r="BL371" s="36">
        <f t="shared" si="466"/>
        <v>0.17099430018999365</v>
      </c>
      <c r="BM371" s="36">
        <f t="shared" si="466"/>
        <v>0.14850821320817967</v>
      </c>
      <c r="BN371" s="36">
        <f t="shared" si="466"/>
        <v>0.1353412123522684</v>
      </c>
      <c r="BO371" s="36">
        <f t="shared" si="466"/>
        <v>0.11906587661205995</v>
      </c>
      <c r="BP371" s="36">
        <f t="shared" si="466"/>
        <v>0.11320235540146387</v>
      </c>
      <c r="BQ371" s="36">
        <f t="shared" si="466"/>
        <v>0.10170168172064473</v>
      </c>
      <c r="BR371" s="36">
        <f t="shared" si="466"/>
        <v>9.2376602066610497E-2</v>
      </c>
      <c r="BS371" s="36">
        <f t="shared" si="466"/>
        <v>0.10810638839399339</v>
      </c>
      <c r="BT371" s="36">
        <f t="shared" si="466"/>
        <v>0.10876590876590875</v>
      </c>
      <c r="BU371" s="36">
        <f t="shared" si="466"/>
        <v>8.4921107472462037E-2</v>
      </c>
      <c r="BV371" s="36">
        <f t="shared" si="466"/>
        <v>9.0404051195487264E-2</v>
      </c>
      <c r="BW371" s="36">
        <f t="shared" si="466"/>
        <v>9.7923267876243725E-2</v>
      </c>
    </row>
    <row r="372" spans="1:75">
      <c r="A372" s="61" t="s">
        <v>243</v>
      </c>
      <c r="B372" s="1" t="s">
        <v>96</v>
      </c>
      <c r="C372" s="1" t="s">
        <v>96</v>
      </c>
      <c r="D372" s="1" t="s">
        <v>96</v>
      </c>
      <c r="E372" s="1" t="s">
        <v>96</v>
      </c>
      <c r="F372" s="1" t="s">
        <v>96</v>
      </c>
      <c r="G372" s="1" t="s">
        <v>96</v>
      </c>
      <c r="H372" s="1" t="s">
        <v>96</v>
      </c>
      <c r="I372" s="1" t="s">
        <v>96</v>
      </c>
      <c r="J372" s="1" t="s">
        <v>96</v>
      </c>
      <c r="K372" s="1" t="s">
        <v>96</v>
      </c>
      <c r="L372" s="1" t="s">
        <v>96</v>
      </c>
      <c r="M372" s="1" t="s">
        <v>96</v>
      </c>
      <c r="N372" s="1" t="s">
        <v>96</v>
      </c>
      <c r="O372" s="1">
        <v>1.6E-2</v>
      </c>
      <c r="P372" s="1">
        <v>2.1000000000000001E-2</v>
      </c>
      <c r="Q372" s="1">
        <v>2.1999999999999999E-2</v>
      </c>
      <c r="R372" s="1">
        <v>2.1999999999999999E-2</v>
      </c>
      <c r="S372" s="1">
        <v>0.02</v>
      </c>
      <c r="T372" s="1">
        <v>1.7000000000000001E-2</v>
      </c>
      <c r="U372" s="1">
        <v>1.7999999999999999E-2</v>
      </c>
      <c r="V372" s="1">
        <v>1.7000000000000001E-2</v>
      </c>
      <c r="W372" s="1">
        <v>1.2999999999999999E-2</v>
      </c>
      <c r="X372" s="1">
        <v>1.7000000000000001E-2</v>
      </c>
      <c r="Y372" s="1">
        <v>3.7999999999999999E-2</v>
      </c>
      <c r="Z372" s="1">
        <v>3.4000000000000002E-2</v>
      </c>
      <c r="AA372" s="1">
        <v>3.1E-2</v>
      </c>
      <c r="AB372" s="1">
        <v>2.8000000000000001E-2</v>
      </c>
      <c r="AC372" s="1">
        <v>2.5000000000000001E-2</v>
      </c>
      <c r="AD372" s="1">
        <v>2.1999999999999999E-2</v>
      </c>
      <c r="AE372" s="1">
        <v>1.7000000000000001E-2</v>
      </c>
      <c r="AF372" s="1">
        <v>1.0999999999999999E-2</v>
      </c>
      <c r="AG372" s="1">
        <v>5.2999999999999999E-2</v>
      </c>
      <c r="AH372" s="1">
        <v>8.7999999999999995E-2</v>
      </c>
      <c r="AI372" s="1">
        <v>8.3000000000000004E-2</v>
      </c>
      <c r="AJ372" s="1">
        <v>0.16</v>
      </c>
      <c r="AK372" s="1">
        <v>0.28699999999999998</v>
      </c>
      <c r="AM372" s="61" t="s">
        <v>243</v>
      </c>
      <c r="AN372" s="36" t="str">
        <f t="shared" ref="AN372:BW372" si="467">IF(ISNUMBER(B372/B$17),B372/B$17,"…")</f>
        <v>…</v>
      </c>
      <c r="AO372" s="36" t="str">
        <f t="shared" si="467"/>
        <v>…</v>
      </c>
      <c r="AP372" s="36" t="str">
        <f t="shared" si="467"/>
        <v>…</v>
      </c>
      <c r="AQ372" s="36" t="str">
        <f t="shared" si="467"/>
        <v>…</v>
      </c>
      <c r="AR372" s="36" t="str">
        <f t="shared" si="467"/>
        <v>…</v>
      </c>
      <c r="AS372" s="36" t="str">
        <f t="shared" si="467"/>
        <v>…</v>
      </c>
      <c r="AT372" s="36" t="str">
        <f t="shared" si="467"/>
        <v>…</v>
      </c>
      <c r="AU372" s="36" t="str">
        <f t="shared" si="467"/>
        <v>…</v>
      </c>
      <c r="AV372" s="36" t="str">
        <f t="shared" si="467"/>
        <v>…</v>
      </c>
      <c r="AW372" s="36" t="str">
        <f t="shared" si="467"/>
        <v>…</v>
      </c>
      <c r="AX372" s="36" t="str">
        <f t="shared" si="467"/>
        <v>…</v>
      </c>
      <c r="AY372" s="36" t="str">
        <f t="shared" si="467"/>
        <v>…</v>
      </c>
      <c r="AZ372" s="36" t="str">
        <f t="shared" si="467"/>
        <v>…</v>
      </c>
      <c r="BA372" s="36">
        <f t="shared" si="467"/>
        <v>3.0018761726078799E-2</v>
      </c>
      <c r="BB372" s="36">
        <f t="shared" si="467"/>
        <v>3.5958904109589046E-2</v>
      </c>
      <c r="BC372" s="36">
        <f t="shared" si="467"/>
        <v>3.6006546644844518E-2</v>
      </c>
      <c r="BD372" s="36">
        <f t="shared" si="467"/>
        <v>3.6605657237936774E-2</v>
      </c>
      <c r="BE372" s="36">
        <f t="shared" si="467"/>
        <v>3.1746031746031744E-2</v>
      </c>
      <c r="BF372" s="36">
        <f t="shared" si="467"/>
        <v>2.5222551928783383E-2</v>
      </c>
      <c r="BG372" s="36">
        <f t="shared" si="467"/>
        <v>2.1978021978021976E-2</v>
      </c>
      <c r="BH372" s="36">
        <f t="shared" si="467"/>
        <v>2.7070063694267517E-2</v>
      </c>
      <c r="BI372" s="36">
        <f t="shared" si="467"/>
        <v>2.6156941649899394E-2</v>
      </c>
      <c r="BJ372" s="36">
        <f t="shared" si="467"/>
        <v>3.3009708737864081E-2</v>
      </c>
      <c r="BK372" s="36">
        <f t="shared" si="467"/>
        <v>7.063197026022304E-2</v>
      </c>
      <c r="BL372" s="36">
        <f t="shared" si="467"/>
        <v>6.3314711359404099E-2</v>
      </c>
      <c r="BM372" s="36">
        <f t="shared" si="467"/>
        <v>5.2013422818791948E-2</v>
      </c>
      <c r="BN372" s="36">
        <f t="shared" si="467"/>
        <v>2.8688524590163935E-2</v>
      </c>
      <c r="BO372" s="36">
        <f t="shared" si="467"/>
        <v>2.0903010033444819E-2</v>
      </c>
      <c r="BP372" s="36">
        <f t="shared" si="467"/>
        <v>1.6591251885369529E-2</v>
      </c>
      <c r="BQ372" s="36">
        <f t="shared" si="467"/>
        <v>1.2292118582791035E-2</v>
      </c>
      <c r="BR372" s="36">
        <f t="shared" si="467"/>
        <v>8.6614173228346455E-3</v>
      </c>
      <c r="BS372" s="36">
        <f t="shared" si="467"/>
        <v>4.0090771558245079E-2</v>
      </c>
      <c r="BT372" s="36">
        <f t="shared" si="467"/>
        <v>6.4374542794440381E-2</v>
      </c>
      <c r="BU372" s="36">
        <f t="shared" si="467"/>
        <v>6.0850439882697949E-2</v>
      </c>
      <c r="BV372" s="36">
        <f t="shared" si="467"/>
        <v>0.11527377521613834</v>
      </c>
      <c r="BW372" s="36">
        <f t="shared" si="467"/>
        <v>0.20268361581920905</v>
      </c>
    </row>
    <row r="373" spans="1:75">
      <c r="A373" s="61" t="s">
        <v>244</v>
      </c>
      <c r="B373" s="1" t="s">
        <v>96</v>
      </c>
      <c r="C373" s="1" t="s">
        <v>96</v>
      </c>
      <c r="D373" s="1" t="s">
        <v>96</v>
      </c>
      <c r="E373" s="1" t="s">
        <v>96</v>
      </c>
      <c r="F373" s="1" t="s">
        <v>96</v>
      </c>
      <c r="G373" s="1" t="s">
        <v>96</v>
      </c>
      <c r="H373" s="1" t="s">
        <v>96</v>
      </c>
      <c r="I373" s="1" t="s">
        <v>96</v>
      </c>
      <c r="J373" s="1" t="s">
        <v>96</v>
      </c>
      <c r="K373" s="1" t="s">
        <v>96</v>
      </c>
      <c r="L373" s="1" t="s">
        <v>96</v>
      </c>
      <c r="M373" s="1" t="s">
        <v>96</v>
      </c>
      <c r="N373" s="1">
        <v>4.0000000000000001E-3</v>
      </c>
      <c r="O373" s="1">
        <v>4.0000000000000001E-3</v>
      </c>
      <c r="P373" s="1">
        <v>3.0000000000000001E-3</v>
      </c>
      <c r="Q373" s="1">
        <v>3.0000000000000001E-3</v>
      </c>
      <c r="R373" s="1">
        <v>3.0000000000000001E-3</v>
      </c>
      <c r="S373" s="1">
        <v>1E-3</v>
      </c>
      <c r="T373" s="1">
        <v>1E-3</v>
      </c>
      <c r="U373" s="1">
        <v>1E-3</v>
      </c>
      <c r="V373" s="1">
        <v>1E-3</v>
      </c>
      <c r="W373" s="1">
        <v>1E-3</v>
      </c>
      <c r="X373" s="1">
        <v>1E-3</v>
      </c>
      <c r="Y373" s="1">
        <v>0</v>
      </c>
      <c r="Z373" s="1">
        <v>0</v>
      </c>
      <c r="AA373" s="1">
        <v>1E-3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.01</v>
      </c>
      <c r="AI373" s="1">
        <v>8.9999999999999993E-3</v>
      </c>
      <c r="AJ373" s="1">
        <v>8.9999999999999993E-3</v>
      </c>
      <c r="AK373" s="1">
        <v>8.0000000000000002E-3</v>
      </c>
      <c r="AM373" s="61" t="s">
        <v>244</v>
      </c>
      <c r="AN373" s="36" t="str">
        <f t="shared" ref="AN373:BW373" si="468">IF(ISNUMBER(B373/B$18),B373/B$18,"…")</f>
        <v>…</v>
      </c>
      <c r="AO373" s="36" t="str">
        <f t="shared" si="468"/>
        <v>…</v>
      </c>
      <c r="AP373" s="36" t="str">
        <f t="shared" si="468"/>
        <v>…</v>
      </c>
      <c r="AQ373" s="36" t="str">
        <f t="shared" si="468"/>
        <v>…</v>
      </c>
      <c r="AR373" s="36" t="str">
        <f t="shared" si="468"/>
        <v>…</v>
      </c>
      <c r="AS373" s="36" t="str">
        <f t="shared" si="468"/>
        <v>…</v>
      </c>
      <c r="AT373" s="36" t="str">
        <f t="shared" si="468"/>
        <v>…</v>
      </c>
      <c r="AU373" s="36" t="str">
        <f t="shared" si="468"/>
        <v>…</v>
      </c>
      <c r="AV373" s="36" t="str">
        <f t="shared" si="468"/>
        <v>…</v>
      </c>
      <c r="AW373" s="36" t="str">
        <f t="shared" si="468"/>
        <v>…</v>
      </c>
      <c r="AX373" s="36" t="str">
        <f t="shared" si="468"/>
        <v>…</v>
      </c>
      <c r="AY373" s="36" t="str">
        <f t="shared" si="468"/>
        <v>…</v>
      </c>
      <c r="AZ373" s="36">
        <f t="shared" si="468"/>
        <v>1.2048192771084336E-2</v>
      </c>
      <c r="BA373" s="36">
        <f t="shared" si="468"/>
        <v>1.2084592145015106E-2</v>
      </c>
      <c r="BB373" s="36">
        <f t="shared" si="468"/>
        <v>8.9020771513353119E-3</v>
      </c>
      <c r="BC373" s="36">
        <f t="shared" si="468"/>
        <v>9.5238095238095247E-3</v>
      </c>
      <c r="BD373" s="36">
        <f t="shared" si="468"/>
        <v>9.7087378640776708E-3</v>
      </c>
      <c r="BE373" s="36">
        <f t="shared" si="468"/>
        <v>3.1847133757961785E-3</v>
      </c>
      <c r="BF373" s="36">
        <f t="shared" si="468"/>
        <v>3.1645569620253164E-3</v>
      </c>
      <c r="BG373" s="36">
        <f t="shared" si="468"/>
        <v>3.2786885245901639E-3</v>
      </c>
      <c r="BH373" s="36">
        <f t="shared" si="468"/>
        <v>3.2573289902280132E-3</v>
      </c>
      <c r="BI373" s="36">
        <f t="shared" si="468"/>
        <v>3.0120481927710841E-3</v>
      </c>
      <c r="BJ373" s="36">
        <f t="shared" si="468"/>
        <v>2.9069767441860469E-3</v>
      </c>
      <c r="BK373" s="36">
        <f t="shared" si="468"/>
        <v>0</v>
      </c>
      <c r="BL373" s="36">
        <f t="shared" si="468"/>
        <v>0</v>
      </c>
      <c r="BM373" s="36">
        <f t="shared" si="468"/>
        <v>2.6109660574412533E-3</v>
      </c>
      <c r="BN373" s="36">
        <f t="shared" si="468"/>
        <v>0</v>
      </c>
      <c r="BO373" s="36">
        <f t="shared" si="468"/>
        <v>0</v>
      </c>
      <c r="BP373" s="36">
        <f t="shared" si="468"/>
        <v>0</v>
      </c>
      <c r="BQ373" s="36">
        <f t="shared" si="468"/>
        <v>0</v>
      </c>
      <c r="BR373" s="36">
        <f t="shared" si="468"/>
        <v>0</v>
      </c>
      <c r="BS373" s="36">
        <f t="shared" si="468"/>
        <v>0</v>
      </c>
      <c r="BT373" s="36">
        <f t="shared" si="468"/>
        <v>1.5847860538827259E-2</v>
      </c>
      <c r="BU373" s="36">
        <f t="shared" si="468"/>
        <v>1.3677811550151974E-2</v>
      </c>
      <c r="BV373" s="36">
        <f t="shared" si="468"/>
        <v>1.3333333333333331E-2</v>
      </c>
      <c r="BW373" s="36">
        <f t="shared" si="468"/>
        <v>1.1004126547455296E-2</v>
      </c>
    </row>
    <row r="374" spans="1:75">
      <c r="A374" s="61" t="s">
        <v>245</v>
      </c>
      <c r="B374" s="1" t="s">
        <v>96</v>
      </c>
      <c r="C374" s="1" t="s">
        <v>96</v>
      </c>
      <c r="D374" s="1" t="s">
        <v>96</v>
      </c>
      <c r="E374" s="1" t="s">
        <v>96</v>
      </c>
      <c r="F374" s="1" t="s">
        <v>96</v>
      </c>
      <c r="G374" s="1" t="s">
        <v>96</v>
      </c>
      <c r="H374" s="1" t="s">
        <v>96</v>
      </c>
      <c r="I374" s="1" t="s">
        <v>96</v>
      </c>
      <c r="J374" s="1" t="s">
        <v>96</v>
      </c>
      <c r="K374" s="1" t="s">
        <v>96</v>
      </c>
      <c r="L374" s="1" t="s">
        <v>96</v>
      </c>
      <c r="M374" s="1" t="s">
        <v>96</v>
      </c>
      <c r="N374" s="1">
        <v>0.29299999999999998</v>
      </c>
      <c r="O374" s="1">
        <v>0.38100000000000001</v>
      </c>
      <c r="P374" s="1">
        <v>0.52700000000000002</v>
      </c>
      <c r="Q374" s="1">
        <v>0.56000000000000005</v>
      </c>
      <c r="R374" s="1">
        <v>0.57399999999999995</v>
      </c>
      <c r="S374" s="1">
        <v>0.58599999999999997</v>
      </c>
      <c r="T374" s="1">
        <v>0.64800000000000002</v>
      </c>
      <c r="U374" s="1">
        <v>0.76400000000000001</v>
      </c>
      <c r="V374" s="1">
        <v>0.94899999999999995</v>
      </c>
      <c r="W374" s="1">
        <v>1.1499999999999999</v>
      </c>
      <c r="X374" s="1">
        <v>1.2450000000000001</v>
      </c>
      <c r="Y374" s="1">
        <v>1.4930000000000001</v>
      </c>
      <c r="Z374" s="1">
        <v>1.413</v>
      </c>
      <c r="AA374" s="1">
        <v>1.431</v>
      </c>
      <c r="AB374" s="1" t="s">
        <v>96</v>
      </c>
      <c r="AC374" s="1" t="s">
        <v>96</v>
      </c>
      <c r="AD374" s="1" t="s">
        <v>96</v>
      </c>
      <c r="AE374" s="1" t="s">
        <v>96</v>
      </c>
      <c r="AF374" s="1" t="s">
        <v>96</v>
      </c>
      <c r="AG374" s="1" t="s">
        <v>96</v>
      </c>
      <c r="AH374" s="1" t="s">
        <v>96</v>
      </c>
      <c r="AI374" s="1" t="s">
        <v>96</v>
      </c>
      <c r="AJ374" s="1" t="s">
        <v>96</v>
      </c>
      <c r="AK374" s="1" t="s">
        <v>96</v>
      </c>
      <c r="AM374" s="61" t="s">
        <v>245</v>
      </c>
      <c r="AN374" s="36" t="str">
        <f t="shared" ref="AN374:BW374" si="469">IF(ISNUMBER(B374/B$19),B374/B$19,"…")</f>
        <v>…</v>
      </c>
      <c r="AO374" s="36" t="str">
        <f t="shared" si="469"/>
        <v>…</v>
      </c>
      <c r="AP374" s="36" t="str">
        <f t="shared" si="469"/>
        <v>…</v>
      </c>
      <c r="AQ374" s="36" t="str">
        <f t="shared" si="469"/>
        <v>…</v>
      </c>
      <c r="AR374" s="36" t="str">
        <f t="shared" si="469"/>
        <v>…</v>
      </c>
      <c r="AS374" s="36" t="str">
        <f t="shared" si="469"/>
        <v>…</v>
      </c>
      <c r="AT374" s="36" t="str">
        <f t="shared" si="469"/>
        <v>…</v>
      </c>
      <c r="AU374" s="36" t="str">
        <f t="shared" si="469"/>
        <v>…</v>
      </c>
      <c r="AV374" s="36" t="str">
        <f t="shared" si="469"/>
        <v>…</v>
      </c>
      <c r="AW374" s="36" t="str">
        <f t="shared" si="469"/>
        <v>…</v>
      </c>
      <c r="AX374" s="36" t="str">
        <f t="shared" si="469"/>
        <v>…</v>
      </c>
      <c r="AY374" s="36" t="str">
        <f t="shared" si="469"/>
        <v>…</v>
      </c>
      <c r="AZ374" s="36">
        <f t="shared" si="469"/>
        <v>0.25724319578577698</v>
      </c>
      <c r="BA374" s="36">
        <f t="shared" si="469"/>
        <v>0.28432835820895519</v>
      </c>
      <c r="BB374" s="36">
        <f t="shared" si="469"/>
        <v>0.29441340782122905</v>
      </c>
      <c r="BC374" s="36">
        <f t="shared" si="469"/>
        <v>0.3109383675735703</v>
      </c>
      <c r="BD374" s="36">
        <f t="shared" si="469"/>
        <v>0.30580713905167817</v>
      </c>
      <c r="BE374" s="36">
        <f t="shared" si="469"/>
        <v>0.28781925343811393</v>
      </c>
      <c r="BF374" s="36">
        <f t="shared" si="469"/>
        <v>0.28609271523178809</v>
      </c>
      <c r="BG374" s="36">
        <f t="shared" si="469"/>
        <v>0.296583850931677</v>
      </c>
      <c r="BH374" s="36">
        <f t="shared" si="469"/>
        <v>0.32690320358250086</v>
      </c>
      <c r="BI374" s="36">
        <f t="shared" si="469"/>
        <v>0.3585905830994699</v>
      </c>
      <c r="BJ374" s="36">
        <f t="shared" si="469"/>
        <v>0.35139712108382726</v>
      </c>
      <c r="BK374" s="36">
        <f t="shared" si="469"/>
        <v>0.38588782631170848</v>
      </c>
      <c r="BL374" s="36">
        <f t="shared" si="469"/>
        <v>0.31048121292023728</v>
      </c>
      <c r="BM374" s="36">
        <f t="shared" si="469"/>
        <v>0.26873239436619717</v>
      </c>
      <c r="BN374" s="36" t="str">
        <f t="shared" si="469"/>
        <v>…</v>
      </c>
      <c r="BO374" s="36" t="str">
        <f t="shared" si="469"/>
        <v>…</v>
      </c>
      <c r="BP374" s="36" t="str">
        <f t="shared" si="469"/>
        <v>…</v>
      </c>
      <c r="BQ374" s="36" t="str">
        <f t="shared" si="469"/>
        <v>…</v>
      </c>
      <c r="BR374" s="36" t="str">
        <f t="shared" si="469"/>
        <v>…</v>
      </c>
      <c r="BS374" s="36" t="str">
        <f t="shared" si="469"/>
        <v>…</v>
      </c>
      <c r="BT374" s="36" t="str">
        <f t="shared" si="469"/>
        <v>…</v>
      </c>
      <c r="BU374" s="36" t="str">
        <f t="shared" si="469"/>
        <v>…</v>
      </c>
      <c r="BV374" s="36" t="str">
        <f t="shared" si="469"/>
        <v>…</v>
      </c>
      <c r="BW374" s="36" t="str">
        <f t="shared" si="469"/>
        <v>…</v>
      </c>
    </row>
    <row r="375" spans="1:75">
      <c r="A375" s="61" t="s">
        <v>246</v>
      </c>
      <c r="B375" s="1">
        <v>1.4159999999999999</v>
      </c>
      <c r="C375" s="1">
        <v>1.748</v>
      </c>
      <c r="D375" s="1">
        <v>2.2810000000000001</v>
      </c>
      <c r="E375" s="1">
        <v>1.145</v>
      </c>
      <c r="F375" s="1">
        <v>1.649</v>
      </c>
      <c r="G375" s="1">
        <v>1.419</v>
      </c>
      <c r="H375" s="1">
        <v>1.2949999999999999</v>
      </c>
      <c r="I375" s="1">
        <v>1.1970000000000001</v>
      </c>
      <c r="J375" s="1">
        <v>1.246</v>
      </c>
      <c r="K375" s="1">
        <v>1.2290000000000001</v>
      </c>
      <c r="L375" s="1">
        <v>1.266</v>
      </c>
      <c r="M375" s="1">
        <v>1.671</v>
      </c>
      <c r="N375" s="1">
        <v>1.4630000000000001</v>
      </c>
      <c r="O375" s="1">
        <v>1.76</v>
      </c>
      <c r="P375" s="1">
        <v>1.8169999999999999</v>
      </c>
      <c r="Q375" s="1">
        <v>2.6269999999999998</v>
      </c>
      <c r="R375" s="1">
        <v>3.2429999999999999</v>
      </c>
      <c r="S375" s="1">
        <v>3.21</v>
      </c>
      <c r="T375" s="1">
        <v>3.4769999999999999</v>
      </c>
      <c r="U375" s="1">
        <v>4.2930000000000001</v>
      </c>
      <c r="V375" s="1" t="s">
        <v>96</v>
      </c>
      <c r="W375" s="1" t="s">
        <v>96</v>
      </c>
      <c r="X375" s="1" t="s">
        <v>96</v>
      </c>
      <c r="Y375" s="1" t="s">
        <v>96</v>
      </c>
      <c r="Z375" s="1" t="s">
        <v>96</v>
      </c>
      <c r="AA375" s="1" t="s">
        <v>96</v>
      </c>
      <c r="AB375" s="1" t="s">
        <v>96</v>
      </c>
      <c r="AC375" s="1" t="s">
        <v>96</v>
      </c>
      <c r="AD375" s="1" t="s">
        <v>96</v>
      </c>
      <c r="AE375" s="1" t="s">
        <v>96</v>
      </c>
      <c r="AF375" s="1" t="s">
        <v>96</v>
      </c>
      <c r="AG375" s="1" t="s">
        <v>96</v>
      </c>
      <c r="AH375" s="1" t="s">
        <v>96</v>
      </c>
      <c r="AI375" s="1" t="s">
        <v>96</v>
      </c>
      <c r="AJ375" s="1" t="s">
        <v>96</v>
      </c>
      <c r="AK375" s="1" t="s">
        <v>96</v>
      </c>
      <c r="AM375" s="61" t="s">
        <v>246</v>
      </c>
      <c r="AN375" s="36">
        <f t="shared" ref="AN375:BW375" si="470">IF(ISNUMBER(B375/B$20),B375/B$20,"…")</f>
        <v>0.14081145584725538</v>
      </c>
      <c r="AO375" s="36">
        <f t="shared" si="470"/>
        <v>0.15148626397434786</v>
      </c>
      <c r="AP375" s="36">
        <f t="shared" si="470"/>
        <v>0.183478120978121</v>
      </c>
      <c r="AQ375" s="36">
        <f t="shared" si="470"/>
        <v>0.1163854441959748</v>
      </c>
      <c r="AR375" s="36">
        <f t="shared" si="470"/>
        <v>0.15412655388354052</v>
      </c>
      <c r="AS375" s="36">
        <f t="shared" si="470"/>
        <v>0.1323941033774958</v>
      </c>
      <c r="AT375" s="36">
        <f t="shared" si="470"/>
        <v>0.1192668999815804</v>
      </c>
      <c r="AU375" s="36">
        <f t="shared" si="470"/>
        <v>0.10676061362825545</v>
      </c>
      <c r="AV375" s="36">
        <f t="shared" si="470"/>
        <v>0.1172926668549374</v>
      </c>
      <c r="AW375" s="36">
        <f t="shared" si="470"/>
        <v>0.11375416512402814</v>
      </c>
      <c r="AX375" s="36">
        <f t="shared" si="470"/>
        <v>0.17810917276308386</v>
      </c>
      <c r="AY375" s="36">
        <f t="shared" si="470"/>
        <v>0.22103174603174605</v>
      </c>
      <c r="AZ375" s="36">
        <f t="shared" si="470"/>
        <v>0.18766033863519754</v>
      </c>
      <c r="BA375" s="36">
        <f t="shared" si="470"/>
        <v>0.19458264234383638</v>
      </c>
      <c r="BB375" s="36">
        <f t="shared" si="470"/>
        <v>0.18353535353535352</v>
      </c>
      <c r="BC375" s="36">
        <f t="shared" si="470"/>
        <v>0.25218393011423634</v>
      </c>
      <c r="BD375" s="36">
        <f t="shared" si="470"/>
        <v>0.33519379844961239</v>
      </c>
      <c r="BE375" s="36">
        <f t="shared" si="470"/>
        <v>0.2666555906296727</v>
      </c>
      <c r="BF375" s="36">
        <f t="shared" si="470"/>
        <v>0.33139534883720928</v>
      </c>
      <c r="BG375" s="36">
        <f t="shared" si="470"/>
        <v>0.30631466286122011</v>
      </c>
      <c r="BH375" s="36" t="str">
        <f t="shared" si="470"/>
        <v>…</v>
      </c>
      <c r="BI375" s="36" t="str">
        <f t="shared" si="470"/>
        <v>…</v>
      </c>
      <c r="BJ375" s="36" t="str">
        <f t="shared" si="470"/>
        <v>…</v>
      </c>
      <c r="BK375" s="36" t="str">
        <f t="shared" si="470"/>
        <v>…</v>
      </c>
      <c r="BL375" s="36" t="str">
        <f t="shared" si="470"/>
        <v>…</v>
      </c>
      <c r="BM375" s="36" t="str">
        <f t="shared" si="470"/>
        <v>…</v>
      </c>
      <c r="BN375" s="36" t="str">
        <f t="shared" si="470"/>
        <v>…</v>
      </c>
      <c r="BO375" s="36" t="str">
        <f t="shared" si="470"/>
        <v>…</v>
      </c>
      <c r="BP375" s="36" t="str">
        <f t="shared" si="470"/>
        <v>…</v>
      </c>
      <c r="BQ375" s="36" t="str">
        <f t="shared" si="470"/>
        <v>…</v>
      </c>
      <c r="BR375" s="36" t="str">
        <f t="shared" si="470"/>
        <v>…</v>
      </c>
      <c r="BS375" s="36" t="str">
        <f t="shared" si="470"/>
        <v>…</v>
      </c>
      <c r="BT375" s="36" t="str">
        <f t="shared" si="470"/>
        <v>…</v>
      </c>
      <c r="BU375" s="36" t="str">
        <f t="shared" si="470"/>
        <v>…</v>
      </c>
      <c r="BV375" s="36" t="str">
        <f t="shared" si="470"/>
        <v>…</v>
      </c>
      <c r="BW375" s="36" t="str">
        <f t="shared" si="470"/>
        <v>…</v>
      </c>
    </row>
    <row r="376" spans="1:75">
      <c r="A376" s="61" t="s">
        <v>247</v>
      </c>
      <c r="B376" s="1" t="s">
        <v>96</v>
      </c>
      <c r="C376" s="1" t="s">
        <v>96</v>
      </c>
      <c r="D376" s="1" t="s">
        <v>96</v>
      </c>
      <c r="E376" s="1" t="s">
        <v>96</v>
      </c>
      <c r="F376" s="1" t="s">
        <v>96</v>
      </c>
      <c r="G376" s="1" t="s">
        <v>96</v>
      </c>
      <c r="H376" s="1" t="s">
        <v>96</v>
      </c>
      <c r="I376" s="1" t="s">
        <v>96</v>
      </c>
      <c r="J376" s="1" t="s">
        <v>96</v>
      </c>
      <c r="K376" s="1" t="s">
        <v>96</v>
      </c>
      <c r="L376" s="1" t="s">
        <v>96</v>
      </c>
      <c r="M376" s="1" t="s">
        <v>96</v>
      </c>
      <c r="N376" s="1">
        <v>1.7000000000000001E-2</v>
      </c>
      <c r="O376" s="1">
        <v>1.9E-2</v>
      </c>
      <c r="P376" s="1">
        <v>3.5000000000000003E-2</v>
      </c>
      <c r="Q376" s="1">
        <v>3.9E-2</v>
      </c>
      <c r="R376" s="1">
        <v>4.1000000000000002E-2</v>
      </c>
      <c r="S376" s="1">
        <v>0.02</v>
      </c>
      <c r="T376" s="1">
        <v>2.3E-2</v>
      </c>
      <c r="U376" s="1">
        <v>1.7999999999999999E-2</v>
      </c>
      <c r="V376" s="1">
        <v>1.2E-2</v>
      </c>
      <c r="W376" s="1">
        <v>0.08</v>
      </c>
      <c r="X376" s="1">
        <v>7.5999999999999998E-2</v>
      </c>
      <c r="Y376" s="1">
        <v>7.2999999999999995E-2</v>
      </c>
      <c r="Z376" s="1">
        <v>0.11799999999999999</v>
      </c>
      <c r="AA376" s="1">
        <v>0.15</v>
      </c>
      <c r="AB376" s="1" t="s">
        <v>96</v>
      </c>
      <c r="AC376" s="1" t="s">
        <v>96</v>
      </c>
      <c r="AD376" s="1">
        <v>0.24199999999999999</v>
      </c>
      <c r="AE376" s="1">
        <v>0.22900000000000001</v>
      </c>
      <c r="AF376" s="1">
        <v>0.22800000000000001</v>
      </c>
      <c r="AG376" s="1">
        <v>0.316</v>
      </c>
      <c r="AH376" s="1">
        <v>0.34899999999999998</v>
      </c>
      <c r="AI376" s="1">
        <v>0.34300000000000003</v>
      </c>
      <c r="AJ376" s="1">
        <v>0.33</v>
      </c>
      <c r="AK376" s="1" t="s">
        <v>96</v>
      </c>
      <c r="AM376" s="61" t="s">
        <v>247</v>
      </c>
      <c r="AN376" s="36" t="str">
        <f t="shared" ref="AN376:BW376" si="471">IF(ISNUMBER(B376/B$21),B376/B$21,"…")</f>
        <v>…</v>
      </c>
      <c r="AO376" s="36" t="str">
        <f t="shared" si="471"/>
        <v>…</v>
      </c>
      <c r="AP376" s="36" t="str">
        <f t="shared" si="471"/>
        <v>…</v>
      </c>
      <c r="AQ376" s="36" t="str">
        <f t="shared" si="471"/>
        <v>…</v>
      </c>
      <c r="AR376" s="36" t="str">
        <f t="shared" si="471"/>
        <v>…</v>
      </c>
      <c r="AS376" s="36" t="str">
        <f t="shared" si="471"/>
        <v>…</v>
      </c>
      <c r="AT376" s="36" t="str">
        <f t="shared" si="471"/>
        <v>…</v>
      </c>
      <c r="AU376" s="36" t="str">
        <f t="shared" si="471"/>
        <v>…</v>
      </c>
      <c r="AV376" s="36" t="str">
        <f t="shared" si="471"/>
        <v>…</v>
      </c>
      <c r="AW376" s="36" t="str">
        <f t="shared" si="471"/>
        <v>…</v>
      </c>
      <c r="AX376" s="36" t="str">
        <f t="shared" si="471"/>
        <v>…</v>
      </c>
      <c r="AY376" s="36" t="str">
        <f t="shared" si="471"/>
        <v>…</v>
      </c>
      <c r="AZ376" s="36">
        <f t="shared" si="471"/>
        <v>2.432045779685265E-2</v>
      </c>
      <c r="BA376" s="36">
        <f t="shared" si="471"/>
        <v>2.6798307475317348E-2</v>
      </c>
      <c r="BB376" s="36">
        <f t="shared" si="471"/>
        <v>4.9157303370786526E-2</v>
      </c>
      <c r="BC376" s="36">
        <f t="shared" si="471"/>
        <v>4.930467762326169E-2</v>
      </c>
      <c r="BD376" s="36">
        <f t="shared" si="471"/>
        <v>4.7563805104408358E-2</v>
      </c>
      <c r="BE376" s="36">
        <f t="shared" si="471"/>
        <v>2.1715526601520086E-2</v>
      </c>
      <c r="BF376" s="36">
        <f t="shared" si="471"/>
        <v>2.9150823827629908E-2</v>
      </c>
      <c r="BG376" s="36">
        <f t="shared" si="471"/>
        <v>3.4883720930232558E-2</v>
      </c>
      <c r="BH376" s="36">
        <f t="shared" si="471"/>
        <v>2.1543985637342906E-2</v>
      </c>
      <c r="BI376" s="36">
        <f t="shared" si="471"/>
        <v>0.12176560121765601</v>
      </c>
      <c r="BJ376" s="36">
        <f t="shared" si="471"/>
        <v>0.10966810966810968</v>
      </c>
      <c r="BK376" s="36">
        <f t="shared" si="471"/>
        <v>0.10267229254571027</v>
      </c>
      <c r="BL376" s="36">
        <f t="shared" si="471"/>
        <v>0.15128205128205127</v>
      </c>
      <c r="BM376" s="36">
        <f t="shared" si="471"/>
        <v>0.18610421836228286</v>
      </c>
      <c r="BN376" s="36" t="str">
        <f t="shared" si="471"/>
        <v>…</v>
      </c>
      <c r="BO376" s="36" t="str">
        <f t="shared" si="471"/>
        <v>…</v>
      </c>
      <c r="BP376" s="36">
        <f t="shared" si="471"/>
        <v>0.18891491022638565</v>
      </c>
      <c r="BQ376" s="36">
        <f t="shared" si="471"/>
        <v>0.16850625459896984</v>
      </c>
      <c r="BR376" s="36">
        <f t="shared" si="471"/>
        <v>0.15468113975576664</v>
      </c>
      <c r="BS376" s="36">
        <f t="shared" si="471"/>
        <v>0.20360824742268041</v>
      </c>
      <c r="BT376" s="36">
        <f t="shared" si="471"/>
        <v>0.20948379351740695</v>
      </c>
      <c r="BU376" s="36">
        <f t="shared" si="471"/>
        <v>0.20538922155688624</v>
      </c>
      <c r="BV376" s="36">
        <f t="shared" si="471"/>
        <v>0.18824871648602398</v>
      </c>
      <c r="BW376" s="36" t="str">
        <f t="shared" si="471"/>
        <v>…</v>
      </c>
    </row>
    <row r="377" spans="1:75">
      <c r="A377" s="61" t="s">
        <v>248</v>
      </c>
      <c r="B377" s="1" t="s">
        <v>96</v>
      </c>
      <c r="C377" s="1" t="s">
        <v>96</v>
      </c>
      <c r="D377" s="1" t="s">
        <v>96</v>
      </c>
      <c r="E377" s="1" t="s">
        <v>96</v>
      </c>
      <c r="F377" s="1" t="s">
        <v>96</v>
      </c>
      <c r="G377" s="1" t="s">
        <v>96</v>
      </c>
      <c r="H377" s="1" t="s">
        <v>96</v>
      </c>
      <c r="I377" s="1" t="s">
        <v>96</v>
      </c>
      <c r="J377" s="1" t="s">
        <v>96</v>
      </c>
      <c r="K377" s="1" t="s">
        <v>96</v>
      </c>
      <c r="L377" s="1" t="s">
        <v>96</v>
      </c>
      <c r="M377" s="1" t="s">
        <v>96</v>
      </c>
      <c r="N377" s="1">
        <v>0.33900000000000002</v>
      </c>
      <c r="O377" s="1">
        <v>3.6659999999999999</v>
      </c>
      <c r="P377" s="1">
        <v>0.84899999999999998</v>
      </c>
      <c r="Q377" s="1">
        <v>1.3560000000000001</v>
      </c>
      <c r="R377" s="1">
        <v>1.37</v>
      </c>
      <c r="S377" s="1">
        <v>1.653</v>
      </c>
      <c r="T377" s="1">
        <v>2.4660000000000002</v>
      </c>
      <c r="U377" s="1">
        <v>2.8809999999999998</v>
      </c>
      <c r="V377" s="1">
        <v>1.7929999999999999</v>
      </c>
      <c r="W377" s="1">
        <v>1.9059999999999999</v>
      </c>
      <c r="X377" s="1">
        <v>2.0070000000000001</v>
      </c>
      <c r="Y377" s="1">
        <v>2.3740000000000001</v>
      </c>
      <c r="Z377" s="1">
        <v>3.0590000000000002</v>
      </c>
      <c r="AA377" s="1">
        <v>4.0880000000000001</v>
      </c>
      <c r="AB377" s="1">
        <v>2.6640000000000001</v>
      </c>
      <c r="AC377" s="1">
        <v>3.1890000000000001</v>
      </c>
      <c r="AD377" s="1">
        <v>3.0310000000000001</v>
      </c>
      <c r="AE377" s="1">
        <v>3.444</v>
      </c>
      <c r="AF377" s="1">
        <v>2.9950000000000001</v>
      </c>
      <c r="AG377" s="1">
        <v>7.3090000000000002</v>
      </c>
      <c r="AH377" s="1">
        <v>7.1820000000000004</v>
      </c>
      <c r="AI377" s="1">
        <v>11.334</v>
      </c>
      <c r="AJ377" s="1">
        <v>6.726</v>
      </c>
      <c r="AK377" s="1">
        <v>6.016</v>
      </c>
      <c r="AM377" s="61" t="s">
        <v>248</v>
      </c>
      <c r="AN377" s="36" t="str">
        <f t="shared" ref="AN377:BW377" si="472">IF(ISNUMBER(B377/B$22),B377/B$22,"…")</f>
        <v>…</v>
      </c>
      <c r="AO377" s="36" t="str">
        <f t="shared" si="472"/>
        <v>…</v>
      </c>
      <c r="AP377" s="36" t="str">
        <f t="shared" si="472"/>
        <v>…</v>
      </c>
      <c r="AQ377" s="36" t="str">
        <f t="shared" si="472"/>
        <v>…</v>
      </c>
      <c r="AR377" s="36" t="str">
        <f t="shared" si="472"/>
        <v>…</v>
      </c>
      <c r="AS377" s="36" t="str">
        <f t="shared" si="472"/>
        <v>…</v>
      </c>
      <c r="AT377" s="36" t="str">
        <f t="shared" si="472"/>
        <v>…</v>
      </c>
      <c r="AU377" s="36" t="str">
        <f t="shared" si="472"/>
        <v>…</v>
      </c>
      <c r="AV377" s="36" t="str">
        <f t="shared" si="472"/>
        <v>…</v>
      </c>
      <c r="AW377" s="36" t="str">
        <f t="shared" si="472"/>
        <v>…</v>
      </c>
      <c r="AX377" s="36" t="str">
        <f t="shared" si="472"/>
        <v>…</v>
      </c>
      <c r="AY377" s="36" t="str">
        <f t="shared" si="472"/>
        <v>…</v>
      </c>
      <c r="AZ377" s="36">
        <f t="shared" si="472"/>
        <v>4.5742814734853601E-2</v>
      </c>
      <c r="BA377" s="36">
        <f t="shared" si="472"/>
        <v>0.36985472154963678</v>
      </c>
      <c r="BB377" s="36">
        <f t="shared" si="472"/>
        <v>9.3605292171995591E-2</v>
      </c>
      <c r="BC377" s="36">
        <f t="shared" si="472"/>
        <v>0.16355083825835243</v>
      </c>
      <c r="BD377" s="36">
        <f t="shared" si="472"/>
        <v>0.16428828396690251</v>
      </c>
      <c r="BE377" s="36">
        <f t="shared" si="472"/>
        <v>0.3107727016356458</v>
      </c>
      <c r="BF377" s="36">
        <f t="shared" si="472"/>
        <v>0.32972322503008428</v>
      </c>
      <c r="BG377" s="36">
        <f t="shared" si="472"/>
        <v>0.33684087454694256</v>
      </c>
      <c r="BH377" s="36">
        <f t="shared" si="472"/>
        <v>0.19392169586848365</v>
      </c>
      <c r="BI377" s="36">
        <f t="shared" si="472"/>
        <v>0.12945731168919378</v>
      </c>
      <c r="BJ377" s="36">
        <f t="shared" si="472"/>
        <v>0.12490664675130694</v>
      </c>
      <c r="BK377" s="36">
        <f t="shared" si="472"/>
        <v>0.12395572263993317</v>
      </c>
      <c r="BL377" s="36">
        <f t="shared" si="472"/>
        <v>0.1237359436938759</v>
      </c>
      <c r="BM377" s="36">
        <f t="shared" si="472"/>
        <v>0.16451366252163066</v>
      </c>
      <c r="BN377" s="36">
        <f t="shared" si="472"/>
        <v>0.10219426116311187</v>
      </c>
      <c r="BO377" s="36">
        <f t="shared" si="472"/>
        <v>0.10903309628008752</v>
      </c>
      <c r="BP377" s="36">
        <f t="shared" si="472"/>
        <v>8.9373120245326412E-2</v>
      </c>
      <c r="BQ377" s="36">
        <f t="shared" si="472"/>
        <v>8.679654225156884E-2</v>
      </c>
      <c r="BR377" s="36">
        <f t="shared" si="472"/>
        <v>7.9671206639710584E-2</v>
      </c>
      <c r="BS377" s="36">
        <f t="shared" si="472"/>
        <v>0.14849654611946364</v>
      </c>
      <c r="BT377" s="36">
        <f t="shared" si="472"/>
        <v>0.11799884991374353</v>
      </c>
      <c r="BU377" s="36">
        <f t="shared" si="472"/>
        <v>0.18452671681156591</v>
      </c>
      <c r="BV377" s="36">
        <f t="shared" si="472"/>
        <v>0.11785939580850915</v>
      </c>
      <c r="BW377" s="36">
        <f t="shared" si="472"/>
        <v>0.10663452505450484</v>
      </c>
    </row>
    <row r="378" spans="1:75">
      <c r="A378" s="61" t="s">
        <v>249</v>
      </c>
      <c r="B378" s="1" t="s">
        <v>96</v>
      </c>
      <c r="C378" s="1" t="s">
        <v>96</v>
      </c>
      <c r="D378" s="1" t="s">
        <v>96</v>
      </c>
      <c r="E378" s="1" t="s">
        <v>96</v>
      </c>
      <c r="F378" s="1" t="s">
        <v>96</v>
      </c>
      <c r="G378" s="1" t="s">
        <v>96</v>
      </c>
      <c r="H378" s="1" t="s">
        <v>96</v>
      </c>
      <c r="I378" s="1" t="s">
        <v>96</v>
      </c>
      <c r="J378" s="1" t="s">
        <v>96</v>
      </c>
      <c r="K378" s="1" t="s">
        <v>96</v>
      </c>
      <c r="L378" s="1" t="s">
        <v>96</v>
      </c>
      <c r="M378" s="1" t="s">
        <v>96</v>
      </c>
      <c r="N378" s="1">
        <v>4.0000000000000001E-3</v>
      </c>
      <c r="O378" s="1">
        <v>2E-3</v>
      </c>
      <c r="P378" s="1">
        <v>6.0000000000000001E-3</v>
      </c>
      <c r="Q378" s="1">
        <v>1E-3</v>
      </c>
      <c r="R378" s="1">
        <v>1E-3</v>
      </c>
      <c r="S378" s="1">
        <v>1E-3</v>
      </c>
      <c r="T378" s="1">
        <v>2E-3</v>
      </c>
      <c r="U378" s="1">
        <v>3.0000000000000001E-3</v>
      </c>
      <c r="V378" s="1">
        <v>2E-3</v>
      </c>
      <c r="W378" s="1">
        <v>1E-3</v>
      </c>
      <c r="X378" s="1">
        <v>1.2E-2</v>
      </c>
      <c r="Y378" s="1">
        <v>1.2E-2</v>
      </c>
      <c r="Z378" s="1">
        <v>7.0000000000000001E-3</v>
      </c>
      <c r="AA378" s="1">
        <v>8.9999999999999993E-3</v>
      </c>
      <c r="AB378" s="1">
        <v>3.0000000000000001E-3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M378" s="61" t="s">
        <v>249</v>
      </c>
      <c r="AN378" s="36" t="str">
        <f t="shared" ref="AN378:BW378" si="473">IF(ISNUMBER(B378/B$23),B378/B$23,"…")</f>
        <v>…</v>
      </c>
      <c r="AO378" s="36" t="str">
        <f t="shared" si="473"/>
        <v>…</v>
      </c>
      <c r="AP378" s="36" t="str">
        <f t="shared" si="473"/>
        <v>…</v>
      </c>
      <c r="AQ378" s="36" t="str">
        <f t="shared" si="473"/>
        <v>…</v>
      </c>
      <c r="AR378" s="36" t="str">
        <f t="shared" si="473"/>
        <v>…</v>
      </c>
      <c r="AS378" s="36" t="str">
        <f t="shared" si="473"/>
        <v>…</v>
      </c>
      <c r="AT378" s="36" t="str">
        <f t="shared" si="473"/>
        <v>…</v>
      </c>
      <c r="AU378" s="36" t="str">
        <f t="shared" si="473"/>
        <v>…</v>
      </c>
      <c r="AV378" s="36" t="str">
        <f t="shared" si="473"/>
        <v>…</v>
      </c>
      <c r="AW378" s="36" t="str">
        <f t="shared" si="473"/>
        <v>…</v>
      </c>
      <c r="AX378" s="36" t="str">
        <f t="shared" si="473"/>
        <v>…</v>
      </c>
      <c r="AY378" s="36" t="str">
        <f t="shared" si="473"/>
        <v>…</v>
      </c>
      <c r="AZ378" s="36">
        <f t="shared" si="473"/>
        <v>1.7241379310344827E-2</v>
      </c>
      <c r="BA378" s="36">
        <f t="shared" si="473"/>
        <v>4.6838407494145199E-3</v>
      </c>
      <c r="BB378" s="36">
        <f t="shared" si="473"/>
        <v>1.2765957446808512E-2</v>
      </c>
      <c r="BC378" s="36">
        <f t="shared" si="473"/>
        <v>1.7636684303350971E-3</v>
      </c>
      <c r="BD378" s="36">
        <f t="shared" si="473"/>
        <v>1.6474464579901153E-3</v>
      </c>
      <c r="BE378" s="36">
        <f t="shared" si="473"/>
        <v>1.5408320493066256E-3</v>
      </c>
      <c r="BF378" s="36">
        <f t="shared" si="473"/>
        <v>2.9585798816568047E-3</v>
      </c>
      <c r="BG378" s="36">
        <f t="shared" si="473"/>
        <v>4.329004329004329E-3</v>
      </c>
      <c r="BH378" s="36">
        <f t="shared" si="473"/>
        <v>2.8449502133712661E-3</v>
      </c>
      <c r="BI378" s="36">
        <f t="shared" si="473"/>
        <v>1.3477088948787063E-3</v>
      </c>
      <c r="BJ378" s="36">
        <f t="shared" si="473"/>
        <v>1.4999999999999999E-2</v>
      </c>
      <c r="BK378" s="36">
        <f t="shared" si="473"/>
        <v>1.4778325123152709E-2</v>
      </c>
      <c r="BL378" s="36">
        <f t="shared" si="473"/>
        <v>7.8828828828828822E-3</v>
      </c>
      <c r="BM378" s="36">
        <f t="shared" si="473"/>
        <v>9.9447513812154689E-3</v>
      </c>
      <c r="BN378" s="36">
        <f t="shared" si="473"/>
        <v>3.3407572383073497E-3</v>
      </c>
      <c r="BO378" s="36">
        <f t="shared" si="473"/>
        <v>0</v>
      </c>
      <c r="BP378" s="36">
        <f t="shared" si="473"/>
        <v>0</v>
      </c>
      <c r="BQ378" s="36">
        <f t="shared" si="473"/>
        <v>0</v>
      </c>
      <c r="BR378" s="36">
        <f t="shared" si="473"/>
        <v>0</v>
      </c>
      <c r="BS378" s="36">
        <f t="shared" si="473"/>
        <v>0</v>
      </c>
      <c r="BT378" s="36">
        <f t="shared" si="473"/>
        <v>0</v>
      </c>
      <c r="BU378" s="36">
        <f t="shared" si="473"/>
        <v>0</v>
      </c>
      <c r="BV378" s="36">
        <f t="shared" si="473"/>
        <v>0</v>
      </c>
      <c r="BW378" s="36">
        <f t="shared" si="473"/>
        <v>0</v>
      </c>
    </row>
    <row r="379" spans="1:75">
      <c r="A379" s="61" t="s">
        <v>250</v>
      </c>
      <c r="B379" s="1" t="s">
        <v>96</v>
      </c>
      <c r="C379" s="1" t="s">
        <v>96</v>
      </c>
      <c r="D379" s="1">
        <v>0.18099999999999999</v>
      </c>
      <c r="E379" s="1">
        <v>0.182</v>
      </c>
      <c r="F379" s="1">
        <v>0.189</v>
      </c>
      <c r="G379" s="1">
        <v>0.23</v>
      </c>
      <c r="H379" s="1">
        <v>0.33400000000000002</v>
      </c>
      <c r="I379" s="1">
        <v>0.41299999999999998</v>
      </c>
      <c r="J379" s="1">
        <v>0.46500000000000002</v>
      </c>
      <c r="K379" s="1">
        <v>0.51</v>
      </c>
      <c r="L379" s="1" t="s">
        <v>96</v>
      </c>
      <c r="M379" s="1">
        <v>0.42699999999999999</v>
      </c>
      <c r="N379" s="1">
        <v>0.71499999999999997</v>
      </c>
      <c r="O379" s="1">
        <v>0.42599999999999999</v>
      </c>
      <c r="P379" s="1">
        <v>0.56499999999999995</v>
      </c>
      <c r="Q379" s="1">
        <v>0.51200000000000001</v>
      </c>
      <c r="R379" s="1">
        <v>0.55900000000000005</v>
      </c>
      <c r="S379" s="1">
        <v>0.78500000000000003</v>
      </c>
      <c r="T379" s="1">
        <v>0.61899999999999999</v>
      </c>
      <c r="U379" s="1">
        <v>0.66300000000000003</v>
      </c>
      <c r="V379" s="1">
        <v>1.359</v>
      </c>
      <c r="W379" s="1">
        <v>1.66</v>
      </c>
      <c r="X379" s="1">
        <v>1.415</v>
      </c>
      <c r="Y379" s="1" t="s">
        <v>96</v>
      </c>
      <c r="Z379" s="1" t="s">
        <v>96</v>
      </c>
      <c r="AA379" s="1" t="s">
        <v>96</v>
      </c>
      <c r="AB379" s="1" t="s">
        <v>96</v>
      </c>
      <c r="AC379" s="1" t="s">
        <v>96</v>
      </c>
      <c r="AD379" s="1" t="s">
        <v>96</v>
      </c>
      <c r="AE379" s="1" t="s">
        <v>96</v>
      </c>
      <c r="AF379" s="1" t="s">
        <v>96</v>
      </c>
      <c r="AG379" s="1" t="s">
        <v>96</v>
      </c>
      <c r="AH379" s="1" t="s">
        <v>96</v>
      </c>
      <c r="AI379" s="1" t="s">
        <v>96</v>
      </c>
      <c r="AJ379" s="1" t="s">
        <v>96</v>
      </c>
      <c r="AK379" s="1" t="s">
        <v>96</v>
      </c>
      <c r="AM379" s="61" t="s">
        <v>250</v>
      </c>
      <c r="AN379" s="36" t="str">
        <f t="shared" ref="AN379:BW379" si="474">IF(ISNUMBER(B379/B$24),B379/B$24,"…")</f>
        <v>…</v>
      </c>
      <c r="AO379" s="36" t="str">
        <f t="shared" si="474"/>
        <v>…</v>
      </c>
      <c r="AP379" s="36">
        <f t="shared" si="474"/>
        <v>6.485130777499104E-2</v>
      </c>
      <c r="AQ379" s="36">
        <f t="shared" si="474"/>
        <v>6.5680259833994947E-2</v>
      </c>
      <c r="AR379" s="36">
        <f t="shared" si="474"/>
        <v>6.1184849465846555E-2</v>
      </c>
      <c r="AS379" s="36">
        <f t="shared" si="474"/>
        <v>6.8862275449101798E-2</v>
      </c>
      <c r="AT379" s="36">
        <f t="shared" si="474"/>
        <v>9.8322048866647055E-2</v>
      </c>
      <c r="AU379" s="36">
        <f t="shared" si="474"/>
        <v>0.11881472957422325</v>
      </c>
      <c r="AV379" s="36">
        <f t="shared" si="474"/>
        <v>0.1365237815619495</v>
      </c>
      <c r="AW379" s="36">
        <f t="shared" si="474"/>
        <v>0.14088397790055249</v>
      </c>
      <c r="AX379" s="36" t="str">
        <f t="shared" si="474"/>
        <v>…</v>
      </c>
      <c r="AY379" s="36">
        <f t="shared" si="474"/>
        <v>0.12452610090405367</v>
      </c>
      <c r="AZ379" s="36">
        <f t="shared" si="474"/>
        <v>0.21172638436482086</v>
      </c>
      <c r="BA379" s="36">
        <f t="shared" si="474"/>
        <v>0.12819741197712911</v>
      </c>
      <c r="BB379" s="36">
        <f t="shared" si="474"/>
        <v>0.14663898261095248</v>
      </c>
      <c r="BC379" s="36">
        <f t="shared" si="474"/>
        <v>0.13364656747585488</v>
      </c>
      <c r="BD379" s="36">
        <f t="shared" si="474"/>
        <v>0.15645116148894489</v>
      </c>
      <c r="BE379" s="36">
        <f t="shared" si="474"/>
        <v>0.21436373566357184</v>
      </c>
      <c r="BF379" s="36">
        <f t="shared" si="474"/>
        <v>0.16145018257694313</v>
      </c>
      <c r="BG379" s="36">
        <f t="shared" si="474"/>
        <v>0.18264462809917356</v>
      </c>
      <c r="BH379" s="36">
        <f t="shared" si="474"/>
        <v>0.32334047109207709</v>
      </c>
      <c r="BI379" s="36">
        <f t="shared" si="474"/>
        <v>0.35485250106883282</v>
      </c>
      <c r="BJ379" s="36">
        <f t="shared" si="474"/>
        <v>0.31648400805188998</v>
      </c>
      <c r="BK379" s="36" t="str">
        <f t="shared" si="474"/>
        <v>…</v>
      </c>
      <c r="BL379" s="36" t="str">
        <f t="shared" si="474"/>
        <v>…</v>
      </c>
      <c r="BM379" s="36" t="str">
        <f t="shared" si="474"/>
        <v>…</v>
      </c>
      <c r="BN379" s="36" t="str">
        <f t="shared" si="474"/>
        <v>…</v>
      </c>
      <c r="BO379" s="36" t="str">
        <f t="shared" si="474"/>
        <v>…</v>
      </c>
      <c r="BP379" s="36" t="str">
        <f t="shared" si="474"/>
        <v>…</v>
      </c>
      <c r="BQ379" s="36" t="str">
        <f t="shared" si="474"/>
        <v>…</v>
      </c>
      <c r="BR379" s="36" t="str">
        <f t="shared" si="474"/>
        <v>…</v>
      </c>
      <c r="BS379" s="36" t="str">
        <f t="shared" si="474"/>
        <v>…</v>
      </c>
      <c r="BT379" s="36" t="str">
        <f t="shared" si="474"/>
        <v>…</v>
      </c>
      <c r="BU379" s="36" t="str">
        <f t="shared" si="474"/>
        <v>…</v>
      </c>
      <c r="BV379" s="36" t="str">
        <f t="shared" si="474"/>
        <v>…</v>
      </c>
      <c r="BW379" s="36" t="str">
        <f t="shared" si="474"/>
        <v>…</v>
      </c>
    </row>
    <row r="380" spans="1:75">
      <c r="A380" s="61" t="s">
        <v>251</v>
      </c>
      <c r="B380" s="1" t="s">
        <v>96</v>
      </c>
      <c r="C380" s="1" t="s">
        <v>96</v>
      </c>
      <c r="D380" s="1" t="s">
        <v>96</v>
      </c>
      <c r="E380" s="1" t="s">
        <v>96</v>
      </c>
      <c r="F380" s="1" t="s">
        <v>96</v>
      </c>
      <c r="G380" s="1" t="s">
        <v>96</v>
      </c>
      <c r="H380" s="1" t="s">
        <v>96</v>
      </c>
      <c r="I380" s="1" t="s">
        <v>96</v>
      </c>
      <c r="J380" s="1" t="s">
        <v>96</v>
      </c>
      <c r="K380" s="1" t="s">
        <v>96</v>
      </c>
      <c r="L380" s="1" t="s">
        <v>96</v>
      </c>
      <c r="M380" s="1" t="s">
        <v>96</v>
      </c>
      <c r="N380" s="1">
        <v>2.7E-2</v>
      </c>
      <c r="O380" s="1">
        <v>3.2000000000000001E-2</v>
      </c>
      <c r="P380" s="1">
        <v>3.4000000000000002E-2</v>
      </c>
      <c r="Q380" s="1">
        <v>3.2000000000000001E-2</v>
      </c>
      <c r="R380" s="1">
        <v>2.5000000000000001E-2</v>
      </c>
      <c r="S380" s="1">
        <v>2.3E-2</v>
      </c>
      <c r="T380" s="1">
        <v>2.1000000000000001E-2</v>
      </c>
      <c r="U380" s="1">
        <v>2.3E-2</v>
      </c>
      <c r="V380" s="1">
        <v>4.1000000000000002E-2</v>
      </c>
      <c r="W380" s="1">
        <v>4.2999999999999997E-2</v>
      </c>
      <c r="X380" s="1">
        <v>5.2999999999999999E-2</v>
      </c>
      <c r="Y380" s="1">
        <v>5.3999999999999999E-2</v>
      </c>
      <c r="Z380" s="1">
        <v>5.8000000000000003E-2</v>
      </c>
      <c r="AA380" s="1">
        <v>5.7000000000000002E-2</v>
      </c>
      <c r="AB380" s="1">
        <v>5.6000000000000001E-2</v>
      </c>
      <c r="AC380" s="1">
        <v>6.2E-2</v>
      </c>
      <c r="AD380" s="1">
        <v>7.8E-2</v>
      </c>
      <c r="AE380" s="1">
        <v>7.6999999999999999E-2</v>
      </c>
      <c r="AF380" s="1">
        <v>7.3999999999999996E-2</v>
      </c>
      <c r="AG380" s="1">
        <v>7.6999999999999999E-2</v>
      </c>
      <c r="AH380" s="1">
        <v>0.125</v>
      </c>
      <c r="AI380" s="1">
        <v>0.115</v>
      </c>
      <c r="AJ380" s="1">
        <v>0.13200000000000001</v>
      </c>
      <c r="AK380" s="1">
        <v>0.14000000000000001</v>
      </c>
      <c r="AM380" s="61" t="s">
        <v>251</v>
      </c>
      <c r="AN380" s="36" t="str">
        <f t="shared" ref="AN380:BW380" si="475">IF(ISNUMBER(B380/B$25),B380/B$25,"…")</f>
        <v>…</v>
      </c>
      <c r="AO380" s="36" t="str">
        <f t="shared" si="475"/>
        <v>…</v>
      </c>
      <c r="AP380" s="36" t="str">
        <f t="shared" si="475"/>
        <v>…</v>
      </c>
      <c r="AQ380" s="36" t="str">
        <f t="shared" si="475"/>
        <v>…</v>
      </c>
      <c r="AR380" s="36" t="str">
        <f t="shared" si="475"/>
        <v>…</v>
      </c>
      <c r="AS380" s="36" t="str">
        <f t="shared" si="475"/>
        <v>…</v>
      </c>
      <c r="AT380" s="36" t="str">
        <f t="shared" si="475"/>
        <v>…</v>
      </c>
      <c r="AU380" s="36" t="str">
        <f t="shared" si="475"/>
        <v>…</v>
      </c>
      <c r="AV380" s="36" t="str">
        <f t="shared" si="475"/>
        <v>…</v>
      </c>
      <c r="AW380" s="36" t="str">
        <f t="shared" si="475"/>
        <v>…</v>
      </c>
      <c r="AX380" s="36" t="str">
        <f t="shared" si="475"/>
        <v>…</v>
      </c>
      <c r="AY380" s="36" t="str">
        <f t="shared" si="475"/>
        <v>…</v>
      </c>
      <c r="AZ380" s="36">
        <f t="shared" si="475"/>
        <v>3.2530120481927709E-2</v>
      </c>
      <c r="BA380" s="36">
        <f t="shared" si="475"/>
        <v>3.131115459882583E-2</v>
      </c>
      <c r="BB380" s="36">
        <f t="shared" si="475"/>
        <v>2.9982363315696654E-2</v>
      </c>
      <c r="BC380" s="36">
        <f t="shared" si="475"/>
        <v>2.4864024864024867E-2</v>
      </c>
      <c r="BD380" s="36">
        <f t="shared" si="475"/>
        <v>2.0242914979757085E-2</v>
      </c>
      <c r="BE380" s="36">
        <f t="shared" si="475"/>
        <v>1.8138801261829651E-2</v>
      </c>
      <c r="BF380" s="36">
        <f t="shared" si="475"/>
        <v>1.5825169555388097E-2</v>
      </c>
      <c r="BG380" s="36">
        <f t="shared" si="475"/>
        <v>1.7138599105812218E-2</v>
      </c>
      <c r="BH380" s="36">
        <f t="shared" si="475"/>
        <v>3.0080704328686723E-2</v>
      </c>
      <c r="BI380" s="36">
        <f t="shared" si="475"/>
        <v>4.261645193260654E-2</v>
      </c>
      <c r="BJ380" s="36">
        <f t="shared" si="475"/>
        <v>0.10794297352342158</v>
      </c>
      <c r="BK380" s="36">
        <f t="shared" si="475"/>
        <v>0.10567514677103718</v>
      </c>
      <c r="BL380" s="36">
        <f t="shared" si="475"/>
        <v>0.10139860139860141</v>
      </c>
      <c r="BM380" s="36">
        <f t="shared" si="475"/>
        <v>9.1346153846153855E-2</v>
      </c>
      <c r="BN380" s="36">
        <f t="shared" si="475"/>
        <v>8.4210526315789472E-2</v>
      </c>
      <c r="BO380" s="36">
        <f t="shared" si="475"/>
        <v>8.683473389355742E-2</v>
      </c>
      <c r="BP380" s="36">
        <f t="shared" si="475"/>
        <v>9.6534653465346523E-2</v>
      </c>
      <c r="BQ380" s="36">
        <f t="shared" si="475"/>
        <v>8.6516853932584264E-2</v>
      </c>
      <c r="BR380" s="36">
        <f t="shared" si="475"/>
        <v>7.6210092687950565E-2</v>
      </c>
      <c r="BS380" s="36">
        <f t="shared" si="475"/>
        <v>6.0629921259842519E-2</v>
      </c>
      <c r="BT380" s="36">
        <f t="shared" si="475"/>
        <v>9.6227867590454194E-2</v>
      </c>
      <c r="BU380" s="36">
        <f t="shared" si="475"/>
        <v>8.1792318634423905E-2</v>
      </c>
      <c r="BV380" s="36">
        <f t="shared" si="475"/>
        <v>8.1180811808118092E-2</v>
      </c>
      <c r="BW380" s="36">
        <f t="shared" si="475"/>
        <v>8.1112398609501743E-2</v>
      </c>
    </row>
    <row r="381" spans="1:75">
      <c r="A381" s="61" t="s">
        <v>252</v>
      </c>
      <c r="B381" s="1" t="s">
        <v>96</v>
      </c>
      <c r="C381" s="1" t="s">
        <v>96</v>
      </c>
      <c r="D381" s="1" t="s">
        <v>96</v>
      </c>
      <c r="E381" s="1" t="s">
        <v>96</v>
      </c>
      <c r="F381" s="1" t="s">
        <v>96</v>
      </c>
      <c r="G381" s="1" t="s">
        <v>96</v>
      </c>
      <c r="H381" s="1" t="s">
        <v>96</v>
      </c>
      <c r="I381" s="1" t="s">
        <v>96</v>
      </c>
      <c r="J381" s="1" t="s">
        <v>96</v>
      </c>
      <c r="K381" s="1" t="s">
        <v>96</v>
      </c>
      <c r="L381" s="1" t="s">
        <v>96</v>
      </c>
      <c r="M381" s="1" t="s">
        <v>96</v>
      </c>
      <c r="N381" s="1">
        <v>0.25900000000000001</v>
      </c>
      <c r="O381" s="1">
        <v>0.254</v>
      </c>
      <c r="P381" s="1">
        <v>0.254</v>
      </c>
      <c r="Q381" s="1">
        <v>0.24099999999999999</v>
      </c>
      <c r="R381" s="1">
        <v>0.23400000000000001</v>
      </c>
      <c r="S381" s="1">
        <v>0.24299999999999999</v>
      </c>
      <c r="T381" s="1">
        <v>0.22500000000000001</v>
      </c>
      <c r="U381" s="1">
        <v>0.22800000000000001</v>
      </c>
      <c r="V381" s="1">
        <v>0.23</v>
      </c>
      <c r="W381" s="1">
        <v>0.224</v>
      </c>
      <c r="X381" s="1">
        <v>0.222</v>
      </c>
      <c r="Y381" s="1">
        <v>0.221</v>
      </c>
      <c r="Z381" s="1">
        <v>0.22700000000000001</v>
      </c>
      <c r="AA381" s="1">
        <v>0.21199999999999999</v>
      </c>
      <c r="AB381" s="1">
        <v>0.27200000000000002</v>
      </c>
      <c r="AC381" s="1">
        <v>0.38500000000000001</v>
      </c>
      <c r="AD381" s="1">
        <v>0.38600000000000001</v>
      </c>
      <c r="AE381" s="1">
        <v>0.55600000000000005</v>
      </c>
      <c r="AF381" s="1">
        <v>0.57799999999999996</v>
      </c>
      <c r="AG381" s="1">
        <v>0.89100000000000001</v>
      </c>
      <c r="AH381" s="1">
        <v>1.1850000000000001</v>
      </c>
      <c r="AI381" s="1">
        <v>1.4019999999999999</v>
      </c>
      <c r="AJ381" s="1">
        <v>1.887</v>
      </c>
      <c r="AK381" s="1">
        <v>2.5640000000000001</v>
      </c>
      <c r="AM381" s="61" t="s">
        <v>252</v>
      </c>
      <c r="AN381" s="36" t="str">
        <f t="shared" ref="AN381:BW381" si="476">IF(ISNUMBER(B381/B$26),B381/B$26,"…")</f>
        <v>…</v>
      </c>
      <c r="AO381" s="36" t="str">
        <f t="shared" si="476"/>
        <v>…</v>
      </c>
      <c r="AP381" s="36" t="str">
        <f t="shared" si="476"/>
        <v>…</v>
      </c>
      <c r="AQ381" s="36" t="str">
        <f t="shared" si="476"/>
        <v>…</v>
      </c>
      <c r="AR381" s="36" t="str">
        <f t="shared" si="476"/>
        <v>…</v>
      </c>
      <c r="AS381" s="36" t="str">
        <f t="shared" si="476"/>
        <v>…</v>
      </c>
      <c r="AT381" s="36" t="str">
        <f t="shared" si="476"/>
        <v>…</v>
      </c>
      <c r="AU381" s="36" t="str">
        <f t="shared" si="476"/>
        <v>…</v>
      </c>
      <c r="AV381" s="36" t="str">
        <f t="shared" si="476"/>
        <v>…</v>
      </c>
      <c r="AW381" s="36" t="str">
        <f t="shared" si="476"/>
        <v>…</v>
      </c>
      <c r="AX381" s="36" t="str">
        <f t="shared" si="476"/>
        <v>…</v>
      </c>
      <c r="AY381" s="36" t="str">
        <f t="shared" si="476"/>
        <v>…</v>
      </c>
      <c r="AZ381" s="36">
        <f t="shared" si="476"/>
        <v>0.1731283422459893</v>
      </c>
      <c r="BA381" s="36">
        <f t="shared" si="476"/>
        <v>0.15630769230769231</v>
      </c>
      <c r="BB381" s="36">
        <f t="shared" si="476"/>
        <v>0.16493506493506493</v>
      </c>
      <c r="BC381" s="36">
        <f t="shared" si="476"/>
        <v>0.15970841616964879</v>
      </c>
      <c r="BD381" s="36">
        <f t="shared" si="476"/>
        <v>0.15096774193548387</v>
      </c>
      <c r="BE381" s="36">
        <f t="shared" si="476"/>
        <v>0.17246273953158267</v>
      </c>
      <c r="BF381" s="36">
        <f t="shared" si="476"/>
        <v>0.21655437921077961</v>
      </c>
      <c r="BG381" s="36">
        <f t="shared" si="476"/>
        <v>0.19387755102040818</v>
      </c>
      <c r="BH381" s="36">
        <f t="shared" si="476"/>
        <v>0.17074981440237566</v>
      </c>
      <c r="BI381" s="36">
        <f t="shared" si="476"/>
        <v>0.14746543778801843</v>
      </c>
      <c r="BJ381" s="36">
        <f t="shared" si="476"/>
        <v>0.13012895662368112</v>
      </c>
      <c r="BK381" s="36">
        <f t="shared" si="476"/>
        <v>0.12270960577456969</v>
      </c>
      <c r="BL381" s="36">
        <f t="shared" si="476"/>
        <v>0.13321596244131456</v>
      </c>
      <c r="BM381" s="36">
        <f t="shared" si="476"/>
        <v>0.13324952859836581</v>
      </c>
      <c r="BN381" s="36">
        <f t="shared" si="476"/>
        <v>0.15195530726256984</v>
      </c>
      <c r="BO381" s="36">
        <f t="shared" si="476"/>
        <v>0.19592875318066158</v>
      </c>
      <c r="BP381" s="36">
        <f t="shared" si="476"/>
        <v>0.18949435444280807</v>
      </c>
      <c r="BQ381" s="36">
        <f t="shared" si="476"/>
        <v>0.24788230049041465</v>
      </c>
      <c r="BR381" s="36">
        <f t="shared" si="476"/>
        <v>0.25643300798580299</v>
      </c>
      <c r="BS381" s="36">
        <f t="shared" si="476"/>
        <v>0.31878354203935599</v>
      </c>
      <c r="BT381" s="36">
        <f t="shared" si="476"/>
        <v>0.35789791603745097</v>
      </c>
      <c r="BU381" s="36">
        <f t="shared" si="476"/>
        <v>0.37496656860123029</v>
      </c>
      <c r="BV381" s="36">
        <f t="shared" si="476"/>
        <v>0.41012823299282763</v>
      </c>
      <c r="BW381" s="36">
        <f t="shared" si="476"/>
        <v>0.42233569428430245</v>
      </c>
    </row>
    <row r="382" spans="1:75">
      <c r="A382" s="61" t="s">
        <v>253</v>
      </c>
      <c r="B382" s="1" t="s">
        <v>96</v>
      </c>
      <c r="C382" s="1" t="s">
        <v>96</v>
      </c>
      <c r="D382" s="1" t="s">
        <v>96</v>
      </c>
      <c r="E382" s="1" t="s">
        <v>96</v>
      </c>
      <c r="F382" s="1" t="s">
        <v>96</v>
      </c>
      <c r="G382" s="1" t="s">
        <v>96</v>
      </c>
      <c r="H382" s="1" t="s">
        <v>96</v>
      </c>
      <c r="I382" s="1" t="s">
        <v>96</v>
      </c>
      <c r="J382" s="1" t="s">
        <v>96</v>
      </c>
      <c r="K382" s="1" t="s">
        <v>96</v>
      </c>
      <c r="L382" s="1" t="s">
        <v>96</v>
      </c>
      <c r="M382" s="1" t="s">
        <v>96</v>
      </c>
      <c r="N382" s="1">
        <v>0.52600000000000002</v>
      </c>
      <c r="O382" s="1">
        <v>0.47599999999999998</v>
      </c>
      <c r="P382" s="1">
        <v>0.53900000000000003</v>
      </c>
      <c r="Q382" s="1">
        <v>0.66100000000000003</v>
      </c>
      <c r="R382" s="1">
        <v>0.6</v>
      </c>
      <c r="S382" s="1">
        <v>0.81499999999999995</v>
      </c>
      <c r="T382" s="1">
        <v>0.97399999999999998</v>
      </c>
      <c r="U382" s="1">
        <v>1.038</v>
      </c>
      <c r="V382" s="1">
        <v>1.1379999999999999</v>
      </c>
      <c r="W382" s="1">
        <v>1.4239999999999999</v>
      </c>
      <c r="X382" s="1">
        <v>1.331</v>
      </c>
      <c r="Y382" s="1">
        <v>1.415</v>
      </c>
      <c r="Z382" s="1">
        <v>1.073</v>
      </c>
      <c r="AA382" s="1">
        <v>1.0620000000000001</v>
      </c>
      <c r="AB382" s="1">
        <v>0.98399999999999999</v>
      </c>
      <c r="AC382" s="1">
        <v>0.84499999999999997</v>
      </c>
      <c r="AD382" s="1">
        <v>1.2270000000000001</v>
      </c>
      <c r="AE382" s="1">
        <v>1.258</v>
      </c>
      <c r="AF382" s="1">
        <v>1.35</v>
      </c>
      <c r="AG382" s="1">
        <v>2.3170000000000002</v>
      </c>
      <c r="AH382" s="1">
        <v>2.4529999999999998</v>
      </c>
      <c r="AI382" s="1">
        <v>2.1230000000000002</v>
      </c>
      <c r="AJ382" s="1">
        <v>2.5310000000000001</v>
      </c>
      <c r="AK382" s="1">
        <v>2.54</v>
      </c>
      <c r="AM382" s="61" t="s">
        <v>253</v>
      </c>
      <c r="AN382" s="36" t="str">
        <f t="shared" ref="AN382:BW382" si="477">IF(ISNUMBER(B382/B$27),B382/B$27,"…")</f>
        <v>…</v>
      </c>
      <c r="AO382" s="36" t="str">
        <f t="shared" si="477"/>
        <v>…</v>
      </c>
      <c r="AP382" s="36" t="str">
        <f t="shared" si="477"/>
        <v>…</v>
      </c>
      <c r="AQ382" s="36" t="str">
        <f t="shared" si="477"/>
        <v>…</v>
      </c>
      <c r="AR382" s="36" t="str">
        <f t="shared" si="477"/>
        <v>…</v>
      </c>
      <c r="AS382" s="36" t="str">
        <f t="shared" si="477"/>
        <v>…</v>
      </c>
      <c r="AT382" s="36" t="str">
        <f t="shared" si="477"/>
        <v>…</v>
      </c>
      <c r="AU382" s="36" t="str">
        <f t="shared" si="477"/>
        <v>…</v>
      </c>
      <c r="AV382" s="36" t="str">
        <f t="shared" si="477"/>
        <v>…</v>
      </c>
      <c r="AW382" s="36" t="str">
        <f t="shared" si="477"/>
        <v>…</v>
      </c>
      <c r="AX382" s="36" t="str">
        <f t="shared" si="477"/>
        <v>…</v>
      </c>
      <c r="AY382" s="36" t="str">
        <f t="shared" si="477"/>
        <v>…</v>
      </c>
      <c r="AZ382" s="36">
        <f t="shared" si="477"/>
        <v>0.31936854887674559</v>
      </c>
      <c r="BA382" s="36">
        <f t="shared" si="477"/>
        <v>0.31585932315859322</v>
      </c>
      <c r="BB382" s="36">
        <f t="shared" si="477"/>
        <v>0.30729760547320412</v>
      </c>
      <c r="BC382" s="36">
        <f t="shared" si="477"/>
        <v>0.33741704951505869</v>
      </c>
      <c r="BD382" s="36">
        <f t="shared" si="477"/>
        <v>0.31007751937984496</v>
      </c>
      <c r="BE382" s="36">
        <f t="shared" si="477"/>
        <v>0.3057014253563391</v>
      </c>
      <c r="BF382" s="36">
        <f t="shared" si="477"/>
        <v>0.39305891848264723</v>
      </c>
      <c r="BG382" s="36">
        <f t="shared" si="477"/>
        <v>0.30368636629607959</v>
      </c>
      <c r="BH382" s="36">
        <f t="shared" si="477"/>
        <v>0.48528784648187623</v>
      </c>
      <c r="BI382" s="36">
        <f t="shared" si="477"/>
        <v>0.47705192629815746</v>
      </c>
      <c r="BJ382" s="36">
        <f t="shared" si="477"/>
        <v>0.46685373553139248</v>
      </c>
      <c r="BK382" s="36">
        <f t="shared" si="477"/>
        <v>0.43916821849782745</v>
      </c>
      <c r="BL382" s="36">
        <f t="shared" si="477"/>
        <v>0.29173463839042957</v>
      </c>
      <c r="BM382" s="36">
        <f t="shared" si="477"/>
        <v>0.34413480233311733</v>
      </c>
      <c r="BN382" s="36">
        <f t="shared" si="477"/>
        <v>0.3179321486268174</v>
      </c>
      <c r="BO382" s="36">
        <f t="shared" si="477"/>
        <v>0.27650523560209422</v>
      </c>
      <c r="BP382" s="36">
        <f t="shared" si="477"/>
        <v>0.34651228466534878</v>
      </c>
      <c r="BQ382" s="36">
        <f t="shared" si="477"/>
        <v>0.35637393767705383</v>
      </c>
      <c r="BR382" s="36">
        <f t="shared" si="477"/>
        <v>0.37200330669605952</v>
      </c>
      <c r="BS382" s="36">
        <f t="shared" si="477"/>
        <v>0.47901591895803192</v>
      </c>
      <c r="BT382" s="36">
        <f t="shared" si="477"/>
        <v>0.48173605655930873</v>
      </c>
      <c r="BU382" s="36">
        <f t="shared" si="477"/>
        <v>0.44451423785594646</v>
      </c>
      <c r="BV382" s="36">
        <f t="shared" si="477"/>
        <v>0.41876240900066186</v>
      </c>
      <c r="BW382" s="36">
        <f t="shared" si="477"/>
        <v>0.63995968757873523</v>
      </c>
    </row>
    <row r="383" spans="1:75">
      <c r="A383" s="61" t="s">
        <v>254</v>
      </c>
      <c r="B383" s="1" t="s">
        <v>96</v>
      </c>
      <c r="C383" s="1" t="s">
        <v>96</v>
      </c>
      <c r="D383" s="1" t="s">
        <v>96</v>
      </c>
      <c r="E383" s="1" t="s">
        <v>96</v>
      </c>
      <c r="F383" s="1" t="s">
        <v>96</v>
      </c>
      <c r="G383" s="1" t="s">
        <v>96</v>
      </c>
      <c r="H383" s="1" t="s">
        <v>96</v>
      </c>
      <c r="I383" s="1" t="s">
        <v>96</v>
      </c>
      <c r="J383" s="1" t="s">
        <v>96</v>
      </c>
      <c r="K383" s="1" t="s">
        <v>96</v>
      </c>
      <c r="L383" s="1" t="s">
        <v>96</v>
      </c>
      <c r="M383" s="1" t="s">
        <v>96</v>
      </c>
      <c r="N383" s="1">
        <v>0.41</v>
      </c>
      <c r="O383" s="1">
        <v>0.42199999999999999</v>
      </c>
      <c r="P383" s="1">
        <v>0.54</v>
      </c>
      <c r="Q383" s="1">
        <v>0.58199999999999996</v>
      </c>
      <c r="R383" s="1">
        <v>0.61699999999999999</v>
      </c>
      <c r="S383" s="1">
        <v>0.625</v>
      </c>
      <c r="T383" s="1">
        <v>0.63300000000000001</v>
      </c>
      <c r="U383" s="1">
        <v>0.69499999999999995</v>
      </c>
      <c r="V383" s="1">
        <v>0.88800000000000001</v>
      </c>
      <c r="W383" s="1">
        <v>1.1499999999999999</v>
      </c>
      <c r="X383" s="1">
        <v>1.2330000000000001</v>
      </c>
      <c r="Y383" s="1">
        <v>1.2330000000000001</v>
      </c>
      <c r="Z383" s="1">
        <v>1.1870000000000001</v>
      </c>
      <c r="AA383" s="1">
        <v>1.1259999999999999</v>
      </c>
      <c r="AB383" s="1">
        <v>1.069</v>
      </c>
      <c r="AC383" s="1">
        <v>0.995</v>
      </c>
      <c r="AD383" s="1">
        <v>0.97199999999999998</v>
      </c>
      <c r="AE383" s="1">
        <v>0.91500000000000004</v>
      </c>
      <c r="AF383" s="1">
        <v>0.88</v>
      </c>
      <c r="AG383" s="1">
        <v>1.357</v>
      </c>
      <c r="AH383" s="1">
        <v>1.52</v>
      </c>
      <c r="AI383" s="1">
        <v>2.58</v>
      </c>
      <c r="AJ383" s="1">
        <v>2.6280000000000001</v>
      </c>
      <c r="AK383" s="1">
        <v>2.3740000000000001</v>
      </c>
      <c r="AM383" s="61" t="s">
        <v>254</v>
      </c>
      <c r="AN383" s="36" t="str">
        <f t="shared" ref="AN383:BW383" si="478">IF(ISNUMBER(B383/B$28),B383/B$28,"…")</f>
        <v>…</v>
      </c>
      <c r="AO383" s="36" t="str">
        <f t="shared" si="478"/>
        <v>…</v>
      </c>
      <c r="AP383" s="36" t="str">
        <f t="shared" si="478"/>
        <v>…</v>
      </c>
      <c r="AQ383" s="36" t="str">
        <f t="shared" si="478"/>
        <v>…</v>
      </c>
      <c r="AR383" s="36" t="str">
        <f t="shared" si="478"/>
        <v>…</v>
      </c>
      <c r="AS383" s="36" t="str">
        <f t="shared" si="478"/>
        <v>…</v>
      </c>
      <c r="AT383" s="36" t="str">
        <f t="shared" si="478"/>
        <v>…</v>
      </c>
      <c r="AU383" s="36" t="str">
        <f t="shared" si="478"/>
        <v>…</v>
      </c>
      <c r="AV383" s="36" t="str">
        <f t="shared" si="478"/>
        <v>…</v>
      </c>
      <c r="AW383" s="36" t="str">
        <f t="shared" si="478"/>
        <v>…</v>
      </c>
      <c r="AX383" s="36" t="str">
        <f t="shared" si="478"/>
        <v>…</v>
      </c>
      <c r="AY383" s="36" t="str">
        <f t="shared" si="478"/>
        <v>…</v>
      </c>
      <c r="AZ383" s="36">
        <f t="shared" si="478"/>
        <v>9.3907466788822724E-2</v>
      </c>
      <c r="BA383" s="36">
        <f t="shared" si="478"/>
        <v>9.5909090909090902E-2</v>
      </c>
      <c r="BB383" s="36">
        <f t="shared" si="478"/>
        <v>0.1104972375690608</v>
      </c>
      <c r="BC383" s="36">
        <f t="shared" si="478"/>
        <v>0.10890718562874251</v>
      </c>
      <c r="BD383" s="36">
        <f t="shared" si="478"/>
        <v>0.13392663338398089</v>
      </c>
      <c r="BE383" s="36">
        <f t="shared" si="478"/>
        <v>0.17260425296879314</v>
      </c>
      <c r="BF383" s="36">
        <f t="shared" si="478"/>
        <v>0.24050151975683889</v>
      </c>
      <c r="BG383" s="36">
        <f t="shared" si="478"/>
        <v>0.22147864882090504</v>
      </c>
      <c r="BH383" s="36">
        <f t="shared" si="478"/>
        <v>0.23903095558546433</v>
      </c>
      <c r="BI383" s="36">
        <f t="shared" si="478"/>
        <v>0.26112624886466845</v>
      </c>
      <c r="BJ383" s="36">
        <f t="shared" si="478"/>
        <v>0.2356201031912861</v>
      </c>
      <c r="BK383" s="36">
        <f t="shared" si="478"/>
        <v>0.2133217993079585</v>
      </c>
      <c r="BL383" s="36">
        <f t="shared" si="478"/>
        <v>0.16329618929701473</v>
      </c>
      <c r="BM383" s="36">
        <f t="shared" si="478"/>
        <v>0.14856841271935611</v>
      </c>
      <c r="BN383" s="36">
        <f t="shared" si="478"/>
        <v>0.13572879634332147</v>
      </c>
      <c r="BO383" s="36">
        <f t="shared" si="478"/>
        <v>0.12544125063035805</v>
      </c>
      <c r="BP383" s="36">
        <f t="shared" si="478"/>
        <v>0.10560625814863102</v>
      </c>
      <c r="BQ383" s="36">
        <f t="shared" si="478"/>
        <v>9.5932061228769142E-2</v>
      </c>
      <c r="BR383" s="36">
        <f t="shared" si="478"/>
        <v>8.5197018104366348E-2</v>
      </c>
      <c r="BS383" s="36">
        <f t="shared" si="478"/>
        <v>0.10716259969991312</v>
      </c>
      <c r="BT383" s="36">
        <f t="shared" si="478"/>
        <v>0.11124121779859485</v>
      </c>
      <c r="BU383" s="36">
        <f t="shared" si="478"/>
        <v>0.17459565541043515</v>
      </c>
      <c r="BV383" s="36">
        <f t="shared" si="478"/>
        <v>0.18099173553719008</v>
      </c>
      <c r="BW383" s="36">
        <f t="shared" si="478"/>
        <v>0.15898740959014199</v>
      </c>
    </row>
    <row r="384" spans="1:75">
      <c r="A384" s="61" t="s">
        <v>255</v>
      </c>
      <c r="B384" s="1" t="s">
        <v>96</v>
      </c>
      <c r="C384" s="1" t="s">
        <v>96</v>
      </c>
      <c r="D384" s="1" t="s">
        <v>96</v>
      </c>
      <c r="E384" s="1" t="s">
        <v>96</v>
      </c>
      <c r="F384" s="1" t="s">
        <v>96</v>
      </c>
      <c r="G384" s="1" t="s">
        <v>96</v>
      </c>
      <c r="H384" s="1" t="s">
        <v>96</v>
      </c>
      <c r="I384" s="1" t="s">
        <v>96</v>
      </c>
      <c r="J384" s="1" t="s">
        <v>96</v>
      </c>
      <c r="K384" s="1" t="s">
        <v>96</v>
      </c>
      <c r="L384" s="1" t="s">
        <v>96</v>
      </c>
      <c r="M384" s="1" t="s">
        <v>96</v>
      </c>
      <c r="N384" s="1">
        <v>0.51800000000000002</v>
      </c>
      <c r="O384" s="1">
        <v>0.58099999999999996</v>
      </c>
      <c r="P384" s="1">
        <v>0.58099999999999996</v>
      </c>
      <c r="Q384" s="1">
        <v>0.66300000000000003</v>
      </c>
      <c r="R384" s="1">
        <v>0.64800000000000002</v>
      </c>
      <c r="S384" s="1">
        <v>0.69899999999999995</v>
      </c>
      <c r="T384" s="1">
        <v>0.61899999999999999</v>
      </c>
      <c r="U384" s="1">
        <v>0.64300000000000002</v>
      </c>
      <c r="V384" s="1">
        <v>0.81100000000000005</v>
      </c>
      <c r="W384" s="1">
        <v>0.85199999999999998</v>
      </c>
      <c r="X384" s="1">
        <v>0.66400000000000003</v>
      </c>
      <c r="Y384" s="1">
        <v>0.64400000000000002</v>
      </c>
      <c r="Z384" s="1">
        <v>0.73099999999999998</v>
      </c>
      <c r="AA384" s="1">
        <v>0.64900000000000002</v>
      </c>
      <c r="AB384" s="1">
        <v>0.69699999999999995</v>
      </c>
      <c r="AC384" s="1">
        <v>0.54100000000000004</v>
      </c>
      <c r="AD384" s="1">
        <v>0.64700000000000002</v>
      </c>
      <c r="AE384" s="1">
        <v>0.86599999999999999</v>
      </c>
      <c r="AF384" s="1">
        <v>0.84899999999999998</v>
      </c>
      <c r="AG384" s="1">
        <v>1.53</v>
      </c>
      <c r="AH384" s="1">
        <v>2.5019999999999998</v>
      </c>
      <c r="AI384" s="1">
        <v>3.5369999999999999</v>
      </c>
      <c r="AJ384" s="1">
        <v>4.1040000000000001</v>
      </c>
      <c r="AK384" s="1" t="s">
        <v>96</v>
      </c>
      <c r="AM384" s="61" t="s">
        <v>255</v>
      </c>
      <c r="AN384" s="36" t="str">
        <f t="shared" ref="AN384:BW384" si="479">IF(ISNUMBER(B384/B$29),B384/B$29,"…")</f>
        <v>…</v>
      </c>
      <c r="AO384" s="36" t="str">
        <f t="shared" si="479"/>
        <v>…</v>
      </c>
      <c r="AP384" s="36" t="str">
        <f t="shared" si="479"/>
        <v>…</v>
      </c>
      <c r="AQ384" s="36" t="str">
        <f t="shared" si="479"/>
        <v>…</v>
      </c>
      <c r="AR384" s="36" t="str">
        <f t="shared" si="479"/>
        <v>…</v>
      </c>
      <c r="AS384" s="36" t="str">
        <f t="shared" si="479"/>
        <v>…</v>
      </c>
      <c r="AT384" s="36" t="str">
        <f t="shared" si="479"/>
        <v>…</v>
      </c>
      <c r="AU384" s="36" t="str">
        <f t="shared" si="479"/>
        <v>…</v>
      </c>
      <c r="AV384" s="36" t="str">
        <f t="shared" si="479"/>
        <v>…</v>
      </c>
      <c r="AW384" s="36" t="str">
        <f t="shared" si="479"/>
        <v>…</v>
      </c>
      <c r="AX384" s="36" t="str">
        <f t="shared" si="479"/>
        <v>…</v>
      </c>
      <c r="AY384" s="36" t="str">
        <f t="shared" si="479"/>
        <v>…</v>
      </c>
      <c r="AZ384" s="36">
        <f t="shared" si="479"/>
        <v>6.7150635208711437E-2</v>
      </c>
      <c r="BA384" s="36">
        <f t="shared" si="479"/>
        <v>7.1131243878550438E-2</v>
      </c>
      <c r="BB384" s="36">
        <f t="shared" si="479"/>
        <v>6.2185593492454241E-2</v>
      </c>
      <c r="BC384" s="36">
        <f t="shared" si="479"/>
        <v>6.9730753050063113E-2</v>
      </c>
      <c r="BD384" s="36">
        <f t="shared" si="479"/>
        <v>6.305955624756715E-2</v>
      </c>
      <c r="BE384" s="36">
        <f t="shared" si="479"/>
        <v>6.1181619256017498E-2</v>
      </c>
      <c r="BF384" s="36">
        <f t="shared" si="479"/>
        <v>4.5913069277555257E-2</v>
      </c>
      <c r="BG384" s="36">
        <f t="shared" si="479"/>
        <v>5.1361929866602762E-2</v>
      </c>
      <c r="BH384" s="36">
        <f t="shared" si="479"/>
        <v>5.2201338825952633E-2</v>
      </c>
      <c r="BI384" s="36">
        <f t="shared" si="479"/>
        <v>5.2116466846097387E-2</v>
      </c>
      <c r="BJ384" s="36">
        <f t="shared" si="479"/>
        <v>3.8025426640705531E-2</v>
      </c>
      <c r="BK384" s="36">
        <f t="shared" si="479"/>
        <v>3.0885808834108679E-2</v>
      </c>
      <c r="BL384" s="36">
        <f t="shared" si="479"/>
        <v>2.9879419578990395E-2</v>
      </c>
      <c r="BM384" s="36">
        <f t="shared" si="479"/>
        <v>2.3698239976630397E-2</v>
      </c>
      <c r="BN384" s="36">
        <f t="shared" si="479"/>
        <v>2.2601251661856739E-2</v>
      </c>
      <c r="BO384" s="36">
        <f t="shared" si="479"/>
        <v>1.4486544383451601E-2</v>
      </c>
      <c r="BP384" s="36">
        <f t="shared" si="479"/>
        <v>1.4616183978674379E-2</v>
      </c>
      <c r="BQ384" s="36">
        <f t="shared" si="479"/>
        <v>1.6728157777820704E-2</v>
      </c>
      <c r="BR384" s="36">
        <f t="shared" si="479"/>
        <v>1.4223249736141126E-2</v>
      </c>
      <c r="BS384" s="36">
        <f t="shared" si="479"/>
        <v>2.2938186833780606E-2</v>
      </c>
      <c r="BT384" s="36">
        <f t="shared" si="479"/>
        <v>3.4493692700075823E-2</v>
      </c>
      <c r="BU384" s="36">
        <f t="shared" si="479"/>
        <v>4.7712189068148704E-2</v>
      </c>
      <c r="BV384" s="36">
        <f t="shared" si="479"/>
        <v>5.8187180105201963E-2</v>
      </c>
      <c r="BW384" s="36" t="str">
        <f t="shared" si="479"/>
        <v>…</v>
      </c>
    </row>
    <row r="385" spans="1:75">
      <c r="A385" s="61" t="s">
        <v>256</v>
      </c>
      <c r="B385" s="1">
        <v>0</v>
      </c>
      <c r="C385" s="1">
        <v>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M385" s="61" t="s">
        <v>256</v>
      </c>
      <c r="AN385" s="36">
        <f t="shared" ref="AN385:BW385" si="480">IF(ISNUMBER(B385/B$30),B385/B$30,"…")</f>
        <v>0</v>
      </c>
      <c r="AO385" s="36">
        <f t="shared" si="480"/>
        <v>0</v>
      </c>
      <c r="AP385" s="36">
        <f t="shared" si="480"/>
        <v>0</v>
      </c>
      <c r="AQ385" s="36">
        <f t="shared" si="480"/>
        <v>0</v>
      </c>
      <c r="AR385" s="36">
        <f t="shared" si="480"/>
        <v>0</v>
      </c>
      <c r="AS385" s="36">
        <f t="shared" si="480"/>
        <v>0</v>
      </c>
      <c r="AT385" s="36">
        <f t="shared" si="480"/>
        <v>0</v>
      </c>
      <c r="AU385" s="36">
        <f t="shared" si="480"/>
        <v>0</v>
      </c>
      <c r="AV385" s="36">
        <f t="shared" si="480"/>
        <v>0</v>
      </c>
      <c r="AW385" s="36">
        <f t="shared" si="480"/>
        <v>0</v>
      </c>
      <c r="AX385" s="36">
        <f t="shared" si="480"/>
        <v>0</v>
      </c>
      <c r="AY385" s="36">
        <f t="shared" si="480"/>
        <v>0</v>
      </c>
      <c r="AZ385" s="36">
        <f t="shared" si="480"/>
        <v>0</v>
      </c>
      <c r="BA385" s="36">
        <f t="shared" si="480"/>
        <v>0</v>
      </c>
      <c r="BB385" s="36">
        <f t="shared" si="480"/>
        <v>0</v>
      </c>
      <c r="BC385" s="36">
        <f t="shared" si="480"/>
        <v>0</v>
      </c>
      <c r="BD385" s="36">
        <f t="shared" si="480"/>
        <v>0</v>
      </c>
      <c r="BE385" s="36">
        <f t="shared" si="480"/>
        <v>0</v>
      </c>
      <c r="BF385" s="36">
        <f t="shared" si="480"/>
        <v>0</v>
      </c>
      <c r="BG385" s="36">
        <f t="shared" si="480"/>
        <v>0</v>
      </c>
      <c r="BH385" s="36">
        <f t="shared" si="480"/>
        <v>0</v>
      </c>
      <c r="BI385" s="36">
        <f t="shared" si="480"/>
        <v>0</v>
      </c>
      <c r="BJ385" s="36">
        <f t="shared" si="480"/>
        <v>0</v>
      </c>
      <c r="BK385" s="36">
        <f t="shared" si="480"/>
        <v>0</v>
      </c>
      <c r="BL385" s="36">
        <f t="shared" si="480"/>
        <v>0</v>
      </c>
      <c r="BM385" s="36">
        <f t="shared" si="480"/>
        <v>0</v>
      </c>
      <c r="BN385" s="36">
        <f t="shared" si="480"/>
        <v>0</v>
      </c>
      <c r="BO385" s="36">
        <f t="shared" si="480"/>
        <v>0</v>
      </c>
      <c r="BP385" s="36">
        <f t="shared" si="480"/>
        <v>0</v>
      </c>
      <c r="BQ385" s="36">
        <f t="shared" si="480"/>
        <v>0</v>
      </c>
      <c r="BR385" s="36">
        <f t="shared" si="480"/>
        <v>0</v>
      </c>
      <c r="BS385" s="36">
        <f t="shared" si="480"/>
        <v>0</v>
      </c>
      <c r="BT385" s="36">
        <f t="shared" si="480"/>
        <v>0</v>
      </c>
      <c r="BU385" s="36">
        <f t="shared" si="480"/>
        <v>0</v>
      </c>
      <c r="BV385" s="36">
        <f t="shared" si="480"/>
        <v>0</v>
      </c>
      <c r="BW385" s="36">
        <f t="shared" si="480"/>
        <v>0</v>
      </c>
    </row>
    <row r="386" spans="1:75">
      <c r="A386" s="61" t="s">
        <v>257</v>
      </c>
      <c r="B386" s="1" t="s">
        <v>96</v>
      </c>
      <c r="C386" s="1" t="s">
        <v>96</v>
      </c>
      <c r="D386" s="1" t="s">
        <v>96</v>
      </c>
      <c r="E386" s="1" t="s">
        <v>96</v>
      </c>
      <c r="F386" s="1" t="s">
        <v>96</v>
      </c>
      <c r="G386" s="1" t="s">
        <v>96</v>
      </c>
      <c r="H386" s="1" t="s">
        <v>96</v>
      </c>
      <c r="I386" s="1" t="s">
        <v>96</v>
      </c>
      <c r="J386" s="1" t="s">
        <v>96</v>
      </c>
      <c r="K386" s="1" t="s">
        <v>96</v>
      </c>
      <c r="L386" s="1" t="s">
        <v>96</v>
      </c>
      <c r="M386" s="1" t="s">
        <v>96</v>
      </c>
      <c r="N386" s="1">
        <v>0.13</v>
      </c>
      <c r="O386" s="1">
        <v>0.154</v>
      </c>
      <c r="P386" s="1">
        <v>0.153</v>
      </c>
      <c r="Q386" s="1">
        <v>0.16</v>
      </c>
      <c r="R386" s="1">
        <v>0.159</v>
      </c>
      <c r="S386" s="1">
        <v>0.161</v>
      </c>
      <c r="T386" s="1">
        <v>0.16500000000000001</v>
      </c>
      <c r="U386" s="1">
        <v>0.13900000000000001</v>
      </c>
      <c r="V386" s="1">
        <v>0.11600000000000001</v>
      </c>
      <c r="W386" s="1">
        <v>0.114</v>
      </c>
      <c r="X386" s="1">
        <v>0.11600000000000001</v>
      </c>
      <c r="Y386" s="1">
        <v>4.9000000000000002E-2</v>
      </c>
      <c r="Z386" s="1">
        <v>3.1E-2</v>
      </c>
      <c r="AA386" s="1">
        <v>2.5000000000000001E-2</v>
      </c>
      <c r="AB386" s="1">
        <v>1.7999999999999999E-2</v>
      </c>
      <c r="AC386" s="1">
        <v>5.0000000000000001E-3</v>
      </c>
      <c r="AD386" s="1">
        <v>4.0000000000000001E-3</v>
      </c>
      <c r="AE386" s="1">
        <v>3.0000000000000001E-3</v>
      </c>
      <c r="AF386" s="1">
        <v>2E-3</v>
      </c>
      <c r="AG386" s="1">
        <v>3.6999999999999998E-2</v>
      </c>
      <c r="AH386" s="1">
        <v>3.5999999999999997E-2</v>
      </c>
      <c r="AI386" s="1">
        <v>0.06</v>
      </c>
      <c r="AJ386" s="1">
        <v>0.11700000000000001</v>
      </c>
      <c r="AK386" s="1">
        <v>0.23799999999999999</v>
      </c>
      <c r="AM386" s="61" t="s">
        <v>257</v>
      </c>
      <c r="AN386" s="36" t="str">
        <f t="shared" ref="AN386:BW386" si="481">IF(ISNUMBER(B386/B$31),B386/B$31,"…")</f>
        <v>…</v>
      </c>
      <c r="AO386" s="36" t="str">
        <f t="shared" si="481"/>
        <v>…</v>
      </c>
      <c r="AP386" s="36" t="str">
        <f t="shared" si="481"/>
        <v>…</v>
      </c>
      <c r="AQ386" s="36" t="str">
        <f t="shared" si="481"/>
        <v>…</v>
      </c>
      <c r="AR386" s="36" t="str">
        <f t="shared" si="481"/>
        <v>…</v>
      </c>
      <c r="AS386" s="36" t="str">
        <f t="shared" si="481"/>
        <v>…</v>
      </c>
      <c r="AT386" s="36" t="str">
        <f t="shared" si="481"/>
        <v>…</v>
      </c>
      <c r="AU386" s="36" t="str">
        <f t="shared" si="481"/>
        <v>…</v>
      </c>
      <c r="AV386" s="36" t="str">
        <f t="shared" si="481"/>
        <v>…</v>
      </c>
      <c r="AW386" s="36" t="str">
        <f t="shared" si="481"/>
        <v>…</v>
      </c>
      <c r="AX386" s="36" t="str">
        <f t="shared" si="481"/>
        <v>…</v>
      </c>
      <c r="AY386" s="36" t="str">
        <f t="shared" si="481"/>
        <v>…</v>
      </c>
      <c r="AZ386" s="36">
        <f t="shared" si="481"/>
        <v>7.7611940298507459E-2</v>
      </c>
      <c r="BA386" s="36">
        <f t="shared" si="481"/>
        <v>8.7252124645892354E-2</v>
      </c>
      <c r="BB386" s="36">
        <f t="shared" si="481"/>
        <v>7.4488802336903609E-2</v>
      </c>
      <c r="BC386" s="36">
        <f t="shared" si="481"/>
        <v>7.6154212279866726E-2</v>
      </c>
      <c r="BD386" s="36">
        <f t="shared" si="481"/>
        <v>7.5967510750119455E-2</v>
      </c>
      <c r="BE386" s="36">
        <f t="shared" si="481"/>
        <v>7.3515981735159816E-2</v>
      </c>
      <c r="BF386" s="36">
        <f t="shared" si="481"/>
        <v>7.1490467937608326E-2</v>
      </c>
      <c r="BG386" s="36">
        <f t="shared" si="481"/>
        <v>5.9477963200684637E-2</v>
      </c>
      <c r="BH386" s="36">
        <f t="shared" si="481"/>
        <v>4.3445692883895132E-2</v>
      </c>
      <c r="BI386" s="36">
        <f t="shared" si="481"/>
        <v>4.0816326530612242E-2</v>
      </c>
      <c r="BJ386" s="36">
        <f t="shared" si="481"/>
        <v>3.7662337662337661E-2</v>
      </c>
      <c r="BK386" s="36">
        <f t="shared" si="481"/>
        <v>1.4821536600120993E-2</v>
      </c>
      <c r="BL386" s="36">
        <f t="shared" si="481"/>
        <v>9.1176470588235289E-3</v>
      </c>
      <c r="BM386" s="36">
        <f t="shared" si="481"/>
        <v>6.8549492733753778E-3</v>
      </c>
      <c r="BN386" s="36">
        <f t="shared" si="481"/>
        <v>4.7306176084099859E-3</v>
      </c>
      <c r="BO386" s="36">
        <f t="shared" si="481"/>
        <v>1.2303149606299212E-3</v>
      </c>
      <c r="BP386" s="36">
        <f t="shared" si="481"/>
        <v>8.8300220750551876E-4</v>
      </c>
      <c r="BQ386" s="36">
        <f t="shared" si="481"/>
        <v>6.7129111658089052E-4</v>
      </c>
      <c r="BR386" s="36">
        <f t="shared" si="481"/>
        <v>4.3591979075850045E-4</v>
      </c>
      <c r="BS386" s="36">
        <f t="shared" si="481"/>
        <v>7.5111652456354037E-3</v>
      </c>
      <c r="BT386" s="36">
        <f t="shared" si="481"/>
        <v>6.9350799460604889E-3</v>
      </c>
      <c r="BU386" s="36">
        <f t="shared" si="481"/>
        <v>1.0756543564001433E-2</v>
      </c>
      <c r="BV386" s="36">
        <f t="shared" si="481"/>
        <v>1.8630573248407643E-2</v>
      </c>
      <c r="BW386" s="36">
        <f t="shared" si="481"/>
        <v>3.709476309226932E-2</v>
      </c>
    </row>
    <row r="387" spans="1:75">
      <c r="A387" s="61" t="s">
        <v>258</v>
      </c>
      <c r="B387" s="1">
        <v>0.01</v>
      </c>
      <c r="C387" s="1">
        <v>8.0000000000000002E-3</v>
      </c>
      <c r="D387" s="1">
        <v>8.0000000000000002E-3</v>
      </c>
      <c r="E387" s="1">
        <v>1.4999999999999999E-2</v>
      </c>
      <c r="F387" s="1">
        <v>1.2E-2</v>
      </c>
      <c r="G387" s="1">
        <v>1.7000000000000001E-2</v>
      </c>
      <c r="H387" s="1">
        <v>5.0000000000000001E-3</v>
      </c>
      <c r="I387" s="1">
        <v>5.0000000000000001E-3</v>
      </c>
      <c r="J387" s="1">
        <v>2E-3</v>
      </c>
      <c r="K387" s="1">
        <v>2.1000000000000001E-2</v>
      </c>
      <c r="L387" s="1">
        <v>2.5999999999999999E-2</v>
      </c>
      <c r="M387" s="1">
        <v>1.9E-2</v>
      </c>
      <c r="N387" s="1">
        <v>1.9E-2</v>
      </c>
      <c r="O387" s="1">
        <v>2.1999999999999999E-2</v>
      </c>
      <c r="P387" s="1">
        <v>2.1999999999999999E-2</v>
      </c>
      <c r="Q387" s="1">
        <v>1.7999999999999999E-2</v>
      </c>
      <c r="R387" s="1">
        <v>2.4E-2</v>
      </c>
      <c r="S387" s="1">
        <v>6.4000000000000001E-2</v>
      </c>
      <c r="T387" s="1">
        <v>9.7000000000000003E-2</v>
      </c>
      <c r="U387" s="1">
        <v>0.115</v>
      </c>
      <c r="V387" s="1">
        <v>0.109</v>
      </c>
      <c r="W387" s="1">
        <v>0.115</v>
      </c>
      <c r="X387" s="1" t="s">
        <v>96</v>
      </c>
      <c r="Y387" s="1" t="s">
        <v>96</v>
      </c>
      <c r="Z387" s="1" t="s">
        <v>96</v>
      </c>
      <c r="AA387" s="1" t="s">
        <v>96</v>
      </c>
      <c r="AB387" s="1" t="s">
        <v>96</v>
      </c>
      <c r="AC387" s="1" t="s">
        <v>96</v>
      </c>
      <c r="AD387" s="1" t="s">
        <v>96</v>
      </c>
      <c r="AE387" s="1" t="s">
        <v>96</v>
      </c>
      <c r="AF387" s="1" t="s">
        <v>96</v>
      </c>
      <c r="AG387" s="1" t="s">
        <v>96</v>
      </c>
      <c r="AH387" s="1" t="s">
        <v>96</v>
      </c>
      <c r="AI387" s="1" t="s">
        <v>96</v>
      </c>
      <c r="AJ387" s="1" t="s">
        <v>96</v>
      </c>
      <c r="AK387" s="1" t="s">
        <v>96</v>
      </c>
      <c r="AM387" s="61" t="s">
        <v>258</v>
      </c>
      <c r="AN387" s="36">
        <f t="shared" ref="AN387:BW387" si="482">IF(ISNUMBER(B387/B$32),B387/B$32,"…")</f>
        <v>4.3440486533449178E-3</v>
      </c>
      <c r="AO387" s="36">
        <f t="shared" si="482"/>
        <v>2.3501762632197414E-3</v>
      </c>
      <c r="AP387" s="36">
        <f t="shared" si="482"/>
        <v>2.2850614110254213E-3</v>
      </c>
      <c r="AQ387" s="36">
        <f t="shared" si="482"/>
        <v>4.1367898510755651E-3</v>
      </c>
      <c r="AR387" s="36">
        <f t="shared" si="482"/>
        <v>3.2145727297080095E-3</v>
      </c>
      <c r="AS387" s="36">
        <f t="shared" si="482"/>
        <v>4.295098534613441E-3</v>
      </c>
      <c r="AT387" s="36">
        <f t="shared" si="482"/>
        <v>1.4392630972941854E-3</v>
      </c>
      <c r="AU387" s="36">
        <f t="shared" si="482"/>
        <v>2.2341376228775692E-3</v>
      </c>
      <c r="AV387" s="36">
        <f t="shared" si="482"/>
        <v>8.7834870443566089E-4</v>
      </c>
      <c r="AW387" s="36">
        <f t="shared" si="482"/>
        <v>8.65265760197775E-3</v>
      </c>
      <c r="AX387" s="36">
        <f t="shared" si="482"/>
        <v>1.0309278350515464E-2</v>
      </c>
      <c r="AY387" s="36">
        <f t="shared" si="482"/>
        <v>7.6182838813151554E-3</v>
      </c>
      <c r="AZ387" s="36">
        <f t="shared" si="482"/>
        <v>7.578779417630634E-3</v>
      </c>
      <c r="BA387" s="36">
        <f t="shared" si="482"/>
        <v>8.1997763697353714E-3</v>
      </c>
      <c r="BB387" s="36">
        <f t="shared" si="482"/>
        <v>1.0800196367206676E-2</v>
      </c>
      <c r="BC387" s="36">
        <f t="shared" si="482"/>
        <v>8.211678832116787E-3</v>
      </c>
      <c r="BD387" s="36">
        <f t="shared" si="482"/>
        <v>1.0845006778129235E-2</v>
      </c>
      <c r="BE387" s="36">
        <f t="shared" si="482"/>
        <v>2.6133115557370357E-2</v>
      </c>
      <c r="BF387" s="36">
        <f t="shared" si="482"/>
        <v>3.3987386124737208E-2</v>
      </c>
      <c r="BG387" s="36">
        <f t="shared" si="482"/>
        <v>3.62547288776797E-2</v>
      </c>
      <c r="BH387" s="36">
        <f t="shared" si="482"/>
        <v>3.2267613972764946E-2</v>
      </c>
      <c r="BI387" s="36">
        <f t="shared" si="482"/>
        <v>3.0311017395888245E-2</v>
      </c>
      <c r="BJ387" s="36" t="str">
        <f t="shared" si="482"/>
        <v>…</v>
      </c>
      <c r="BK387" s="36" t="str">
        <f t="shared" si="482"/>
        <v>…</v>
      </c>
      <c r="BL387" s="36" t="str">
        <f t="shared" si="482"/>
        <v>…</v>
      </c>
      <c r="BM387" s="36" t="str">
        <f t="shared" si="482"/>
        <v>…</v>
      </c>
      <c r="BN387" s="36" t="str">
        <f t="shared" si="482"/>
        <v>…</v>
      </c>
      <c r="BO387" s="36" t="str">
        <f t="shared" si="482"/>
        <v>…</v>
      </c>
      <c r="BP387" s="36" t="str">
        <f t="shared" si="482"/>
        <v>…</v>
      </c>
      <c r="BQ387" s="36" t="str">
        <f t="shared" si="482"/>
        <v>…</v>
      </c>
      <c r="BR387" s="36" t="str">
        <f t="shared" si="482"/>
        <v>…</v>
      </c>
      <c r="BS387" s="36" t="str">
        <f t="shared" si="482"/>
        <v>…</v>
      </c>
      <c r="BT387" s="36" t="str">
        <f t="shared" si="482"/>
        <v>…</v>
      </c>
      <c r="BU387" s="36" t="str">
        <f t="shared" si="482"/>
        <v>…</v>
      </c>
      <c r="BV387" s="36" t="str">
        <f t="shared" si="482"/>
        <v>…</v>
      </c>
      <c r="BW387" s="36" t="str">
        <f t="shared" si="482"/>
        <v>…</v>
      </c>
    </row>
    <row r="388" spans="1:75">
      <c r="A388" s="61" t="s">
        <v>259</v>
      </c>
      <c r="B388" s="1" t="s">
        <v>96</v>
      </c>
      <c r="C388" s="1" t="s">
        <v>96</v>
      </c>
      <c r="D388" s="1" t="s">
        <v>96</v>
      </c>
      <c r="E388" s="1" t="s">
        <v>96</v>
      </c>
      <c r="F388" s="1" t="s">
        <v>96</v>
      </c>
      <c r="G388" s="1" t="s">
        <v>96</v>
      </c>
      <c r="H388" s="1" t="s">
        <v>96</v>
      </c>
      <c r="I388" s="1" t="s">
        <v>96</v>
      </c>
      <c r="J388" s="1" t="s">
        <v>96</v>
      </c>
      <c r="K388" s="1" t="s">
        <v>96</v>
      </c>
      <c r="L388" s="1" t="s">
        <v>96</v>
      </c>
      <c r="M388" s="1" t="s">
        <v>96</v>
      </c>
      <c r="N388" s="1">
        <v>0.02</v>
      </c>
      <c r="O388" s="1">
        <v>2.1999999999999999E-2</v>
      </c>
      <c r="P388" s="1">
        <v>2.5999999999999999E-2</v>
      </c>
      <c r="Q388" s="1">
        <v>3.7999999999999999E-2</v>
      </c>
      <c r="R388" s="1">
        <v>3.5000000000000003E-2</v>
      </c>
      <c r="S388" s="1">
        <v>3.6999999999999998E-2</v>
      </c>
      <c r="T388" s="1">
        <v>3.9E-2</v>
      </c>
      <c r="U388" s="1">
        <v>5.7000000000000002E-2</v>
      </c>
      <c r="V388" s="1">
        <v>4.2000000000000003E-2</v>
      </c>
      <c r="W388" s="1">
        <v>3.7999999999999999E-2</v>
      </c>
      <c r="X388" s="1">
        <v>0.03</v>
      </c>
      <c r="Y388" s="1">
        <v>5.6000000000000001E-2</v>
      </c>
      <c r="Z388" s="1">
        <v>0.08</v>
      </c>
      <c r="AA388" s="1">
        <v>7.2999999999999995E-2</v>
      </c>
      <c r="AB388" s="1">
        <v>6.9000000000000006E-2</v>
      </c>
      <c r="AC388" s="1">
        <v>8.1000000000000003E-2</v>
      </c>
      <c r="AD388" s="1">
        <v>6.8000000000000005E-2</v>
      </c>
      <c r="AE388" s="1">
        <v>5.0999999999999997E-2</v>
      </c>
      <c r="AF388" s="1">
        <v>3.6999999999999998E-2</v>
      </c>
      <c r="AG388" s="1">
        <v>5.8000000000000003E-2</v>
      </c>
      <c r="AH388" s="1">
        <v>8.9999999999999993E-3</v>
      </c>
      <c r="AI388" s="1">
        <v>3.0000000000000001E-3</v>
      </c>
      <c r="AJ388" s="1">
        <v>0</v>
      </c>
      <c r="AK388" s="1">
        <v>0</v>
      </c>
      <c r="AM388" s="61" t="s">
        <v>259</v>
      </c>
      <c r="AN388" s="36" t="str">
        <f t="shared" ref="AN388:BW388" si="483">IF(ISNUMBER(B388/B$33),B388/B$33,"…")</f>
        <v>…</v>
      </c>
      <c r="AO388" s="36" t="str">
        <f t="shared" si="483"/>
        <v>…</v>
      </c>
      <c r="AP388" s="36" t="str">
        <f t="shared" si="483"/>
        <v>…</v>
      </c>
      <c r="AQ388" s="36" t="str">
        <f t="shared" si="483"/>
        <v>…</v>
      </c>
      <c r="AR388" s="36" t="str">
        <f t="shared" si="483"/>
        <v>…</v>
      </c>
      <c r="AS388" s="36" t="str">
        <f t="shared" si="483"/>
        <v>…</v>
      </c>
      <c r="AT388" s="36" t="str">
        <f t="shared" si="483"/>
        <v>…</v>
      </c>
      <c r="AU388" s="36" t="str">
        <f t="shared" si="483"/>
        <v>…</v>
      </c>
      <c r="AV388" s="36" t="str">
        <f t="shared" si="483"/>
        <v>…</v>
      </c>
      <c r="AW388" s="36" t="str">
        <f t="shared" si="483"/>
        <v>…</v>
      </c>
      <c r="AX388" s="36" t="str">
        <f t="shared" si="483"/>
        <v>…</v>
      </c>
      <c r="AY388" s="36" t="str">
        <f t="shared" si="483"/>
        <v>…</v>
      </c>
      <c r="AZ388" s="36">
        <f t="shared" si="483"/>
        <v>3.0257186081694403E-2</v>
      </c>
      <c r="BA388" s="36">
        <f t="shared" si="483"/>
        <v>2.8683181225554105E-2</v>
      </c>
      <c r="BB388" s="36">
        <f t="shared" si="483"/>
        <v>3.286978508217446E-2</v>
      </c>
      <c r="BC388" s="36">
        <f t="shared" si="483"/>
        <v>4.328018223234624E-2</v>
      </c>
      <c r="BD388" s="36">
        <f t="shared" si="483"/>
        <v>4.8814504881450498E-2</v>
      </c>
      <c r="BE388" s="36">
        <f t="shared" si="483"/>
        <v>4.8748353096179177E-2</v>
      </c>
      <c r="BF388" s="36">
        <f t="shared" si="483"/>
        <v>4.2669584245076587E-2</v>
      </c>
      <c r="BG388" s="36">
        <f t="shared" si="483"/>
        <v>7.5297225891677672E-2</v>
      </c>
      <c r="BH388" s="36">
        <f t="shared" si="483"/>
        <v>5.454545454545455E-2</v>
      </c>
      <c r="BI388" s="36">
        <f t="shared" si="483"/>
        <v>4.3981481481481483E-2</v>
      </c>
      <c r="BJ388" s="36">
        <f t="shared" si="483"/>
        <v>3.5294117647058823E-2</v>
      </c>
      <c r="BK388" s="36">
        <f t="shared" si="483"/>
        <v>5.6968463886063074E-2</v>
      </c>
      <c r="BL388" s="36">
        <f t="shared" si="483"/>
        <v>8.5744908896034297E-2</v>
      </c>
      <c r="BM388" s="36">
        <f t="shared" si="483"/>
        <v>7.4338085539714868E-2</v>
      </c>
      <c r="BN388" s="36">
        <f t="shared" si="483"/>
        <v>7.7008928571428575E-2</v>
      </c>
      <c r="BO388" s="36">
        <f t="shared" si="483"/>
        <v>8.6261980830670937E-2</v>
      </c>
      <c r="BP388" s="36">
        <f t="shared" si="483"/>
        <v>6.4823641563393722E-2</v>
      </c>
      <c r="BQ388" s="36">
        <f t="shared" si="483"/>
        <v>4.4736842105263158E-2</v>
      </c>
      <c r="BR388" s="36">
        <f t="shared" si="483"/>
        <v>2.5946704067321177E-2</v>
      </c>
      <c r="BS388" s="36">
        <f t="shared" si="483"/>
        <v>4.5490196078431376E-2</v>
      </c>
      <c r="BT388" s="36">
        <f t="shared" si="483"/>
        <v>6.8027210884353739E-3</v>
      </c>
      <c r="BU388" s="36">
        <f t="shared" si="483"/>
        <v>2.0435967302452319E-3</v>
      </c>
      <c r="BV388" s="36">
        <f t="shared" si="483"/>
        <v>0</v>
      </c>
      <c r="BW388" s="36">
        <f t="shared" si="483"/>
        <v>0</v>
      </c>
    </row>
    <row r="389" spans="1:75">
      <c r="A389" s="61" t="s">
        <v>260</v>
      </c>
      <c r="B389" s="1" t="s">
        <v>96</v>
      </c>
      <c r="C389" s="1" t="s">
        <v>96</v>
      </c>
      <c r="D389" s="1" t="s">
        <v>96</v>
      </c>
      <c r="E389" s="1" t="s">
        <v>96</v>
      </c>
      <c r="F389" s="1" t="s">
        <v>96</v>
      </c>
      <c r="G389" s="1" t="s">
        <v>96</v>
      </c>
      <c r="H389" s="1" t="s">
        <v>96</v>
      </c>
      <c r="I389" s="1" t="s">
        <v>96</v>
      </c>
      <c r="J389" s="1" t="s">
        <v>96</v>
      </c>
      <c r="K389" s="1" t="s">
        <v>96</v>
      </c>
      <c r="L389" s="1" t="s">
        <v>96</v>
      </c>
      <c r="M389" s="1" t="s">
        <v>96</v>
      </c>
      <c r="N389" s="1" t="s">
        <v>96</v>
      </c>
      <c r="O389" s="1" t="s">
        <v>96</v>
      </c>
      <c r="P389" s="1" t="s">
        <v>96</v>
      </c>
      <c r="Q389" s="1" t="s">
        <v>96</v>
      </c>
      <c r="R389" s="1" t="s">
        <v>96</v>
      </c>
      <c r="S389" s="1" t="s">
        <v>96</v>
      </c>
      <c r="T389" s="1">
        <v>0.26800000000000002</v>
      </c>
      <c r="U389" s="1">
        <v>0.27100000000000002</v>
      </c>
      <c r="V389" s="1">
        <v>0.26300000000000001</v>
      </c>
      <c r="W389" s="1">
        <v>0.312</v>
      </c>
      <c r="X389" s="1">
        <v>0.317</v>
      </c>
      <c r="Y389" s="1">
        <v>0.27600000000000002</v>
      </c>
      <c r="Z389" s="1">
        <v>0.28799999999999998</v>
      </c>
      <c r="AA389" s="1">
        <v>0.34399999999999997</v>
      </c>
      <c r="AB389" s="1">
        <v>0.33300000000000002</v>
      </c>
      <c r="AC389" s="1">
        <v>0.35099999999999998</v>
      </c>
      <c r="AD389" s="1">
        <v>0.41699999999999998</v>
      </c>
      <c r="AE389" s="1">
        <v>0.51300000000000001</v>
      </c>
      <c r="AF389" s="1">
        <v>0.50900000000000001</v>
      </c>
      <c r="AG389" s="1">
        <v>0.70299999999999996</v>
      </c>
      <c r="AH389" s="1">
        <v>0.57899999999999996</v>
      </c>
      <c r="AI389" s="1">
        <v>0.65700000000000003</v>
      </c>
      <c r="AJ389" s="1" t="s">
        <v>96</v>
      </c>
      <c r="AK389" s="1" t="s">
        <v>96</v>
      </c>
      <c r="AM389" s="61" t="s">
        <v>260</v>
      </c>
      <c r="AN389" s="36" t="str">
        <f t="shared" ref="AN389:BW389" si="484">IF(ISNUMBER(B389/B$34),B389/B$34,"…")</f>
        <v>…</v>
      </c>
      <c r="AO389" s="36" t="str">
        <f t="shared" si="484"/>
        <v>…</v>
      </c>
      <c r="AP389" s="36" t="str">
        <f t="shared" si="484"/>
        <v>…</v>
      </c>
      <c r="AQ389" s="36" t="str">
        <f t="shared" si="484"/>
        <v>…</v>
      </c>
      <c r="AR389" s="36" t="str">
        <f t="shared" si="484"/>
        <v>…</v>
      </c>
      <c r="AS389" s="36" t="str">
        <f t="shared" si="484"/>
        <v>…</v>
      </c>
      <c r="AT389" s="36" t="str">
        <f t="shared" si="484"/>
        <v>…</v>
      </c>
      <c r="AU389" s="36" t="str">
        <f t="shared" si="484"/>
        <v>…</v>
      </c>
      <c r="AV389" s="36" t="str">
        <f t="shared" si="484"/>
        <v>…</v>
      </c>
      <c r="AW389" s="36" t="str">
        <f t="shared" si="484"/>
        <v>…</v>
      </c>
      <c r="AX389" s="36" t="str">
        <f t="shared" si="484"/>
        <v>…</v>
      </c>
      <c r="AY389" s="36" t="str">
        <f t="shared" si="484"/>
        <v>…</v>
      </c>
      <c r="AZ389" s="36" t="str">
        <f t="shared" si="484"/>
        <v>…</v>
      </c>
      <c r="BA389" s="36" t="str">
        <f t="shared" si="484"/>
        <v>…</v>
      </c>
      <c r="BB389" s="36" t="str">
        <f t="shared" si="484"/>
        <v>…</v>
      </c>
      <c r="BC389" s="36" t="str">
        <f t="shared" si="484"/>
        <v>…</v>
      </c>
      <c r="BD389" s="36" t="str">
        <f t="shared" si="484"/>
        <v>…</v>
      </c>
      <c r="BE389" s="36" t="str">
        <f t="shared" si="484"/>
        <v>…</v>
      </c>
      <c r="BF389" s="36" t="str">
        <f t="shared" si="484"/>
        <v>…</v>
      </c>
      <c r="BG389" s="36">
        <f t="shared" si="484"/>
        <v>6.938044034818229E-2</v>
      </c>
      <c r="BH389" s="36">
        <f t="shared" si="484"/>
        <v>0.1138035482475119</v>
      </c>
      <c r="BI389" s="36">
        <f t="shared" si="484"/>
        <v>0.61296660117878188</v>
      </c>
      <c r="BJ389" s="36">
        <f t="shared" si="484"/>
        <v>0.59698681732580039</v>
      </c>
      <c r="BK389" s="36">
        <f t="shared" si="484"/>
        <v>0.5036496350364964</v>
      </c>
      <c r="BL389" s="36">
        <f t="shared" si="484"/>
        <v>0.45933014354066981</v>
      </c>
      <c r="BM389" s="36">
        <f t="shared" si="484"/>
        <v>0.45744680851063824</v>
      </c>
      <c r="BN389" s="36">
        <f t="shared" si="484"/>
        <v>0.39408284023668644</v>
      </c>
      <c r="BO389" s="36">
        <f t="shared" si="484"/>
        <v>0.37261146496815284</v>
      </c>
      <c r="BP389" s="36">
        <f t="shared" si="484"/>
        <v>0.37099644128113873</v>
      </c>
      <c r="BQ389" s="36">
        <f t="shared" si="484"/>
        <v>0.39767441860465114</v>
      </c>
      <c r="BR389" s="36">
        <f t="shared" si="484"/>
        <v>0.34046822742474914</v>
      </c>
      <c r="BS389" s="36">
        <f t="shared" si="484"/>
        <v>0.39450056116722781</v>
      </c>
      <c r="BT389" s="36">
        <f t="shared" si="484"/>
        <v>0.30962566844919781</v>
      </c>
      <c r="BU389" s="36">
        <f t="shared" si="484"/>
        <v>0.30444856348470811</v>
      </c>
      <c r="BV389" s="36" t="str">
        <f t="shared" si="484"/>
        <v>…</v>
      </c>
      <c r="BW389" s="36" t="str">
        <f t="shared" si="484"/>
        <v>…</v>
      </c>
    </row>
    <row r="390" spans="1:75">
      <c r="A390" s="61" t="s">
        <v>261</v>
      </c>
      <c r="B390" s="1" t="s">
        <v>96</v>
      </c>
      <c r="C390" s="1" t="s">
        <v>96</v>
      </c>
      <c r="D390" s="1" t="s">
        <v>96</v>
      </c>
      <c r="E390" s="1" t="s">
        <v>96</v>
      </c>
      <c r="F390" s="1" t="s">
        <v>96</v>
      </c>
      <c r="G390" s="1" t="s">
        <v>96</v>
      </c>
      <c r="H390" s="1" t="s">
        <v>96</v>
      </c>
      <c r="I390" s="1" t="s">
        <v>96</v>
      </c>
      <c r="J390" s="1" t="s">
        <v>96</v>
      </c>
      <c r="K390" s="1" t="s">
        <v>96</v>
      </c>
      <c r="L390" s="1" t="s">
        <v>96</v>
      </c>
      <c r="M390" s="1" t="s">
        <v>96</v>
      </c>
      <c r="N390" s="1" t="s">
        <v>96</v>
      </c>
      <c r="O390" s="1" t="s">
        <v>96</v>
      </c>
      <c r="P390" s="1" t="s">
        <v>96</v>
      </c>
      <c r="Q390" s="1" t="s">
        <v>96</v>
      </c>
      <c r="R390" s="1">
        <v>0.185</v>
      </c>
      <c r="S390" s="1">
        <v>0.19400000000000001</v>
      </c>
      <c r="T390" s="1">
        <v>0.23</v>
      </c>
      <c r="U390" s="1">
        <v>0.215</v>
      </c>
      <c r="V390" s="1">
        <v>0.20699999999999999</v>
      </c>
      <c r="W390" s="1">
        <v>0.19900000000000001</v>
      </c>
      <c r="X390" s="1">
        <v>0.23599999999999999</v>
      </c>
      <c r="Y390" s="1">
        <v>0.248</v>
      </c>
      <c r="Z390" s="1">
        <v>0.28799999999999998</v>
      </c>
      <c r="AA390" s="1">
        <v>0.40200000000000002</v>
      </c>
      <c r="AB390" s="1">
        <v>0.39500000000000002</v>
      </c>
      <c r="AC390" s="1">
        <v>0.39700000000000002</v>
      </c>
      <c r="AD390" s="1">
        <v>0.39700000000000002</v>
      </c>
      <c r="AE390" s="1">
        <v>0.36699999999999999</v>
      </c>
      <c r="AF390" s="1">
        <v>0.30399999999999999</v>
      </c>
      <c r="AG390" s="1">
        <v>0.60899999999999999</v>
      </c>
      <c r="AH390" s="1">
        <v>0.65100000000000002</v>
      </c>
      <c r="AI390" s="1">
        <v>0.75800000000000001</v>
      </c>
      <c r="AJ390" s="1">
        <v>0.81</v>
      </c>
      <c r="AK390" s="1">
        <v>0.76300000000000001</v>
      </c>
      <c r="AM390" s="61" t="s">
        <v>261</v>
      </c>
      <c r="AN390" s="36" t="str">
        <f t="shared" ref="AN390:BW390" si="485">IF(ISNUMBER(B390/B$35),B390/B$35,"…")</f>
        <v>…</v>
      </c>
      <c r="AO390" s="36" t="str">
        <f t="shared" si="485"/>
        <v>…</v>
      </c>
      <c r="AP390" s="36" t="str">
        <f t="shared" si="485"/>
        <v>…</v>
      </c>
      <c r="AQ390" s="36" t="str">
        <f t="shared" si="485"/>
        <v>…</v>
      </c>
      <c r="AR390" s="36" t="str">
        <f t="shared" si="485"/>
        <v>…</v>
      </c>
      <c r="AS390" s="36" t="str">
        <f t="shared" si="485"/>
        <v>…</v>
      </c>
      <c r="AT390" s="36" t="str">
        <f t="shared" si="485"/>
        <v>…</v>
      </c>
      <c r="AU390" s="36" t="str">
        <f t="shared" si="485"/>
        <v>…</v>
      </c>
      <c r="AV390" s="36" t="str">
        <f t="shared" si="485"/>
        <v>…</v>
      </c>
      <c r="AW390" s="36" t="str">
        <f t="shared" si="485"/>
        <v>…</v>
      </c>
      <c r="AX390" s="36" t="str">
        <f t="shared" si="485"/>
        <v>…</v>
      </c>
      <c r="AY390" s="36" t="str">
        <f t="shared" si="485"/>
        <v>…</v>
      </c>
      <c r="AZ390" s="36" t="str">
        <f t="shared" si="485"/>
        <v>…</v>
      </c>
      <c r="BA390" s="36" t="str">
        <f t="shared" si="485"/>
        <v>…</v>
      </c>
      <c r="BB390" s="36" t="str">
        <f t="shared" si="485"/>
        <v>…</v>
      </c>
      <c r="BC390" s="36" t="str">
        <f t="shared" si="485"/>
        <v>…</v>
      </c>
      <c r="BD390" s="36">
        <f t="shared" si="485"/>
        <v>4.5780747339767378E-2</v>
      </c>
      <c r="BE390" s="36">
        <f t="shared" si="485"/>
        <v>8.8503649635036485E-2</v>
      </c>
      <c r="BF390" s="36">
        <f t="shared" si="485"/>
        <v>9.1197462331482959E-2</v>
      </c>
      <c r="BG390" s="36">
        <f t="shared" si="485"/>
        <v>7.039947609692207E-2</v>
      </c>
      <c r="BH390" s="36">
        <f t="shared" si="485"/>
        <v>6.1698956780923991E-2</v>
      </c>
      <c r="BI390" s="36">
        <f t="shared" si="485"/>
        <v>6.3295165394402039E-2</v>
      </c>
      <c r="BJ390" s="36">
        <f t="shared" si="485"/>
        <v>7.5713827398139227E-2</v>
      </c>
      <c r="BK390" s="36">
        <f t="shared" si="485"/>
        <v>7.2791312004696213E-2</v>
      </c>
      <c r="BL390" s="36">
        <f t="shared" si="485"/>
        <v>6.4806480648064796E-2</v>
      </c>
      <c r="BM390" s="36">
        <f t="shared" si="485"/>
        <v>9.1197822141560803E-2</v>
      </c>
      <c r="BN390" s="36">
        <f t="shared" si="485"/>
        <v>8.6338797814207655E-2</v>
      </c>
      <c r="BO390" s="36">
        <f t="shared" si="485"/>
        <v>8.7676678445229694E-2</v>
      </c>
      <c r="BP390" s="36">
        <f t="shared" si="485"/>
        <v>7.7827876886884931E-2</v>
      </c>
      <c r="BQ390" s="36">
        <f t="shared" si="485"/>
        <v>6.4703808180535963E-2</v>
      </c>
      <c r="BR390" s="36">
        <f t="shared" si="485"/>
        <v>5.2377670572019294E-2</v>
      </c>
      <c r="BS390" s="36">
        <f t="shared" si="485"/>
        <v>9.0463458110516926E-2</v>
      </c>
      <c r="BT390" s="36">
        <f t="shared" si="485"/>
        <v>9.4580851372947847E-2</v>
      </c>
      <c r="BU390" s="36">
        <f t="shared" si="485"/>
        <v>0.10780827762764898</v>
      </c>
      <c r="BV390" s="36">
        <f t="shared" si="485"/>
        <v>9.9987655844957404E-2</v>
      </c>
      <c r="BW390" s="36">
        <f t="shared" si="485"/>
        <v>9.0093281379147488E-2</v>
      </c>
    </row>
    <row r="391" spans="1:75">
      <c r="A391" s="61" t="s">
        <v>262</v>
      </c>
      <c r="B391" s="1">
        <v>0.183</v>
      </c>
      <c r="C391" s="1">
        <v>0.16600000000000001</v>
      </c>
      <c r="D391" s="1">
        <v>0.17199999999999999</v>
      </c>
      <c r="E391" s="1">
        <v>0.183</v>
      </c>
      <c r="F391" s="1">
        <v>0.21299999999999999</v>
      </c>
      <c r="G391" s="1">
        <v>8.5999999999999993E-2</v>
      </c>
      <c r="H391" s="1">
        <v>8.3000000000000004E-2</v>
      </c>
      <c r="I391" s="1">
        <v>4.5999999999999999E-2</v>
      </c>
      <c r="J391" s="1">
        <v>4.1000000000000002E-2</v>
      </c>
      <c r="K391" s="1">
        <v>8.5000000000000006E-2</v>
      </c>
      <c r="L391" s="1">
        <v>5.5E-2</v>
      </c>
      <c r="M391" s="1">
        <v>6.0000000000000001E-3</v>
      </c>
      <c r="N391" s="1">
        <v>8.6999999999999994E-2</v>
      </c>
      <c r="O391" s="1">
        <v>0.154</v>
      </c>
      <c r="P391" s="1">
        <v>0.13500000000000001</v>
      </c>
      <c r="Q391" s="1">
        <v>0.17399999999999999</v>
      </c>
      <c r="R391" s="1">
        <v>0.185</v>
      </c>
      <c r="S391" s="1">
        <v>0.10199999999999999</v>
      </c>
      <c r="T391" s="1">
        <v>0.159</v>
      </c>
      <c r="U391" s="1">
        <v>0.60799999999999998</v>
      </c>
      <c r="V391" s="1">
        <v>0.748</v>
      </c>
      <c r="W391" s="1">
        <v>0.67800000000000005</v>
      </c>
      <c r="X391" s="1">
        <v>0.871</v>
      </c>
      <c r="Y391" s="1">
        <v>0.41399999999999998</v>
      </c>
      <c r="Z391" s="1">
        <v>0.42699999999999999</v>
      </c>
      <c r="AA391" s="1">
        <v>0.22900000000000001</v>
      </c>
      <c r="AB391" s="1">
        <v>0.28799999999999998</v>
      </c>
      <c r="AC391" s="1">
        <v>0.629</v>
      </c>
      <c r="AD391" s="1" t="s">
        <v>96</v>
      </c>
      <c r="AE391" s="1" t="s">
        <v>96</v>
      </c>
      <c r="AF391" s="1" t="s">
        <v>96</v>
      </c>
      <c r="AG391" s="1" t="s">
        <v>96</v>
      </c>
      <c r="AH391" s="1" t="s">
        <v>96</v>
      </c>
      <c r="AI391" s="1" t="s">
        <v>96</v>
      </c>
      <c r="AJ391" s="1" t="s">
        <v>96</v>
      </c>
      <c r="AK391" s="1" t="s">
        <v>96</v>
      </c>
      <c r="AM391" s="61" t="s">
        <v>262</v>
      </c>
      <c r="AN391" s="36">
        <f t="shared" ref="AN391:BW391" si="486">IF(ISNUMBER(B391/B$36),B391/B$36,"…")</f>
        <v>0.11921824104234528</v>
      </c>
      <c r="AO391" s="36">
        <f t="shared" si="486"/>
        <v>0.10024154589371982</v>
      </c>
      <c r="AP391" s="36">
        <f t="shared" si="486"/>
        <v>9.3123984840281532E-2</v>
      </c>
      <c r="AQ391" s="36">
        <f t="shared" si="486"/>
        <v>0.10676779463243874</v>
      </c>
      <c r="AR391" s="36">
        <f t="shared" si="486"/>
        <v>0.10436060754532092</v>
      </c>
      <c r="AS391" s="36">
        <f t="shared" si="486"/>
        <v>4.435275915420319E-2</v>
      </c>
      <c r="AT391" s="36">
        <f t="shared" si="486"/>
        <v>3.7070120589548908E-2</v>
      </c>
      <c r="AU391" s="36">
        <f t="shared" si="486"/>
        <v>2.0193151887620719E-2</v>
      </c>
      <c r="AV391" s="36">
        <f t="shared" si="486"/>
        <v>1.9052044609665426E-2</v>
      </c>
      <c r="AW391" s="36">
        <f t="shared" si="486"/>
        <v>3.5744322960470983E-2</v>
      </c>
      <c r="AX391" s="36">
        <f t="shared" si="486"/>
        <v>2.0896656534954407E-2</v>
      </c>
      <c r="AY391" s="36">
        <f t="shared" si="486"/>
        <v>2.3603461841070028E-3</v>
      </c>
      <c r="AZ391" s="36">
        <f t="shared" si="486"/>
        <v>2.3816041609635914E-2</v>
      </c>
      <c r="BA391" s="36">
        <f t="shared" si="486"/>
        <v>3.5023879918125993E-2</v>
      </c>
      <c r="BB391" s="36">
        <f t="shared" si="486"/>
        <v>3.9289871944121077E-2</v>
      </c>
      <c r="BC391" s="36">
        <f t="shared" si="486"/>
        <v>4.7632083219271829E-2</v>
      </c>
      <c r="BD391" s="36">
        <f t="shared" si="486"/>
        <v>5.2963068995133124E-2</v>
      </c>
      <c r="BE391" s="36">
        <f t="shared" si="486"/>
        <v>0.10365853658536585</v>
      </c>
      <c r="BF391" s="36">
        <f t="shared" si="486"/>
        <v>0.13474576271186442</v>
      </c>
      <c r="BG391" s="36">
        <f t="shared" si="486"/>
        <v>0.34525837592277114</v>
      </c>
      <c r="BH391" s="36">
        <f t="shared" si="486"/>
        <v>0.37777777777777777</v>
      </c>
      <c r="BI391" s="36">
        <f t="shared" si="486"/>
        <v>0.35892006352567496</v>
      </c>
      <c r="BJ391" s="36">
        <f t="shared" si="486"/>
        <v>0.40455178820250814</v>
      </c>
      <c r="BK391" s="36">
        <f t="shared" si="486"/>
        <v>0.22936288088642659</v>
      </c>
      <c r="BL391" s="36">
        <f t="shared" si="486"/>
        <v>0.1855714906562364</v>
      </c>
      <c r="BM391" s="36">
        <f t="shared" si="486"/>
        <v>8.8897515527950305E-2</v>
      </c>
      <c r="BN391" s="36">
        <f t="shared" si="486"/>
        <v>0.12131423757371523</v>
      </c>
      <c r="BO391" s="36">
        <f t="shared" si="486"/>
        <v>0.22257607926397735</v>
      </c>
      <c r="BP391" s="36" t="str">
        <f t="shared" si="486"/>
        <v>…</v>
      </c>
      <c r="BQ391" s="36" t="str">
        <f t="shared" si="486"/>
        <v>…</v>
      </c>
      <c r="BR391" s="36" t="str">
        <f t="shared" si="486"/>
        <v>…</v>
      </c>
      <c r="BS391" s="36" t="str">
        <f t="shared" si="486"/>
        <v>…</v>
      </c>
      <c r="BT391" s="36" t="str">
        <f t="shared" si="486"/>
        <v>…</v>
      </c>
      <c r="BU391" s="36" t="str">
        <f t="shared" si="486"/>
        <v>…</v>
      </c>
      <c r="BV391" s="36" t="str">
        <f t="shared" si="486"/>
        <v>…</v>
      </c>
      <c r="BW391" s="36" t="str">
        <f t="shared" si="486"/>
        <v>…</v>
      </c>
    </row>
    <row r="392" spans="1:75">
      <c r="A392" s="61" t="s">
        <v>263</v>
      </c>
      <c r="B392" s="1" t="s">
        <v>96</v>
      </c>
      <c r="C392" s="1" t="s">
        <v>96</v>
      </c>
      <c r="D392" s="1" t="s">
        <v>96</v>
      </c>
      <c r="E392" s="1" t="s">
        <v>96</v>
      </c>
      <c r="F392" s="1" t="s">
        <v>96</v>
      </c>
      <c r="G392" s="1" t="s">
        <v>96</v>
      </c>
      <c r="H392" s="1" t="s">
        <v>96</v>
      </c>
      <c r="I392" s="1" t="s">
        <v>96</v>
      </c>
      <c r="J392" s="1" t="s">
        <v>96</v>
      </c>
      <c r="K392" s="1" t="s">
        <v>96</v>
      </c>
      <c r="L392" s="1" t="s">
        <v>96</v>
      </c>
      <c r="M392" s="1" t="s">
        <v>96</v>
      </c>
      <c r="N392" s="1">
        <v>0.127</v>
      </c>
      <c r="O392" s="1">
        <v>0.13400000000000001</v>
      </c>
      <c r="P392" s="1">
        <v>0.11899999999999999</v>
      </c>
      <c r="Q392" s="1">
        <v>0.10299999999999999</v>
      </c>
      <c r="R392" s="1">
        <v>0.152</v>
      </c>
      <c r="S392" s="1">
        <v>0.13500000000000001</v>
      </c>
      <c r="T392" s="1">
        <v>0.14299999999999999</v>
      </c>
      <c r="U392" s="1">
        <v>0.26300000000000001</v>
      </c>
      <c r="V392" s="1">
        <v>0.32900000000000001</v>
      </c>
      <c r="W392" s="1">
        <v>0.30599999999999999</v>
      </c>
      <c r="X392" s="1">
        <v>0.254</v>
      </c>
      <c r="Y392" s="1">
        <v>0.32600000000000001</v>
      </c>
      <c r="Z392" s="1">
        <v>0.40600000000000003</v>
      </c>
      <c r="AA392" s="1">
        <v>0.41799999999999998</v>
      </c>
      <c r="AB392" s="1">
        <v>0.41399999999999998</v>
      </c>
      <c r="AC392" s="1">
        <v>0.41499999999999998</v>
      </c>
      <c r="AD392" s="1">
        <v>0.41099999999999998</v>
      </c>
      <c r="AE392" s="1">
        <v>0.40600000000000003</v>
      </c>
      <c r="AF392" s="1">
        <v>0.40200000000000002</v>
      </c>
      <c r="AG392" s="1">
        <v>0.61</v>
      </c>
      <c r="AH392" s="1">
        <v>0.63</v>
      </c>
      <c r="AI392" s="1">
        <v>0.80200000000000005</v>
      </c>
      <c r="AJ392" s="1">
        <v>0.94799999999999995</v>
      </c>
      <c r="AK392" s="1">
        <v>0.93300000000000005</v>
      </c>
      <c r="AM392" s="61" t="s">
        <v>263</v>
      </c>
      <c r="AN392" s="36" t="str">
        <f t="shared" ref="AN392:BW392" si="487">IF(ISNUMBER(B392/B$37),B392/B$37,"…")</f>
        <v>…</v>
      </c>
      <c r="AO392" s="36" t="str">
        <f t="shared" si="487"/>
        <v>…</v>
      </c>
      <c r="AP392" s="36" t="str">
        <f t="shared" si="487"/>
        <v>…</v>
      </c>
      <c r="AQ392" s="36" t="str">
        <f t="shared" si="487"/>
        <v>…</v>
      </c>
      <c r="AR392" s="36" t="str">
        <f t="shared" si="487"/>
        <v>…</v>
      </c>
      <c r="AS392" s="36" t="str">
        <f t="shared" si="487"/>
        <v>…</v>
      </c>
      <c r="AT392" s="36" t="str">
        <f t="shared" si="487"/>
        <v>…</v>
      </c>
      <c r="AU392" s="36" t="str">
        <f t="shared" si="487"/>
        <v>…</v>
      </c>
      <c r="AV392" s="36" t="str">
        <f t="shared" si="487"/>
        <v>…</v>
      </c>
      <c r="AW392" s="36" t="str">
        <f t="shared" si="487"/>
        <v>…</v>
      </c>
      <c r="AX392" s="36" t="str">
        <f t="shared" si="487"/>
        <v>…</v>
      </c>
      <c r="AY392" s="36" t="str">
        <f t="shared" si="487"/>
        <v>…</v>
      </c>
      <c r="AZ392" s="36">
        <f t="shared" si="487"/>
        <v>0.39563862928348908</v>
      </c>
      <c r="BA392" s="36">
        <f t="shared" si="487"/>
        <v>0.36512261580381472</v>
      </c>
      <c r="BB392" s="36">
        <f t="shared" si="487"/>
        <v>0.3005050505050505</v>
      </c>
      <c r="BC392" s="36">
        <f t="shared" si="487"/>
        <v>0.24235294117647058</v>
      </c>
      <c r="BD392" s="36">
        <f t="shared" si="487"/>
        <v>0.30218687872763417</v>
      </c>
      <c r="BE392" s="36">
        <f t="shared" si="487"/>
        <v>0.23316062176165805</v>
      </c>
      <c r="BF392" s="36">
        <f t="shared" si="487"/>
        <v>0.2137518684603886</v>
      </c>
      <c r="BG392" s="36">
        <f t="shared" si="487"/>
        <v>0.29717514124293787</v>
      </c>
      <c r="BH392" s="36">
        <f t="shared" si="487"/>
        <v>0.28986784140969163</v>
      </c>
      <c r="BI392" s="36">
        <f t="shared" si="487"/>
        <v>0.22417582417582418</v>
      </c>
      <c r="BJ392" s="36">
        <f t="shared" si="487"/>
        <v>0.18635363169479091</v>
      </c>
      <c r="BK392" s="36">
        <f t="shared" si="487"/>
        <v>0.19769557307459065</v>
      </c>
      <c r="BL392" s="36">
        <f t="shared" si="487"/>
        <v>0.22089227421109903</v>
      </c>
      <c r="BM392" s="36">
        <f t="shared" si="487"/>
        <v>0.20560747663551401</v>
      </c>
      <c r="BN392" s="36">
        <f t="shared" si="487"/>
        <v>0.18334809565987598</v>
      </c>
      <c r="BO392" s="36">
        <f t="shared" si="487"/>
        <v>0.15190336749633965</v>
      </c>
      <c r="BP392" s="36">
        <f t="shared" si="487"/>
        <v>0.13405088062622308</v>
      </c>
      <c r="BQ392" s="36">
        <f t="shared" si="487"/>
        <v>0.10644992134242266</v>
      </c>
      <c r="BR392" s="36">
        <f t="shared" si="487"/>
        <v>9.0929653924451487E-2</v>
      </c>
      <c r="BS392" s="36">
        <f t="shared" si="487"/>
        <v>0.10575589459084604</v>
      </c>
      <c r="BT392" s="36">
        <f t="shared" si="487"/>
        <v>9.7297297297297303E-2</v>
      </c>
      <c r="BU392" s="36">
        <f t="shared" si="487"/>
        <v>0.11641747713746553</v>
      </c>
      <c r="BV392" s="36">
        <f t="shared" si="487"/>
        <v>0.11708040014820303</v>
      </c>
      <c r="BW392" s="36">
        <f t="shared" si="487"/>
        <v>9.9297573435504466E-2</v>
      </c>
    </row>
    <row r="393" spans="1:75">
      <c r="A393" s="61" t="s">
        <v>264</v>
      </c>
      <c r="B393" s="1" t="s">
        <v>96</v>
      </c>
      <c r="C393" s="1" t="s">
        <v>96</v>
      </c>
      <c r="D393" s="1" t="s">
        <v>96</v>
      </c>
      <c r="E393" s="1" t="s">
        <v>96</v>
      </c>
      <c r="F393" s="1" t="s">
        <v>96</v>
      </c>
      <c r="G393" s="1" t="s">
        <v>96</v>
      </c>
      <c r="H393" s="1" t="s">
        <v>96</v>
      </c>
      <c r="I393" s="1" t="s">
        <v>96</v>
      </c>
      <c r="J393" s="1" t="s">
        <v>96</v>
      </c>
      <c r="K393" s="1" t="s">
        <v>96</v>
      </c>
      <c r="L393" s="1" t="s">
        <v>96</v>
      </c>
      <c r="M393" s="1" t="s">
        <v>96</v>
      </c>
      <c r="N393" s="1">
        <v>0.183</v>
      </c>
      <c r="O393" s="1">
        <v>0.2</v>
      </c>
      <c r="P393" s="1">
        <v>0.22600000000000001</v>
      </c>
      <c r="Q393" s="1">
        <v>0.20699999999999999</v>
      </c>
      <c r="R393" s="1">
        <v>0.151</v>
      </c>
      <c r="S393" s="1">
        <v>3.9E-2</v>
      </c>
      <c r="T393" s="1">
        <v>4.2999999999999997E-2</v>
      </c>
      <c r="U393" s="1">
        <v>6.2E-2</v>
      </c>
      <c r="V393" s="1">
        <v>0.17100000000000001</v>
      </c>
      <c r="W393" s="1">
        <v>0.159</v>
      </c>
      <c r="X393" s="1">
        <v>0.19700000000000001</v>
      </c>
      <c r="Y393" s="1">
        <v>0.2</v>
      </c>
      <c r="Z393" s="1">
        <v>0.23300000000000001</v>
      </c>
      <c r="AA393" s="1">
        <v>0.19700000000000001</v>
      </c>
      <c r="AB393" s="1">
        <v>0.16900000000000001</v>
      </c>
      <c r="AC393" s="1">
        <v>0.193</v>
      </c>
      <c r="AD393" s="1">
        <v>0.23599999999999999</v>
      </c>
      <c r="AE393" s="1">
        <v>0.32700000000000001</v>
      </c>
      <c r="AF393" s="1">
        <v>0.32600000000000001</v>
      </c>
      <c r="AG393" s="1">
        <v>0.60199999999999998</v>
      </c>
      <c r="AH393" s="1">
        <v>0.81399999999999995</v>
      </c>
      <c r="AI393" s="1">
        <v>0.746</v>
      </c>
      <c r="AJ393" s="1">
        <v>0.73699999999999999</v>
      </c>
      <c r="AK393" s="1">
        <v>0.64700000000000002</v>
      </c>
      <c r="AM393" s="61" t="s">
        <v>264</v>
      </c>
      <c r="AN393" s="36" t="str">
        <f t="shared" ref="AN393:BW393" si="488">IF(ISNUMBER(B393/B$38),B393/B$38,"…")</f>
        <v>…</v>
      </c>
      <c r="AO393" s="36" t="str">
        <f t="shared" si="488"/>
        <v>…</v>
      </c>
      <c r="AP393" s="36" t="str">
        <f t="shared" si="488"/>
        <v>…</v>
      </c>
      <c r="AQ393" s="36" t="str">
        <f t="shared" si="488"/>
        <v>…</v>
      </c>
      <c r="AR393" s="36" t="str">
        <f t="shared" si="488"/>
        <v>…</v>
      </c>
      <c r="AS393" s="36" t="str">
        <f t="shared" si="488"/>
        <v>…</v>
      </c>
      <c r="AT393" s="36" t="str">
        <f t="shared" si="488"/>
        <v>…</v>
      </c>
      <c r="AU393" s="36" t="str">
        <f t="shared" si="488"/>
        <v>…</v>
      </c>
      <c r="AV393" s="36" t="str">
        <f t="shared" si="488"/>
        <v>…</v>
      </c>
      <c r="AW393" s="36" t="str">
        <f t="shared" si="488"/>
        <v>…</v>
      </c>
      <c r="AX393" s="36" t="str">
        <f t="shared" si="488"/>
        <v>…</v>
      </c>
      <c r="AY393" s="36" t="str">
        <f t="shared" si="488"/>
        <v>…</v>
      </c>
      <c r="AZ393" s="36">
        <f t="shared" si="488"/>
        <v>6.5544412607449865E-2</v>
      </c>
      <c r="BA393" s="36">
        <f t="shared" si="488"/>
        <v>7.5131480090157785E-2</v>
      </c>
      <c r="BB393" s="36">
        <f t="shared" si="488"/>
        <v>7.378387202089455E-2</v>
      </c>
      <c r="BC393" s="36">
        <f t="shared" si="488"/>
        <v>6.3341493268053856E-2</v>
      </c>
      <c r="BD393" s="36">
        <f t="shared" si="488"/>
        <v>4.6734757041163727E-2</v>
      </c>
      <c r="BE393" s="36">
        <f t="shared" si="488"/>
        <v>2.4314214463840397E-2</v>
      </c>
      <c r="BF393" s="36">
        <f t="shared" si="488"/>
        <v>2.1961184882533197E-2</v>
      </c>
      <c r="BG393" s="36">
        <f t="shared" si="488"/>
        <v>2.9012634534394011E-2</v>
      </c>
      <c r="BH393" s="36">
        <f t="shared" si="488"/>
        <v>7.285896889646358E-2</v>
      </c>
      <c r="BI393" s="36">
        <f t="shared" si="488"/>
        <v>5.8348623853211011E-2</v>
      </c>
      <c r="BJ393" s="36">
        <f t="shared" si="488"/>
        <v>6.5405046480743689E-2</v>
      </c>
      <c r="BK393" s="36">
        <f t="shared" si="488"/>
        <v>6.0771801883925863E-2</v>
      </c>
      <c r="BL393" s="36">
        <f t="shared" si="488"/>
        <v>6.1396574440052705E-2</v>
      </c>
      <c r="BM393" s="36">
        <f t="shared" si="488"/>
        <v>4.8931942374565329E-2</v>
      </c>
      <c r="BN393" s="36">
        <f t="shared" si="488"/>
        <v>3.9057083429627923E-2</v>
      </c>
      <c r="BO393" s="36">
        <f t="shared" si="488"/>
        <v>3.8817377312952532E-2</v>
      </c>
      <c r="BP393" s="36">
        <f t="shared" si="488"/>
        <v>3.784477228992944E-2</v>
      </c>
      <c r="BQ393" s="36">
        <f t="shared" si="488"/>
        <v>5.2648526807277413E-2</v>
      </c>
      <c r="BR393" s="36">
        <f t="shared" si="488"/>
        <v>4.6162560181251769E-2</v>
      </c>
      <c r="BS393" s="36">
        <f t="shared" si="488"/>
        <v>6.7632850241545889E-2</v>
      </c>
      <c r="BT393" s="36">
        <f t="shared" si="488"/>
        <v>8.5387600965068713E-2</v>
      </c>
      <c r="BU393" s="36">
        <f t="shared" si="488"/>
        <v>7.5789901452809103E-2</v>
      </c>
      <c r="BV393" s="36">
        <f t="shared" si="488"/>
        <v>6.5633627215246237E-2</v>
      </c>
      <c r="BW393" s="36">
        <f t="shared" si="488"/>
        <v>5.7216130173328619E-2</v>
      </c>
    </row>
    <row r="394" spans="1:75">
      <c r="A394" s="61" t="s">
        <v>265</v>
      </c>
      <c r="B394" s="1">
        <v>0</v>
      </c>
      <c r="C394" s="1">
        <v>0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M394" s="61" t="s">
        <v>265</v>
      </c>
      <c r="AN394" s="36" t="str">
        <f t="shared" ref="AN394:BW394" si="489">IF(ISNUMBER(B394/B$39),B394/B$39,"…")</f>
        <v>…</v>
      </c>
      <c r="AO394" s="36" t="str">
        <f t="shared" si="489"/>
        <v>…</v>
      </c>
      <c r="AP394" s="36" t="str">
        <f t="shared" si="489"/>
        <v>…</v>
      </c>
      <c r="AQ394" s="36" t="str">
        <f t="shared" si="489"/>
        <v>…</v>
      </c>
      <c r="AR394" s="36" t="str">
        <f t="shared" si="489"/>
        <v>…</v>
      </c>
      <c r="AS394" s="36" t="str">
        <f t="shared" si="489"/>
        <v>…</v>
      </c>
      <c r="AT394" s="36" t="str">
        <f t="shared" si="489"/>
        <v>…</v>
      </c>
      <c r="AU394" s="36" t="str">
        <f t="shared" si="489"/>
        <v>…</v>
      </c>
      <c r="AV394" s="36">
        <f t="shared" si="489"/>
        <v>0</v>
      </c>
      <c r="AW394" s="36">
        <f t="shared" si="489"/>
        <v>0</v>
      </c>
      <c r="AX394" s="36">
        <f t="shared" si="489"/>
        <v>0</v>
      </c>
      <c r="AY394" s="36">
        <f t="shared" si="489"/>
        <v>0</v>
      </c>
      <c r="AZ394" s="36">
        <f t="shared" si="489"/>
        <v>0</v>
      </c>
      <c r="BA394" s="36">
        <f t="shared" si="489"/>
        <v>0</v>
      </c>
      <c r="BB394" s="36">
        <f t="shared" si="489"/>
        <v>0</v>
      </c>
      <c r="BC394" s="36">
        <f t="shared" si="489"/>
        <v>0</v>
      </c>
      <c r="BD394" s="36">
        <f t="shared" si="489"/>
        <v>0</v>
      </c>
      <c r="BE394" s="36">
        <f t="shared" si="489"/>
        <v>0</v>
      </c>
      <c r="BF394" s="36">
        <f t="shared" si="489"/>
        <v>0</v>
      </c>
      <c r="BG394" s="36">
        <f t="shared" si="489"/>
        <v>0</v>
      </c>
      <c r="BH394" s="36">
        <f t="shared" si="489"/>
        <v>0</v>
      </c>
      <c r="BI394" s="36">
        <f t="shared" si="489"/>
        <v>0</v>
      </c>
      <c r="BJ394" s="36">
        <f t="shared" si="489"/>
        <v>0</v>
      </c>
      <c r="BK394" s="36">
        <f t="shared" si="489"/>
        <v>0</v>
      </c>
      <c r="BL394" s="36">
        <f t="shared" si="489"/>
        <v>0</v>
      </c>
      <c r="BM394" s="36">
        <f t="shared" si="489"/>
        <v>0</v>
      </c>
      <c r="BN394" s="36">
        <f t="shared" si="489"/>
        <v>0</v>
      </c>
      <c r="BO394" s="36">
        <f t="shared" si="489"/>
        <v>0</v>
      </c>
      <c r="BP394" s="36">
        <f t="shared" si="489"/>
        <v>0</v>
      </c>
      <c r="BQ394" s="36">
        <f t="shared" si="489"/>
        <v>0</v>
      </c>
      <c r="BR394" s="36">
        <f t="shared" si="489"/>
        <v>0</v>
      </c>
      <c r="BS394" s="36">
        <f t="shared" si="489"/>
        <v>0</v>
      </c>
      <c r="BT394" s="36">
        <f t="shared" si="489"/>
        <v>0</v>
      </c>
      <c r="BU394" s="36">
        <f t="shared" si="489"/>
        <v>0</v>
      </c>
      <c r="BV394" s="36">
        <f t="shared" si="489"/>
        <v>0</v>
      </c>
      <c r="BW394" s="36">
        <f t="shared" si="489"/>
        <v>0</v>
      </c>
    </row>
    <row r="395" spans="1:75">
      <c r="A395" s="61" t="s">
        <v>266</v>
      </c>
      <c r="B395" s="1" t="s">
        <v>96</v>
      </c>
      <c r="C395" s="1" t="s">
        <v>96</v>
      </c>
      <c r="D395" s="1" t="s">
        <v>96</v>
      </c>
      <c r="E395" s="1" t="s">
        <v>96</v>
      </c>
      <c r="F395" s="1" t="s">
        <v>96</v>
      </c>
      <c r="G395" s="1" t="s">
        <v>96</v>
      </c>
      <c r="H395" s="1" t="s">
        <v>96</v>
      </c>
      <c r="I395" s="1" t="s">
        <v>96</v>
      </c>
      <c r="J395" s="1" t="s">
        <v>96</v>
      </c>
      <c r="K395" s="1" t="s">
        <v>96</v>
      </c>
      <c r="L395" s="1" t="s">
        <v>96</v>
      </c>
      <c r="M395" s="1" t="s">
        <v>96</v>
      </c>
      <c r="N395" s="1" t="s">
        <v>96</v>
      </c>
      <c r="O395" s="1" t="s">
        <v>96</v>
      </c>
      <c r="P395" s="1" t="s">
        <v>96</v>
      </c>
      <c r="Q395" s="1" t="s">
        <v>96</v>
      </c>
      <c r="R395" s="1" t="s">
        <v>96</v>
      </c>
      <c r="S395" s="1" t="s">
        <v>96</v>
      </c>
      <c r="T395" s="1" t="s">
        <v>96</v>
      </c>
      <c r="U395" s="1" t="s">
        <v>96</v>
      </c>
      <c r="V395" s="1" t="s">
        <v>96</v>
      </c>
      <c r="W395" s="1" t="s">
        <v>96</v>
      </c>
      <c r="X395" s="1" t="s">
        <v>96</v>
      </c>
      <c r="Y395" s="1">
        <v>0.52900000000000003</v>
      </c>
      <c r="Z395" s="1">
        <v>0.59599999999999997</v>
      </c>
      <c r="AA395" s="1">
        <v>0.57599999999999996</v>
      </c>
      <c r="AB395" s="1">
        <v>0.59499999999999997</v>
      </c>
      <c r="AC395" s="1">
        <v>0.57899999999999996</v>
      </c>
      <c r="AD395" s="1">
        <v>0.60799999999999998</v>
      </c>
      <c r="AE395" s="1">
        <v>0.61199999999999999</v>
      </c>
      <c r="AF395" s="1">
        <v>0.55100000000000005</v>
      </c>
      <c r="AG395" s="1" t="s">
        <v>96</v>
      </c>
      <c r="AH395" s="1" t="s">
        <v>96</v>
      </c>
      <c r="AI395" s="1" t="s">
        <v>96</v>
      </c>
      <c r="AJ395" s="1" t="s">
        <v>96</v>
      </c>
      <c r="AK395" s="1" t="s">
        <v>96</v>
      </c>
      <c r="AM395" s="61" t="s">
        <v>266</v>
      </c>
      <c r="AN395" s="36" t="str">
        <f t="shared" ref="AN395:BW395" si="490">IF(ISNUMBER(B395/B$40),B395/B$40,"…")</f>
        <v>…</v>
      </c>
      <c r="AO395" s="36" t="str">
        <f t="shared" si="490"/>
        <v>…</v>
      </c>
      <c r="AP395" s="36" t="str">
        <f t="shared" si="490"/>
        <v>…</v>
      </c>
      <c r="AQ395" s="36" t="str">
        <f t="shared" si="490"/>
        <v>…</v>
      </c>
      <c r="AR395" s="36" t="str">
        <f t="shared" si="490"/>
        <v>…</v>
      </c>
      <c r="AS395" s="36" t="str">
        <f t="shared" si="490"/>
        <v>…</v>
      </c>
      <c r="AT395" s="36" t="str">
        <f t="shared" si="490"/>
        <v>…</v>
      </c>
      <c r="AU395" s="36" t="str">
        <f t="shared" si="490"/>
        <v>…</v>
      </c>
      <c r="AV395" s="36" t="str">
        <f t="shared" si="490"/>
        <v>…</v>
      </c>
      <c r="AW395" s="36" t="str">
        <f t="shared" si="490"/>
        <v>…</v>
      </c>
      <c r="AX395" s="36" t="str">
        <f t="shared" si="490"/>
        <v>…</v>
      </c>
      <c r="AY395" s="36" t="str">
        <f t="shared" si="490"/>
        <v>…</v>
      </c>
      <c r="AZ395" s="36" t="str">
        <f t="shared" si="490"/>
        <v>…</v>
      </c>
      <c r="BA395" s="36" t="str">
        <f t="shared" si="490"/>
        <v>…</v>
      </c>
      <c r="BB395" s="36" t="str">
        <f t="shared" si="490"/>
        <v>…</v>
      </c>
      <c r="BC395" s="36" t="str">
        <f t="shared" si="490"/>
        <v>…</v>
      </c>
      <c r="BD395" s="36" t="str">
        <f t="shared" si="490"/>
        <v>…</v>
      </c>
      <c r="BE395" s="36" t="str">
        <f t="shared" si="490"/>
        <v>…</v>
      </c>
      <c r="BF395" s="36" t="str">
        <f t="shared" si="490"/>
        <v>…</v>
      </c>
      <c r="BG395" s="36" t="str">
        <f t="shared" si="490"/>
        <v>…</v>
      </c>
      <c r="BH395" s="36" t="str">
        <f t="shared" si="490"/>
        <v>…</v>
      </c>
      <c r="BI395" s="36" t="str">
        <f t="shared" si="490"/>
        <v>…</v>
      </c>
      <c r="BJ395" s="36" t="str">
        <f t="shared" si="490"/>
        <v>…</v>
      </c>
      <c r="BK395" s="36">
        <f t="shared" si="490"/>
        <v>0.17220052083333334</v>
      </c>
      <c r="BL395" s="36">
        <f t="shared" si="490"/>
        <v>0.18813131313131312</v>
      </c>
      <c r="BM395" s="36">
        <f t="shared" si="490"/>
        <v>0.17663293468261268</v>
      </c>
      <c r="BN395" s="36">
        <f t="shared" si="490"/>
        <v>0.16817410966647825</v>
      </c>
      <c r="BO395" s="36">
        <f t="shared" si="490"/>
        <v>0.15906593406593406</v>
      </c>
      <c r="BP395" s="36">
        <f t="shared" si="490"/>
        <v>0.15792207792207791</v>
      </c>
      <c r="BQ395" s="36">
        <f t="shared" si="490"/>
        <v>0.1409813407049067</v>
      </c>
      <c r="BR395" s="36">
        <f t="shared" si="490"/>
        <v>0.12307348670985034</v>
      </c>
      <c r="BS395" s="36" t="str">
        <f t="shared" si="490"/>
        <v>…</v>
      </c>
      <c r="BT395" s="36" t="str">
        <f t="shared" si="490"/>
        <v>…</v>
      </c>
      <c r="BU395" s="36" t="str">
        <f t="shared" si="490"/>
        <v>…</v>
      </c>
      <c r="BV395" s="36" t="str">
        <f t="shared" si="490"/>
        <v>…</v>
      </c>
      <c r="BW395" s="36" t="str">
        <f t="shared" si="490"/>
        <v>…</v>
      </c>
    </row>
    <row r="396" spans="1:75">
      <c r="A396" s="61" t="s">
        <v>267</v>
      </c>
      <c r="B396" s="1">
        <v>0</v>
      </c>
      <c r="C396" s="1">
        <v>0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M396" s="61" t="s">
        <v>267</v>
      </c>
      <c r="AN396" s="36" t="str">
        <f t="shared" ref="AN396:BW396" si="491">IF(ISNUMBER(B396/B$41),B396/B$41,"…")</f>
        <v>…</v>
      </c>
      <c r="AO396" s="36" t="str">
        <f t="shared" si="491"/>
        <v>…</v>
      </c>
      <c r="AP396" s="36" t="str">
        <f t="shared" si="491"/>
        <v>…</v>
      </c>
      <c r="AQ396" s="36" t="str">
        <f t="shared" si="491"/>
        <v>…</v>
      </c>
      <c r="AR396" s="36" t="str">
        <f t="shared" si="491"/>
        <v>…</v>
      </c>
      <c r="AS396" s="36" t="str">
        <f t="shared" si="491"/>
        <v>…</v>
      </c>
      <c r="AT396" s="36">
        <f t="shared" si="491"/>
        <v>0</v>
      </c>
      <c r="AU396" s="36">
        <f t="shared" si="491"/>
        <v>0</v>
      </c>
      <c r="AV396" s="36">
        <f t="shared" si="491"/>
        <v>0</v>
      </c>
      <c r="AW396" s="36">
        <f t="shared" si="491"/>
        <v>0</v>
      </c>
      <c r="AX396" s="36">
        <f t="shared" si="491"/>
        <v>0</v>
      </c>
      <c r="AY396" s="36">
        <f t="shared" si="491"/>
        <v>0</v>
      </c>
      <c r="AZ396" s="36">
        <f t="shared" si="491"/>
        <v>0</v>
      </c>
      <c r="BA396" s="36">
        <f t="shared" si="491"/>
        <v>0</v>
      </c>
      <c r="BB396" s="36">
        <f t="shared" si="491"/>
        <v>0</v>
      </c>
      <c r="BC396" s="36">
        <f t="shared" si="491"/>
        <v>0</v>
      </c>
      <c r="BD396" s="36">
        <f t="shared" si="491"/>
        <v>0</v>
      </c>
      <c r="BE396" s="36">
        <f t="shared" si="491"/>
        <v>0</v>
      </c>
      <c r="BF396" s="36">
        <f t="shared" si="491"/>
        <v>0</v>
      </c>
      <c r="BG396" s="36">
        <f t="shared" si="491"/>
        <v>0</v>
      </c>
      <c r="BH396" s="36">
        <f t="shared" si="491"/>
        <v>0</v>
      </c>
      <c r="BI396" s="36">
        <f t="shared" si="491"/>
        <v>0</v>
      </c>
      <c r="BJ396" s="36">
        <f t="shared" si="491"/>
        <v>0</v>
      </c>
      <c r="BK396" s="36">
        <f t="shared" si="491"/>
        <v>0</v>
      </c>
      <c r="BL396" s="36">
        <f t="shared" si="491"/>
        <v>0</v>
      </c>
      <c r="BM396" s="36">
        <f t="shared" si="491"/>
        <v>0</v>
      </c>
      <c r="BN396" s="36">
        <f t="shared" si="491"/>
        <v>0</v>
      </c>
      <c r="BO396" s="36">
        <f t="shared" si="491"/>
        <v>0</v>
      </c>
      <c r="BP396" s="36">
        <f t="shared" si="491"/>
        <v>0</v>
      </c>
      <c r="BQ396" s="36">
        <f t="shared" si="491"/>
        <v>0</v>
      </c>
      <c r="BR396" s="36">
        <f t="shared" si="491"/>
        <v>0</v>
      </c>
      <c r="BS396" s="36">
        <f t="shared" si="491"/>
        <v>0</v>
      </c>
      <c r="BT396" s="36">
        <f t="shared" si="491"/>
        <v>0</v>
      </c>
      <c r="BU396" s="36">
        <f t="shared" si="491"/>
        <v>0</v>
      </c>
      <c r="BV396" s="36">
        <f t="shared" si="491"/>
        <v>0</v>
      </c>
      <c r="BW396" s="36">
        <f t="shared" si="491"/>
        <v>0</v>
      </c>
    </row>
    <row r="397" spans="1:75">
      <c r="A397" s="61" t="s">
        <v>268</v>
      </c>
      <c r="B397" s="1" t="s">
        <v>96</v>
      </c>
      <c r="C397" s="1" t="s">
        <v>96</v>
      </c>
      <c r="D397" s="1" t="s">
        <v>96</v>
      </c>
      <c r="E397" s="1" t="s">
        <v>96</v>
      </c>
      <c r="F397" s="1" t="s">
        <v>96</v>
      </c>
      <c r="G397" s="1" t="s">
        <v>96</v>
      </c>
      <c r="H397" s="1" t="s">
        <v>96</v>
      </c>
      <c r="I397" s="1" t="s">
        <v>96</v>
      </c>
      <c r="J397" s="1" t="s">
        <v>96</v>
      </c>
      <c r="K397" s="1" t="s">
        <v>96</v>
      </c>
      <c r="L397" s="1" t="s">
        <v>96</v>
      </c>
      <c r="M397" s="1" t="s">
        <v>96</v>
      </c>
      <c r="N397" s="1">
        <v>0.14499999999999999</v>
      </c>
      <c r="O397" s="1">
        <v>0.156</v>
      </c>
      <c r="P397" s="1">
        <v>0.16500000000000001</v>
      </c>
      <c r="Q397" s="1">
        <v>0.22</v>
      </c>
      <c r="R397" s="1">
        <v>0.20499999999999999</v>
      </c>
      <c r="S397" s="1">
        <v>0.19500000000000001</v>
      </c>
      <c r="T397" s="1">
        <v>0.21</v>
      </c>
      <c r="U397" s="1">
        <v>0.222</v>
      </c>
      <c r="V397" s="1">
        <v>0.18099999999999999</v>
      </c>
      <c r="W397" s="1">
        <v>0.184</v>
      </c>
      <c r="X397" s="1">
        <v>0.192</v>
      </c>
      <c r="Y397" s="1">
        <v>0.17199999999999999</v>
      </c>
      <c r="Z397" s="1">
        <v>0.159</v>
      </c>
      <c r="AA397" s="1">
        <v>0.13300000000000001</v>
      </c>
      <c r="AB397" s="1">
        <v>0.108</v>
      </c>
      <c r="AC397" s="1">
        <v>0.78</v>
      </c>
      <c r="AD397" s="1">
        <v>0.90800000000000003</v>
      </c>
      <c r="AE397" s="1">
        <v>0.90300000000000002</v>
      </c>
      <c r="AF397" s="1">
        <v>0.88600000000000001</v>
      </c>
      <c r="AG397" s="1">
        <v>0.874</v>
      </c>
      <c r="AH397" s="1">
        <v>0.83399999999999996</v>
      </c>
      <c r="AI397" s="1">
        <v>0.76400000000000001</v>
      </c>
      <c r="AJ397" s="1">
        <v>0.82</v>
      </c>
      <c r="AK397" s="1">
        <v>0.752</v>
      </c>
      <c r="AM397" s="61" t="s">
        <v>268</v>
      </c>
      <c r="AN397" s="36" t="str">
        <f t="shared" ref="AN397:BW397" si="492">IF(ISNUMBER(B397/B$42),B397/B$42,"…")</f>
        <v>…</v>
      </c>
      <c r="AO397" s="36" t="str">
        <f t="shared" si="492"/>
        <v>…</v>
      </c>
      <c r="AP397" s="36" t="str">
        <f t="shared" si="492"/>
        <v>…</v>
      </c>
      <c r="AQ397" s="36" t="str">
        <f t="shared" si="492"/>
        <v>…</v>
      </c>
      <c r="AR397" s="36" t="str">
        <f t="shared" si="492"/>
        <v>…</v>
      </c>
      <c r="AS397" s="36" t="str">
        <f t="shared" si="492"/>
        <v>…</v>
      </c>
      <c r="AT397" s="36" t="str">
        <f t="shared" si="492"/>
        <v>…</v>
      </c>
      <c r="AU397" s="36" t="str">
        <f t="shared" si="492"/>
        <v>…</v>
      </c>
      <c r="AV397" s="36" t="str">
        <f t="shared" si="492"/>
        <v>…</v>
      </c>
      <c r="AW397" s="36" t="str">
        <f t="shared" si="492"/>
        <v>…</v>
      </c>
      <c r="AX397" s="36" t="str">
        <f t="shared" si="492"/>
        <v>…</v>
      </c>
      <c r="AY397" s="36" t="str">
        <f t="shared" si="492"/>
        <v>…</v>
      </c>
      <c r="AZ397" s="36">
        <f t="shared" si="492"/>
        <v>0.11665325824617859</v>
      </c>
      <c r="BA397" s="36">
        <f t="shared" si="492"/>
        <v>0.11899313501144165</v>
      </c>
      <c r="BB397" s="36">
        <f t="shared" si="492"/>
        <v>0.11603375527426162</v>
      </c>
      <c r="BC397" s="36">
        <f t="shared" si="492"/>
        <v>0.17350157728706625</v>
      </c>
      <c r="BD397" s="36">
        <f t="shared" si="492"/>
        <v>0.17284991568296795</v>
      </c>
      <c r="BE397" s="36">
        <f t="shared" si="492"/>
        <v>0.16075845012366033</v>
      </c>
      <c r="BF397" s="36">
        <f t="shared" si="492"/>
        <v>0.15730337078651685</v>
      </c>
      <c r="BG397" s="36">
        <f t="shared" si="492"/>
        <v>0.16530156366344007</v>
      </c>
      <c r="BH397" s="36">
        <f t="shared" si="492"/>
        <v>0.11298377028714106</v>
      </c>
      <c r="BI397" s="36">
        <f t="shared" si="492"/>
        <v>0.10176991150442477</v>
      </c>
      <c r="BJ397" s="36">
        <f t="shared" si="492"/>
        <v>9.4117647058823528E-2</v>
      </c>
      <c r="BK397" s="36">
        <f t="shared" si="492"/>
        <v>6.2773722627737213E-2</v>
      </c>
      <c r="BL397" s="36">
        <f t="shared" si="492"/>
        <v>5.7944606413994168E-2</v>
      </c>
      <c r="BM397" s="36">
        <f t="shared" si="492"/>
        <v>4.449648711943794E-2</v>
      </c>
      <c r="BN397" s="36">
        <f t="shared" si="492"/>
        <v>3.4373010821133039E-2</v>
      </c>
      <c r="BO397" s="36">
        <f t="shared" si="492"/>
        <v>0.24699176694110198</v>
      </c>
      <c r="BP397" s="36">
        <f t="shared" si="492"/>
        <v>0.25306577480490522</v>
      </c>
      <c r="BQ397" s="36">
        <f t="shared" si="492"/>
        <v>0.25748502994011974</v>
      </c>
      <c r="BR397" s="36">
        <f t="shared" si="492"/>
        <v>0.25673717762967257</v>
      </c>
      <c r="BS397" s="36">
        <f t="shared" si="492"/>
        <v>0.20564705882352941</v>
      </c>
      <c r="BT397" s="36">
        <f t="shared" si="492"/>
        <v>0.18173894094573978</v>
      </c>
      <c r="BU397" s="36">
        <f t="shared" si="492"/>
        <v>0.15219123505976098</v>
      </c>
      <c r="BV397" s="36">
        <f t="shared" si="492"/>
        <v>0.13455858221201181</v>
      </c>
      <c r="BW397" s="36">
        <f t="shared" si="492"/>
        <v>0.1127943602819859</v>
      </c>
    </row>
    <row r="398" spans="1:75">
      <c r="A398" s="61" t="s">
        <v>269</v>
      </c>
      <c r="B398" s="1" t="s">
        <v>96</v>
      </c>
      <c r="C398" s="1" t="s">
        <v>96</v>
      </c>
      <c r="D398" s="1" t="s">
        <v>96</v>
      </c>
      <c r="E398" s="1" t="s">
        <v>96</v>
      </c>
      <c r="F398" s="1" t="s">
        <v>96</v>
      </c>
      <c r="G398" s="1" t="s">
        <v>96</v>
      </c>
      <c r="H398" s="1" t="s">
        <v>96</v>
      </c>
      <c r="I398" s="1" t="s">
        <v>96</v>
      </c>
      <c r="J398" s="1" t="s">
        <v>96</v>
      </c>
      <c r="K398" s="1" t="s">
        <v>96</v>
      </c>
      <c r="L398" s="1" t="s">
        <v>96</v>
      </c>
      <c r="M398" s="1" t="s">
        <v>96</v>
      </c>
      <c r="N398" s="1">
        <v>0</v>
      </c>
      <c r="O398" s="1">
        <v>0</v>
      </c>
      <c r="P398" s="1">
        <v>0</v>
      </c>
      <c r="Q398" s="1">
        <v>0.183</v>
      </c>
      <c r="R398" s="1">
        <v>7.0000000000000007E-2</v>
      </c>
      <c r="S398" s="1">
        <v>0.123</v>
      </c>
      <c r="T398" s="1">
        <v>0.189</v>
      </c>
      <c r="U398" s="1">
        <v>0.186</v>
      </c>
      <c r="V398" s="1">
        <v>0.16400000000000001</v>
      </c>
      <c r="W398" s="1">
        <v>0.13900000000000001</v>
      </c>
      <c r="X398" s="1">
        <v>0.16500000000000001</v>
      </c>
      <c r="Y398" s="1">
        <v>0.152</v>
      </c>
      <c r="Z398" s="1">
        <v>0.183</v>
      </c>
      <c r="AA398" s="1">
        <v>0.27400000000000002</v>
      </c>
      <c r="AB398" s="1">
        <v>0.14499999999999999</v>
      </c>
      <c r="AC398" s="1">
        <v>0.60099999999999998</v>
      </c>
      <c r="AD398" s="1">
        <v>1.2010000000000001</v>
      </c>
      <c r="AE398" s="1">
        <v>1.2030000000000001</v>
      </c>
      <c r="AF398" s="1">
        <v>1.5640000000000001</v>
      </c>
      <c r="AG398" s="1">
        <v>2.234</v>
      </c>
      <c r="AH398" s="1">
        <v>2.286</v>
      </c>
      <c r="AI398" s="1">
        <v>3.2810000000000001</v>
      </c>
      <c r="AJ398" s="1">
        <v>2.5</v>
      </c>
      <c r="AK398" s="1">
        <v>2.8849999999999998</v>
      </c>
      <c r="AM398" s="61" t="s">
        <v>269</v>
      </c>
      <c r="AN398" s="36" t="str">
        <f t="shared" ref="AN398:BW398" si="493">IF(ISNUMBER(B398/B$43),B398/B$43,"…")</f>
        <v>…</v>
      </c>
      <c r="AO398" s="36" t="str">
        <f t="shared" si="493"/>
        <v>…</v>
      </c>
      <c r="AP398" s="36" t="str">
        <f t="shared" si="493"/>
        <v>…</v>
      </c>
      <c r="AQ398" s="36" t="str">
        <f t="shared" si="493"/>
        <v>…</v>
      </c>
      <c r="AR398" s="36" t="str">
        <f t="shared" si="493"/>
        <v>…</v>
      </c>
      <c r="AS398" s="36" t="str">
        <f t="shared" si="493"/>
        <v>…</v>
      </c>
      <c r="AT398" s="36" t="str">
        <f t="shared" si="493"/>
        <v>…</v>
      </c>
      <c r="AU398" s="36" t="str">
        <f t="shared" si="493"/>
        <v>…</v>
      </c>
      <c r="AV398" s="36" t="str">
        <f t="shared" si="493"/>
        <v>…</v>
      </c>
      <c r="AW398" s="36" t="str">
        <f t="shared" si="493"/>
        <v>…</v>
      </c>
      <c r="AX398" s="36" t="str">
        <f t="shared" si="493"/>
        <v>…</v>
      </c>
      <c r="AY398" s="36" t="str">
        <f t="shared" si="493"/>
        <v>…</v>
      </c>
      <c r="AZ398" s="36">
        <f t="shared" si="493"/>
        <v>0</v>
      </c>
      <c r="BA398" s="36">
        <f t="shared" si="493"/>
        <v>0</v>
      </c>
      <c r="BB398" s="36">
        <f t="shared" si="493"/>
        <v>0</v>
      </c>
      <c r="BC398" s="36">
        <f t="shared" si="493"/>
        <v>3.8006230529595009E-2</v>
      </c>
      <c r="BD398" s="36">
        <f t="shared" si="493"/>
        <v>1.3776815587482779E-2</v>
      </c>
      <c r="BE398" s="36">
        <f t="shared" si="493"/>
        <v>3.3037872683319904E-2</v>
      </c>
      <c r="BF398" s="36">
        <f t="shared" si="493"/>
        <v>5.1681706316652996E-2</v>
      </c>
      <c r="BG398" s="36">
        <f t="shared" si="493"/>
        <v>4.6119514009422262E-2</v>
      </c>
      <c r="BH398" s="36">
        <f t="shared" si="493"/>
        <v>3.60677369694304E-2</v>
      </c>
      <c r="BI398" s="36">
        <f t="shared" si="493"/>
        <v>3.0309638028783253E-2</v>
      </c>
      <c r="BJ398" s="36">
        <f t="shared" si="493"/>
        <v>3.1044214487300093E-2</v>
      </c>
      <c r="BK398" s="36">
        <f t="shared" si="493"/>
        <v>2.5597844392051195E-2</v>
      </c>
      <c r="BL398" s="36">
        <f t="shared" si="493"/>
        <v>2.1486438886932017E-2</v>
      </c>
      <c r="BM398" s="36">
        <f t="shared" si="493"/>
        <v>2.5761564497931558E-2</v>
      </c>
      <c r="BN398" s="36">
        <f t="shared" si="493"/>
        <v>1.1937103811640733E-2</v>
      </c>
      <c r="BO398" s="36">
        <f t="shared" si="493"/>
        <v>4.514723557692308E-2</v>
      </c>
      <c r="BP398" s="36">
        <f t="shared" si="493"/>
        <v>8.0973570658036675E-2</v>
      </c>
      <c r="BQ398" s="36">
        <f t="shared" si="493"/>
        <v>7.7353395061728406E-2</v>
      </c>
      <c r="BR398" s="36">
        <f t="shared" si="493"/>
        <v>0.10083166784862356</v>
      </c>
      <c r="BS398" s="36">
        <f t="shared" si="493"/>
        <v>0.1410531632781917</v>
      </c>
      <c r="BT398" s="36">
        <f t="shared" si="493"/>
        <v>0.13213109068839954</v>
      </c>
      <c r="BU398" s="36">
        <f t="shared" si="493"/>
        <v>0.173350240397316</v>
      </c>
      <c r="BV398" s="36">
        <f t="shared" si="493"/>
        <v>0.13148206584621858</v>
      </c>
      <c r="BW398" s="36">
        <f t="shared" si="493"/>
        <v>0.13607206867276669</v>
      </c>
    </row>
    <row r="399" spans="1:75">
      <c r="A399" s="61" t="s">
        <v>270</v>
      </c>
      <c r="B399" s="1" t="s">
        <v>96</v>
      </c>
      <c r="C399" s="1" t="s">
        <v>96</v>
      </c>
      <c r="D399" s="1" t="s">
        <v>96</v>
      </c>
      <c r="E399" s="1" t="s">
        <v>96</v>
      </c>
      <c r="F399" s="1" t="s">
        <v>96</v>
      </c>
      <c r="G399" s="1" t="s">
        <v>96</v>
      </c>
      <c r="H399" s="1" t="s">
        <v>96</v>
      </c>
      <c r="I399" s="1" t="s">
        <v>96</v>
      </c>
      <c r="J399" s="1" t="s">
        <v>96</v>
      </c>
      <c r="K399" s="1" t="s">
        <v>96</v>
      </c>
      <c r="L399" s="1" t="s">
        <v>96</v>
      </c>
      <c r="M399" s="1" t="s">
        <v>96</v>
      </c>
      <c r="N399" s="1" t="s">
        <v>96</v>
      </c>
      <c r="O399" s="1" t="s">
        <v>96</v>
      </c>
      <c r="P399" s="1" t="s">
        <v>96</v>
      </c>
      <c r="Q399" s="1" t="s">
        <v>96</v>
      </c>
      <c r="R399" s="1" t="s">
        <v>96</v>
      </c>
      <c r="S399" s="1" t="s">
        <v>96</v>
      </c>
      <c r="T399" s="1" t="s">
        <v>96</v>
      </c>
      <c r="U399" s="1" t="s">
        <v>96</v>
      </c>
      <c r="V399" s="1" t="s">
        <v>96</v>
      </c>
      <c r="W399" s="1" t="s">
        <v>96</v>
      </c>
      <c r="X399" s="1" t="s">
        <v>96</v>
      </c>
      <c r="Y399" s="1">
        <v>7.9059999999999997</v>
      </c>
      <c r="Z399" s="1">
        <v>7.25</v>
      </c>
      <c r="AA399" s="1">
        <v>6.9480000000000004</v>
      </c>
      <c r="AB399" s="1">
        <v>7.9180000000000001</v>
      </c>
      <c r="AC399" s="1">
        <v>8.6739999999999995</v>
      </c>
      <c r="AD399" s="1">
        <v>10.039999999999999</v>
      </c>
      <c r="AE399" s="1">
        <v>9.2579999999999991</v>
      </c>
      <c r="AF399" s="1">
        <v>10.327</v>
      </c>
      <c r="AG399" s="1">
        <v>13.055</v>
      </c>
      <c r="AH399" s="1" t="s">
        <v>96</v>
      </c>
      <c r="AI399" s="1" t="s">
        <v>96</v>
      </c>
      <c r="AJ399" s="1" t="s">
        <v>96</v>
      </c>
      <c r="AK399" s="1" t="s">
        <v>96</v>
      </c>
      <c r="AM399" s="61" t="s">
        <v>270</v>
      </c>
      <c r="AN399" s="36" t="str">
        <f t="shared" ref="AN399:BW399" si="494">IF(ISNUMBER(B399/B$44),B399/B$44,"…")</f>
        <v>…</v>
      </c>
      <c r="AO399" s="36" t="str">
        <f t="shared" si="494"/>
        <v>…</v>
      </c>
      <c r="AP399" s="36" t="str">
        <f t="shared" si="494"/>
        <v>…</v>
      </c>
      <c r="AQ399" s="36" t="str">
        <f t="shared" si="494"/>
        <v>…</v>
      </c>
      <c r="AR399" s="36" t="str">
        <f t="shared" si="494"/>
        <v>…</v>
      </c>
      <c r="AS399" s="36" t="str">
        <f t="shared" si="494"/>
        <v>…</v>
      </c>
      <c r="AT399" s="36" t="str">
        <f t="shared" si="494"/>
        <v>…</v>
      </c>
      <c r="AU399" s="36" t="str">
        <f t="shared" si="494"/>
        <v>…</v>
      </c>
      <c r="AV399" s="36" t="str">
        <f t="shared" si="494"/>
        <v>…</v>
      </c>
      <c r="AW399" s="36" t="str">
        <f t="shared" si="494"/>
        <v>…</v>
      </c>
      <c r="AX399" s="36" t="str">
        <f t="shared" si="494"/>
        <v>…</v>
      </c>
      <c r="AY399" s="36" t="str">
        <f t="shared" si="494"/>
        <v>…</v>
      </c>
      <c r="AZ399" s="36" t="str">
        <f t="shared" si="494"/>
        <v>…</v>
      </c>
      <c r="BA399" s="36" t="str">
        <f t="shared" si="494"/>
        <v>…</v>
      </c>
      <c r="BB399" s="36" t="str">
        <f t="shared" si="494"/>
        <v>…</v>
      </c>
      <c r="BC399" s="36" t="str">
        <f t="shared" si="494"/>
        <v>…</v>
      </c>
      <c r="BD399" s="36" t="str">
        <f t="shared" si="494"/>
        <v>…</v>
      </c>
      <c r="BE399" s="36" t="str">
        <f t="shared" si="494"/>
        <v>…</v>
      </c>
      <c r="BF399" s="36" t="str">
        <f t="shared" si="494"/>
        <v>…</v>
      </c>
      <c r="BG399" s="36" t="str">
        <f t="shared" si="494"/>
        <v>…</v>
      </c>
      <c r="BH399" s="36" t="str">
        <f t="shared" si="494"/>
        <v>…</v>
      </c>
      <c r="BI399" s="36" t="str">
        <f t="shared" si="494"/>
        <v>…</v>
      </c>
      <c r="BJ399" s="36" t="str">
        <f t="shared" si="494"/>
        <v>…</v>
      </c>
      <c r="BK399" s="36">
        <f t="shared" si="494"/>
        <v>0.26090687083360836</v>
      </c>
      <c r="BL399" s="36">
        <f t="shared" si="494"/>
        <v>0.23848684210526316</v>
      </c>
      <c r="BM399" s="36">
        <f t="shared" si="494"/>
        <v>0.28474242858899229</v>
      </c>
      <c r="BN399" s="36">
        <f t="shared" si="494"/>
        <v>0.34734163888401476</v>
      </c>
      <c r="BO399" s="36">
        <f t="shared" si="494"/>
        <v>0.34673808762392072</v>
      </c>
      <c r="BP399" s="36">
        <f t="shared" si="494"/>
        <v>0.35329720599619957</v>
      </c>
      <c r="BQ399" s="36">
        <f t="shared" si="494"/>
        <v>0.3176204199258954</v>
      </c>
      <c r="BR399" s="36">
        <f t="shared" si="494"/>
        <v>0.29624211130235228</v>
      </c>
      <c r="BS399" s="36">
        <f t="shared" si="494"/>
        <v>0.34806836057269314</v>
      </c>
      <c r="BT399" s="36" t="str">
        <f t="shared" si="494"/>
        <v>…</v>
      </c>
      <c r="BU399" s="36" t="str">
        <f t="shared" si="494"/>
        <v>…</v>
      </c>
      <c r="BV399" s="36" t="str">
        <f t="shared" si="494"/>
        <v>…</v>
      </c>
      <c r="BW399" s="36" t="str">
        <f t="shared" si="494"/>
        <v>…</v>
      </c>
    </row>
    <row r="400" spans="1:75">
      <c r="A400" s="61" t="s">
        <v>271</v>
      </c>
      <c r="B400" s="1" t="s">
        <v>96</v>
      </c>
      <c r="C400" s="1" t="s">
        <v>96</v>
      </c>
      <c r="D400" s="1" t="s">
        <v>96</v>
      </c>
      <c r="E400" s="1" t="s">
        <v>96</v>
      </c>
      <c r="F400" s="1" t="s">
        <v>96</v>
      </c>
      <c r="G400" s="1" t="s">
        <v>96</v>
      </c>
      <c r="H400" s="1" t="s">
        <v>96</v>
      </c>
      <c r="I400" s="1" t="s">
        <v>96</v>
      </c>
      <c r="J400" s="1" t="s">
        <v>96</v>
      </c>
      <c r="K400" s="1" t="s">
        <v>96</v>
      </c>
      <c r="L400" s="1" t="s">
        <v>96</v>
      </c>
      <c r="M400" s="1" t="s">
        <v>96</v>
      </c>
      <c r="N400" s="1">
        <v>0.25800000000000001</v>
      </c>
      <c r="O400" s="1">
        <v>0.29599999999999999</v>
      </c>
      <c r="P400" s="1">
        <v>0.156</v>
      </c>
      <c r="Q400" s="1">
        <v>0.158</v>
      </c>
      <c r="R400" s="1">
        <v>0.216</v>
      </c>
      <c r="S400" s="1">
        <v>0.19700000000000001</v>
      </c>
      <c r="T400" s="1">
        <v>0.38</v>
      </c>
      <c r="U400" s="1">
        <v>0.26500000000000001</v>
      </c>
      <c r="V400" s="1">
        <v>0.34599999999999997</v>
      </c>
      <c r="W400" s="1">
        <v>0.441</v>
      </c>
      <c r="X400" s="1">
        <v>0.36699999999999999</v>
      </c>
      <c r="Y400" s="1">
        <v>0.27800000000000002</v>
      </c>
      <c r="Z400" s="1">
        <v>0.254</v>
      </c>
      <c r="AA400" s="1">
        <v>0.22700000000000001</v>
      </c>
      <c r="AB400" s="1">
        <v>0.153</v>
      </c>
      <c r="AC400" s="1">
        <v>0.155</v>
      </c>
      <c r="AD400" s="1">
        <v>0.39700000000000002</v>
      </c>
      <c r="AE400" s="1">
        <v>0.58599999999999997</v>
      </c>
      <c r="AF400" s="1">
        <v>0.56100000000000005</v>
      </c>
      <c r="AG400" s="1">
        <v>0.56299999999999994</v>
      </c>
      <c r="AH400" s="1">
        <v>0.70499999999999996</v>
      </c>
      <c r="AI400" s="1">
        <v>1.0349999999999999</v>
      </c>
      <c r="AJ400" s="1">
        <v>0.26</v>
      </c>
      <c r="AK400" s="1">
        <v>0.15</v>
      </c>
      <c r="AM400" s="61" t="s">
        <v>271</v>
      </c>
      <c r="AN400" s="36" t="str">
        <f t="shared" ref="AN400:BW400" si="495">IF(ISNUMBER(B400/B$45),B400/B$45,"…")</f>
        <v>…</v>
      </c>
      <c r="AO400" s="36" t="str">
        <f t="shared" si="495"/>
        <v>…</v>
      </c>
      <c r="AP400" s="36" t="str">
        <f t="shared" si="495"/>
        <v>…</v>
      </c>
      <c r="AQ400" s="36" t="str">
        <f t="shared" si="495"/>
        <v>…</v>
      </c>
      <c r="AR400" s="36" t="str">
        <f t="shared" si="495"/>
        <v>…</v>
      </c>
      <c r="AS400" s="36" t="str">
        <f t="shared" si="495"/>
        <v>…</v>
      </c>
      <c r="AT400" s="36" t="str">
        <f t="shared" si="495"/>
        <v>…</v>
      </c>
      <c r="AU400" s="36" t="str">
        <f t="shared" si="495"/>
        <v>…</v>
      </c>
      <c r="AV400" s="36" t="str">
        <f t="shared" si="495"/>
        <v>…</v>
      </c>
      <c r="AW400" s="36" t="str">
        <f t="shared" si="495"/>
        <v>…</v>
      </c>
      <c r="AX400" s="36" t="str">
        <f t="shared" si="495"/>
        <v>…</v>
      </c>
      <c r="AY400" s="36" t="str">
        <f t="shared" si="495"/>
        <v>…</v>
      </c>
      <c r="AZ400" s="36">
        <f t="shared" si="495"/>
        <v>7.717618905174993E-2</v>
      </c>
      <c r="BA400" s="36">
        <f t="shared" si="495"/>
        <v>7.8389830508474576E-2</v>
      </c>
      <c r="BB400" s="36">
        <f t="shared" si="495"/>
        <v>3.8834951456310676E-2</v>
      </c>
      <c r="BC400" s="36">
        <f t="shared" si="495"/>
        <v>3.6106032906764167E-2</v>
      </c>
      <c r="BD400" s="36">
        <f t="shared" si="495"/>
        <v>5.2708638360175697E-2</v>
      </c>
      <c r="BE400" s="36">
        <f t="shared" si="495"/>
        <v>4.379724321920854E-2</v>
      </c>
      <c r="BF400" s="36">
        <f t="shared" si="495"/>
        <v>7.6783188522933934E-2</v>
      </c>
      <c r="BG400" s="36">
        <f t="shared" si="495"/>
        <v>5.3938530429472824E-2</v>
      </c>
      <c r="BH400" s="36">
        <f t="shared" si="495"/>
        <v>5.7898259705488619E-2</v>
      </c>
      <c r="BI400" s="36">
        <f t="shared" si="495"/>
        <v>6.5625000000000003E-2</v>
      </c>
      <c r="BJ400" s="36">
        <f t="shared" si="495"/>
        <v>6.2077131258457374E-2</v>
      </c>
      <c r="BK400" s="36">
        <f t="shared" si="495"/>
        <v>3.9810969497350718E-2</v>
      </c>
      <c r="BL400" s="36">
        <f t="shared" si="495"/>
        <v>4.0607513988808956E-2</v>
      </c>
      <c r="BM400" s="36">
        <f t="shared" si="495"/>
        <v>3.6784961918651757E-2</v>
      </c>
      <c r="BN400" s="36">
        <f t="shared" si="495"/>
        <v>2.6324845147969716E-2</v>
      </c>
      <c r="BO400" s="36">
        <f t="shared" si="495"/>
        <v>2.5717604114816658E-2</v>
      </c>
      <c r="BP400" s="36">
        <f t="shared" si="495"/>
        <v>4.6898995865327822E-2</v>
      </c>
      <c r="BQ400" s="36">
        <f t="shared" si="495"/>
        <v>6.2747617517935533E-2</v>
      </c>
      <c r="BR400" s="36">
        <f t="shared" si="495"/>
        <v>4.8403796376186373E-2</v>
      </c>
      <c r="BS400" s="36">
        <f t="shared" si="495"/>
        <v>3.9389911145315884E-2</v>
      </c>
      <c r="BT400" s="36">
        <f t="shared" si="495"/>
        <v>4.5425257731958761E-2</v>
      </c>
      <c r="BU400" s="36">
        <f t="shared" si="495"/>
        <v>6.4217906558292473E-2</v>
      </c>
      <c r="BV400" s="36">
        <f t="shared" si="495"/>
        <v>1.370007376962799E-2</v>
      </c>
      <c r="BW400" s="36">
        <f t="shared" si="495"/>
        <v>7.360157016683023E-3</v>
      </c>
    </row>
    <row r="401" spans="1:75">
      <c r="A401" s="61" t="s">
        <v>272</v>
      </c>
      <c r="B401" s="1" t="s">
        <v>96</v>
      </c>
      <c r="C401" s="1" t="s">
        <v>96</v>
      </c>
      <c r="D401" s="1" t="s">
        <v>96</v>
      </c>
      <c r="E401" s="1" t="s">
        <v>96</v>
      </c>
      <c r="F401" s="1" t="s">
        <v>96</v>
      </c>
      <c r="G401" s="1" t="s">
        <v>96</v>
      </c>
      <c r="H401" s="1" t="s">
        <v>96</v>
      </c>
      <c r="I401" s="1" t="s">
        <v>96</v>
      </c>
      <c r="J401" s="1" t="s">
        <v>96</v>
      </c>
      <c r="K401" s="1" t="s">
        <v>96</v>
      </c>
      <c r="L401" s="1" t="s">
        <v>96</v>
      </c>
      <c r="M401" s="1" t="s">
        <v>96</v>
      </c>
      <c r="N401" s="1">
        <v>3.1280000000000001</v>
      </c>
      <c r="O401" s="1">
        <v>3.052</v>
      </c>
      <c r="P401" s="1">
        <v>2.996</v>
      </c>
      <c r="Q401" s="1">
        <v>2.84</v>
      </c>
      <c r="R401" s="1">
        <v>2.7989999999999999</v>
      </c>
      <c r="S401" s="1">
        <v>2.601</v>
      </c>
      <c r="T401" s="1">
        <v>2.5840000000000001</v>
      </c>
      <c r="U401" s="1">
        <v>2.5470000000000002</v>
      </c>
      <c r="V401" s="1">
        <v>2.5630000000000002</v>
      </c>
      <c r="W401" s="1">
        <v>2.4279999999999999</v>
      </c>
      <c r="X401" s="1">
        <v>2.3879999999999999</v>
      </c>
      <c r="Y401" s="1">
        <v>2.3250000000000002</v>
      </c>
      <c r="Z401" s="1">
        <v>2.27</v>
      </c>
      <c r="AA401" s="1">
        <v>2.0779999999999998</v>
      </c>
      <c r="AB401" s="1">
        <v>1.9870000000000001</v>
      </c>
      <c r="AC401" s="1">
        <v>1.897</v>
      </c>
      <c r="AD401" s="1">
        <v>1.788</v>
      </c>
      <c r="AE401" s="1">
        <v>1.7010000000000001</v>
      </c>
      <c r="AF401" s="1">
        <v>1.6319999999999999</v>
      </c>
      <c r="AG401" s="1">
        <v>1.585</v>
      </c>
      <c r="AH401" s="1">
        <v>1.546</v>
      </c>
      <c r="AI401" s="1">
        <v>1.5109999999999999</v>
      </c>
      <c r="AJ401" s="1">
        <v>1.45</v>
      </c>
      <c r="AK401" s="1">
        <v>1.444</v>
      </c>
      <c r="AM401" s="61" t="s">
        <v>272</v>
      </c>
      <c r="AN401" s="36" t="str">
        <f t="shared" ref="AN401:BW401" si="496">IF(ISNUMBER(B401/B$46),B401/B$46,"…")</f>
        <v>…</v>
      </c>
      <c r="AO401" s="36" t="str">
        <f t="shared" si="496"/>
        <v>…</v>
      </c>
      <c r="AP401" s="36" t="str">
        <f t="shared" si="496"/>
        <v>…</v>
      </c>
      <c r="AQ401" s="36" t="str">
        <f t="shared" si="496"/>
        <v>…</v>
      </c>
      <c r="AR401" s="36" t="str">
        <f t="shared" si="496"/>
        <v>…</v>
      </c>
      <c r="AS401" s="36" t="str">
        <f t="shared" si="496"/>
        <v>…</v>
      </c>
      <c r="AT401" s="36" t="str">
        <f t="shared" si="496"/>
        <v>…</v>
      </c>
      <c r="AU401" s="36" t="str">
        <f t="shared" si="496"/>
        <v>…</v>
      </c>
      <c r="AV401" s="36" t="str">
        <f t="shared" si="496"/>
        <v>…</v>
      </c>
      <c r="AW401" s="36" t="str">
        <f t="shared" si="496"/>
        <v>…</v>
      </c>
      <c r="AX401" s="36" t="str">
        <f t="shared" si="496"/>
        <v>…</v>
      </c>
      <c r="AY401" s="36" t="str">
        <f t="shared" si="496"/>
        <v>…</v>
      </c>
      <c r="AZ401" s="36">
        <f t="shared" si="496"/>
        <v>0.43926414829377897</v>
      </c>
      <c r="BA401" s="36">
        <f t="shared" si="496"/>
        <v>0.41614398691028093</v>
      </c>
      <c r="BB401" s="36">
        <f t="shared" si="496"/>
        <v>0.39142931800365821</v>
      </c>
      <c r="BC401" s="36">
        <f t="shared" si="496"/>
        <v>0.44626021370207414</v>
      </c>
      <c r="BD401" s="36">
        <f t="shared" si="496"/>
        <v>0.44648269261445206</v>
      </c>
      <c r="BE401" s="36">
        <f t="shared" si="496"/>
        <v>0.48444775563419634</v>
      </c>
      <c r="BF401" s="36">
        <f t="shared" si="496"/>
        <v>0.60107001628285639</v>
      </c>
      <c r="BG401" s="36">
        <f t="shared" si="496"/>
        <v>0.59218786328760753</v>
      </c>
      <c r="BH401" s="36">
        <f t="shared" si="496"/>
        <v>0.560586176727909</v>
      </c>
      <c r="BI401" s="36">
        <f t="shared" si="496"/>
        <v>0.51223628691983114</v>
      </c>
      <c r="BJ401" s="36">
        <f t="shared" si="496"/>
        <v>0.48665172202975338</v>
      </c>
      <c r="BK401" s="36">
        <f t="shared" si="496"/>
        <v>0.46370163542082171</v>
      </c>
      <c r="BL401" s="36">
        <f t="shared" si="496"/>
        <v>0.43221629855293225</v>
      </c>
      <c r="BM401" s="36">
        <f t="shared" si="496"/>
        <v>0.39573414587697575</v>
      </c>
      <c r="BN401" s="36">
        <f t="shared" si="496"/>
        <v>0.36626728110599083</v>
      </c>
      <c r="BO401" s="36">
        <f t="shared" si="496"/>
        <v>0.33368513632365876</v>
      </c>
      <c r="BP401" s="36">
        <f t="shared" si="496"/>
        <v>0.29287469287469287</v>
      </c>
      <c r="BQ401" s="36">
        <f t="shared" si="496"/>
        <v>0.28237051792828688</v>
      </c>
      <c r="BR401" s="36">
        <f t="shared" si="496"/>
        <v>0.2523581258698005</v>
      </c>
      <c r="BS401" s="36">
        <f t="shared" si="496"/>
        <v>0.22364893466911245</v>
      </c>
      <c r="BT401" s="36">
        <f t="shared" si="496"/>
        <v>0.20119729307652265</v>
      </c>
      <c r="BU401" s="36">
        <f t="shared" si="496"/>
        <v>0.18756206554121152</v>
      </c>
      <c r="BV401" s="36">
        <f t="shared" si="496"/>
        <v>0.17560857454281217</v>
      </c>
      <c r="BW401" s="36">
        <f t="shared" si="496"/>
        <v>0.17307922809540932</v>
      </c>
    </row>
    <row r="402" spans="1:75">
      <c r="A402" s="61" t="s">
        <v>273</v>
      </c>
      <c r="B402" s="1" t="s">
        <v>96</v>
      </c>
      <c r="C402" s="1" t="s">
        <v>96</v>
      </c>
      <c r="D402" s="1" t="s">
        <v>96</v>
      </c>
      <c r="E402" s="1" t="s">
        <v>96</v>
      </c>
      <c r="F402" s="1" t="s">
        <v>96</v>
      </c>
      <c r="G402" s="1" t="s">
        <v>96</v>
      </c>
      <c r="H402" s="1" t="s">
        <v>96</v>
      </c>
      <c r="I402" s="1" t="s">
        <v>96</v>
      </c>
      <c r="J402" s="1" t="s">
        <v>96</v>
      </c>
      <c r="K402" s="1" t="s">
        <v>96</v>
      </c>
      <c r="L402" s="1" t="s">
        <v>96</v>
      </c>
      <c r="M402" s="1" t="s">
        <v>96</v>
      </c>
      <c r="N402" s="1">
        <v>0.115</v>
      </c>
      <c r="O402" s="1">
        <v>0.159</v>
      </c>
      <c r="P402" s="1">
        <v>0.21</v>
      </c>
      <c r="Q402" s="1">
        <v>0.22800000000000001</v>
      </c>
      <c r="R402" s="1">
        <v>0.19800000000000001</v>
      </c>
      <c r="S402" s="1">
        <v>0.1</v>
      </c>
      <c r="T402" s="1">
        <v>0.124</v>
      </c>
      <c r="U402" s="1">
        <v>0.13</v>
      </c>
      <c r="V402" s="1">
        <v>0.215</v>
      </c>
      <c r="W402" s="1">
        <v>0.186</v>
      </c>
      <c r="X402" s="1">
        <v>0.18099999999999999</v>
      </c>
      <c r="Y402" s="1">
        <v>0.186</v>
      </c>
      <c r="Z402" s="1">
        <v>0.189</v>
      </c>
      <c r="AA402" s="1">
        <v>0.19</v>
      </c>
      <c r="AB402" s="1">
        <v>0.20200000000000001</v>
      </c>
      <c r="AC402" s="1">
        <v>0.193</v>
      </c>
      <c r="AD402" s="1">
        <v>0.23899999999999999</v>
      </c>
      <c r="AE402" s="1">
        <v>0.24399999999999999</v>
      </c>
      <c r="AF402" s="1">
        <v>0.26400000000000001</v>
      </c>
      <c r="AG402" s="1">
        <v>0.43</v>
      </c>
      <c r="AH402" s="1">
        <v>0.59499999999999997</v>
      </c>
      <c r="AI402" s="1">
        <v>0.64600000000000002</v>
      </c>
      <c r="AJ402" s="1">
        <v>0.66200000000000003</v>
      </c>
      <c r="AK402" s="1">
        <v>0.65800000000000003</v>
      </c>
      <c r="AM402" s="61" t="s">
        <v>273</v>
      </c>
      <c r="AN402" s="36" t="str">
        <f t="shared" ref="AN402:BW402" si="497">IF(ISNUMBER(B402/B$47),B402/B$47,"…")</f>
        <v>…</v>
      </c>
      <c r="AO402" s="36" t="str">
        <f t="shared" si="497"/>
        <v>…</v>
      </c>
      <c r="AP402" s="36" t="str">
        <f t="shared" si="497"/>
        <v>…</v>
      </c>
      <c r="AQ402" s="36" t="str">
        <f t="shared" si="497"/>
        <v>…</v>
      </c>
      <c r="AR402" s="36" t="str">
        <f t="shared" si="497"/>
        <v>…</v>
      </c>
      <c r="AS402" s="36" t="str">
        <f t="shared" si="497"/>
        <v>…</v>
      </c>
      <c r="AT402" s="36" t="str">
        <f t="shared" si="497"/>
        <v>…</v>
      </c>
      <c r="AU402" s="36" t="str">
        <f t="shared" si="497"/>
        <v>…</v>
      </c>
      <c r="AV402" s="36" t="str">
        <f t="shared" si="497"/>
        <v>…</v>
      </c>
      <c r="AW402" s="36" t="str">
        <f t="shared" si="497"/>
        <v>…</v>
      </c>
      <c r="AX402" s="36" t="str">
        <f t="shared" si="497"/>
        <v>…</v>
      </c>
      <c r="AY402" s="36" t="str">
        <f t="shared" si="497"/>
        <v>…</v>
      </c>
      <c r="AZ402" s="36">
        <f t="shared" si="497"/>
        <v>6.4715813168261124E-2</v>
      </c>
      <c r="BA402" s="36">
        <f t="shared" si="497"/>
        <v>7.4858757062146897E-2</v>
      </c>
      <c r="BB402" s="36">
        <f t="shared" si="497"/>
        <v>9.1743119266055037E-2</v>
      </c>
      <c r="BC402" s="36">
        <f t="shared" si="497"/>
        <v>0.10092961487383799</v>
      </c>
      <c r="BD402" s="36">
        <f t="shared" si="497"/>
        <v>9.6585365853658553E-2</v>
      </c>
      <c r="BE402" s="36">
        <f t="shared" si="497"/>
        <v>0.10989010989010989</v>
      </c>
      <c r="BF402" s="36">
        <f t="shared" si="497"/>
        <v>0.11324200913242009</v>
      </c>
      <c r="BG402" s="36">
        <f t="shared" si="497"/>
        <v>0.13319672131147542</v>
      </c>
      <c r="BH402" s="36">
        <f t="shared" si="497"/>
        <v>0.17710049423393739</v>
      </c>
      <c r="BI402" s="36">
        <f t="shared" si="497"/>
        <v>0.12836438923395443</v>
      </c>
      <c r="BJ402" s="36">
        <f t="shared" si="497"/>
        <v>8.3912841910060265E-2</v>
      </c>
      <c r="BK402" s="36">
        <f t="shared" si="497"/>
        <v>0.10420168067226891</v>
      </c>
      <c r="BL402" s="36">
        <f t="shared" si="497"/>
        <v>9.1216216216216214E-2</v>
      </c>
      <c r="BM402" s="36">
        <f t="shared" si="497"/>
        <v>8.6956521739130432E-2</v>
      </c>
      <c r="BN402" s="36">
        <f t="shared" si="497"/>
        <v>7.1176885130373499E-2</v>
      </c>
      <c r="BO402" s="36">
        <f t="shared" si="497"/>
        <v>5.9623107815878901E-2</v>
      </c>
      <c r="BP402" s="36">
        <f t="shared" si="497"/>
        <v>5.5132641291810842E-2</v>
      </c>
      <c r="BQ402" s="36">
        <f t="shared" si="497"/>
        <v>5.3089643167972149E-2</v>
      </c>
      <c r="BR402" s="36">
        <f t="shared" si="497"/>
        <v>5.1192553810354861E-2</v>
      </c>
      <c r="BS402" s="36">
        <f t="shared" si="497"/>
        <v>6.4613072877535691E-2</v>
      </c>
      <c r="BT402" s="36">
        <f t="shared" si="497"/>
        <v>8.1162187968899194E-2</v>
      </c>
      <c r="BU402" s="36">
        <f t="shared" si="497"/>
        <v>8.1606872157655386E-2</v>
      </c>
      <c r="BV402" s="36">
        <f t="shared" si="497"/>
        <v>7.4290203119739648E-2</v>
      </c>
      <c r="BW402" s="36">
        <f t="shared" si="497"/>
        <v>7.3143619386393952E-2</v>
      </c>
    </row>
    <row r="403" spans="1:75">
      <c r="A403" s="61" t="s">
        <v>274</v>
      </c>
      <c r="B403" s="1" t="s">
        <v>96</v>
      </c>
      <c r="C403" s="1" t="s">
        <v>96</v>
      </c>
      <c r="D403" s="1" t="s">
        <v>96</v>
      </c>
      <c r="E403" s="1" t="s">
        <v>96</v>
      </c>
      <c r="F403" s="1" t="s">
        <v>96</v>
      </c>
      <c r="G403" s="1" t="s">
        <v>96</v>
      </c>
      <c r="H403" s="1" t="s">
        <v>96</v>
      </c>
      <c r="I403" s="1" t="s">
        <v>96</v>
      </c>
      <c r="J403" s="1" t="s">
        <v>96</v>
      </c>
      <c r="K403" s="1" t="s">
        <v>96</v>
      </c>
      <c r="L403" s="1" t="s">
        <v>96</v>
      </c>
      <c r="M403" s="1" t="s">
        <v>96</v>
      </c>
      <c r="N403" s="1">
        <v>3.4000000000000002E-2</v>
      </c>
      <c r="O403" s="1">
        <v>0.16500000000000001</v>
      </c>
      <c r="P403" s="1">
        <v>0.105</v>
      </c>
      <c r="Q403" s="1">
        <v>2.5000000000000001E-2</v>
      </c>
      <c r="R403" s="1">
        <v>3.5000000000000003E-2</v>
      </c>
      <c r="S403" s="1">
        <v>4.8000000000000001E-2</v>
      </c>
      <c r="T403" s="1">
        <v>7.0999999999999994E-2</v>
      </c>
      <c r="U403" s="1">
        <v>0.04</v>
      </c>
      <c r="V403" s="1">
        <v>0.123</v>
      </c>
      <c r="W403" s="1">
        <v>0.13900000000000001</v>
      </c>
      <c r="X403" s="1">
        <v>0.20100000000000001</v>
      </c>
      <c r="Y403" s="1">
        <v>0.23699999999999999</v>
      </c>
      <c r="Z403" s="1">
        <v>0.35599999999999998</v>
      </c>
      <c r="AA403" s="1">
        <v>0.90700000000000003</v>
      </c>
      <c r="AB403" s="1">
        <v>0.56100000000000005</v>
      </c>
      <c r="AC403" s="1">
        <v>1.1240000000000001</v>
      </c>
      <c r="AD403" s="1">
        <v>0.88300000000000001</v>
      </c>
      <c r="AE403" s="1">
        <v>0.78600000000000003</v>
      </c>
      <c r="AF403" s="1">
        <v>0.67900000000000005</v>
      </c>
      <c r="AG403" s="1">
        <v>0.80400000000000005</v>
      </c>
      <c r="AH403" s="1">
        <v>0.66200000000000003</v>
      </c>
      <c r="AI403" s="1">
        <v>0.58299999999999996</v>
      </c>
      <c r="AJ403" s="1">
        <v>0.51700000000000002</v>
      </c>
      <c r="AK403" s="1">
        <v>0.54100000000000004</v>
      </c>
      <c r="AM403" s="61" t="s">
        <v>274</v>
      </c>
      <c r="AN403" s="36" t="str">
        <f t="shared" ref="AN403:BW403" si="498">IF(ISNUMBER(B403/B$48),B403/B$48,"…")</f>
        <v>…</v>
      </c>
      <c r="AO403" s="36" t="str">
        <f t="shared" si="498"/>
        <v>…</v>
      </c>
      <c r="AP403" s="36" t="str">
        <f t="shared" si="498"/>
        <v>…</v>
      </c>
      <c r="AQ403" s="36" t="str">
        <f t="shared" si="498"/>
        <v>…</v>
      </c>
      <c r="AR403" s="36" t="str">
        <f t="shared" si="498"/>
        <v>…</v>
      </c>
      <c r="AS403" s="36" t="str">
        <f t="shared" si="498"/>
        <v>…</v>
      </c>
      <c r="AT403" s="36" t="str">
        <f t="shared" si="498"/>
        <v>…</v>
      </c>
      <c r="AU403" s="36" t="str">
        <f t="shared" si="498"/>
        <v>…</v>
      </c>
      <c r="AV403" s="36" t="str">
        <f t="shared" si="498"/>
        <v>…</v>
      </c>
      <c r="AW403" s="36" t="str">
        <f t="shared" si="498"/>
        <v>…</v>
      </c>
      <c r="AX403" s="36" t="str">
        <f t="shared" si="498"/>
        <v>…</v>
      </c>
      <c r="AY403" s="36" t="str">
        <f t="shared" si="498"/>
        <v>…</v>
      </c>
      <c r="AZ403" s="36">
        <f t="shared" si="498"/>
        <v>1.7480719794344474E-2</v>
      </c>
      <c r="BA403" s="36">
        <f t="shared" si="498"/>
        <v>8.013598834385624E-2</v>
      </c>
      <c r="BB403" s="36">
        <f t="shared" si="498"/>
        <v>4.4266441821247893E-2</v>
      </c>
      <c r="BC403" s="36">
        <f t="shared" si="498"/>
        <v>1.038637307852098E-2</v>
      </c>
      <c r="BD403" s="36">
        <f t="shared" si="498"/>
        <v>1.5079707022834985E-2</v>
      </c>
      <c r="BE403" s="36">
        <f t="shared" si="498"/>
        <v>2.1917808219178082E-2</v>
      </c>
      <c r="BF403" s="36">
        <f t="shared" si="498"/>
        <v>3.2112166440524649E-2</v>
      </c>
      <c r="BG403" s="36">
        <f t="shared" si="498"/>
        <v>1.5766653527788728E-2</v>
      </c>
      <c r="BH403" s="36">
        <f t="shared" si="498"/>
        <v>4.7822706065318819E-2</v>
      </c>
      <c r="BI403" s="36">
        <f t="shared" si="498"/>
        <v>5.4832347140039449E-2</v>
      </c>
      <c r="BJ403" s="36">
        <f t="shared" si="498"/>
        <v>6.2075355157504633E-2</v>
      </c>
      <c r="BK403" s="36">
        <f t="shared" si="498"/>
        <v>5.8736059479553897E-2</v>
      </c>
      <c r="BL403" s="36">
        <f t="shared" si="498"/>
        <v>7.2579001019367984E-2</v>
      </c>
      <c r="BM403" s="36">
        <f t="shared" si="498"/>
        <v>0.1531318588553098</v>
      </c>
      <c r="BN403" s="36">
        <f t="shared" si="498"/>
        <v>9.3734335839599003E-2</v>
      </c>
      <c r="BO403" s="36">
        <f t="shared" si="498"/>
        <v>0.16261574074074076</v>
      </c>
      <c r="BP403" s="36">
        <f t="shared" si="498"/>
        <v>0.12110821560828418</v>
      </c>
      <c r="BQ403" s="36">
        <f t="shared" si="498"/>
        <v>9.0877558099202227E-2</v>
      </c>
      <c r="BR403" s="36">
        <f t="shared" si="498"/>
        <v>7.2203317737133135E-2</v>
      </c>
      <c r="BS403" s="36">
        <f t="shared" si="498"/>
        <v>7.0230607966457026E-2</v>
      </c>
      <c r="BT403" s="36">
        <f t="shared" si="498"/>
        <v>4.8219098259159446E-2</v>
      </c>
      <c r="BU403" s="36">
        <f t="shared" si="498"/>
        <v>3.8242046572646772E-2</v>
      </c>
      <c r="BV403" s="36">
        <f t="shared" si="498"/>
        <v>3.246263970865252E-2</v>
      </c>
      <c r="BW403" s="36">
        <f t="shared" si="498"/>
        <v>3.2961676719673434E-2</v>
      </c>
    </row>
    <row r="404" spans="1:75">
      <c r="A404" s="61" t="s">
        <v>275</v>
      </c>
      <c r="B404" s="1" t="s">
        <v>96</v>
      </c>
      <c r="C404" s="1" t="s">
        <v>96</v>
      </c>
      <c r="D404" s="1" t="s">
        <v>96</v>
      </c>
      <c r="E404" s="1" t="s">
        <v>96</v>
      </c>
      <c r="F404" s="1" t="s">
        <v>96</v>
      </c>
      <c r="G404" s="1" t="s">
        <v>96</v>
      </c>
      <c r="H404" s="1" t="s">
        <v>96</v>
      </c>
      <c r="I404" s="1" t="s">
        <v>96</v>
      </c>
      <c r="J404" s="1" t="s">
        <v>96</v>
      </c>
      <c r="K404" s="1" t="s">
        <v>96</v>
      </c>
      <c r="L404" s="1" t="s">
        <v>96</v>
      </c>
      <c r="M404" s="1" t="s">
        <v>96</v>
      </c>
      <c r="N404" s="1">
        <v>9.5000000000000001E-2</v>
      </c>
      <c r="O404" s="1">
        <v>8.4000000000000005E-2</v>
      </c>
      <c r="P404" s="1">
        <v>7.5999999999999998E-2</v>
      </c>
      <c r="Q404" s="1">
        <v>7.3999999999999996E-2</v>
      </c>
      <c r="R404" s="1">
        <v>8.4000000000000005E-2</v>
      </c>
      <c r="S404" s="1">
        <v>7.5999999999999998E-2</v>
      </c>
      <c r="T404" s="1">
        <v>7.5999999999999998E-2</v>
      </c>
      <c r="U404" s="1">
        <v>7.0999999999999994E-2</v>
      </c>
      <c r="V404" s="1">
        <v>8.7999999999999995E-2</v>
      </c>
      <c r="W404" s="1">
        <v>9.7000000000000003E-2</v>
      </c>
      <c r="X404" s="1">
        <v>6.4000000000000001E-2</v>
      </c>
      <c r="Y404" s="1">
        <v>6.0999999999999999E-2</v>
      </c>
      <c r="Z404" s="1">
        <v>5.8000000000000003E-2</v>
      </c>
      <c r="AA404" s="1">
        <v>5.6000000000000001E-2</v>
      </c>
      <c r="AB404" s="1">
        <v>5.1999999999999998E-2</v>
      </c>
      <c r="AC404" s="1">
        <v>4.5999999999999999E-2</v>
      </c>
      <c r="AD404" s="1">
        <v>4.3999999999999997E-2</v>
      </c>
      <c r="AE404" s="1">
        <v>9.9000000000000005E-2</v>
      </c>
      <c r="AF404" s="1">
        <v>9.2999999999999999E-2</v>
      </c>
      <c r="AG404" s="1">
        <v>8.3000000000000004E-2</v>
      </c>
      <c r="AH404" s="1">
        <v>0.114</v>
      </c>
      <c r="AI404" s="1">
        <v>0.10199999999999999</v>
      </c>
      <c r="AJ404" s="1">
        <v>9.9000000000000005E-2</v>
      </c>
      <c r="AK404" s="1">
        <v>9.7000000000000003E-2</v>
      </c>
      <c r="AM404" s="61" t="s">
        <v>275</v>
      </c>
      <c r="AN404" s="36" t="str">
        <f t="shared" ref="AN404:BW404" si="499">IF(ISNUMBER(B404/B$49),B404/B$49,"…")</f>
        <v>…</v>
      </c>
      <c r="AO404" s="36" t="str">
        <f t="shared" si="499"/>
        <v>…</v>
      </c>
      <c r="AP404" s="36" t="str">
        <f t="shared" si="499"/>
        <v>…</v>
      </c>
      <c r="AQ404" s="36" t="str">
        <f t="shared" si="499"/>
        <v>…</v>
      </c>
      <c r="AR404" s="36" t="str">
        <f t="shared" si="499"/>
        <v>…</v>
      </c>
      <c r="AS404" s="36" t="str">
        <f t="shared" si="499"/>
        <v>…</v>
      </c>
      <c r="AT404" s="36" t="str">
        <f t="shared" si="499"/>
        <v>…</v>
      </c>
      <c r="AU404" s="36" t="str">
        <f t="shared" si="499"/>
        <v>…</v>
      </c>
      <c r="AV404" s="36" t="str">
        <f t="shared" si="499"/>
        <v>…</v>
      </c>
      <c r="AW404" s="36" t="str">
        <f t="shared" si="499"/>
        <v>…</v>
      </c>
      <c r="AX404" s="36" t="str">
        <f t="shared" si="499"/>
        <v>…</v>
      </c>
      <c r="AY404" s="36" t="str">
        <f t="shared" si="499"/>
        <v>…</v>
      </c>
      <c r="AZ404" s="36">
        <f t="shared" si="499"/>
        <v>5.9449311639549432E-2</v>
      </c>
      <c r="BA404" s="36">
        <f t="shared" si="499"/>
        <v>4.9970255800118976E-2</v>
      </c>
      <c r="BB404" s="36">
        <f t="shared" si="499"/>
        <v>4.8223350253807105E-2</v>
      </c>
      <c r="BC404" s="36">
        <f t="shared" si="499"/>
        <v>3.777437468095967E-2</v>
      </c>
      <c r="BD404" s="36">
        <f t="shared" si="499"/>
        <v>4.8220436280137773E-2</v>
      </c>
      <c r="BE404" s="36">
        <f t="shared" si="499"/>
        <v>0.10119840213049268</v>
      </c>
      <c r="BF404" s="36">
        <f t="shared" si="499"/>
        <v>8.4070796460176983E-2</v>
      </c>
      <c r="BG404" s="36">
        <f t="shared" si="499"/>
        <v>7.6591154261057157E-2</v>
      </c>
      <c r="BH404" s="36">
        <f t="shared" si="499"/>
        <v>8.4291187739463591E-2</v>
      </c>
      <c r="BI404" s="36">
        <f t="shared" si="499"/>
        <v>8.5840707964601776E-2</v>
      </c>
      <c r="BJ404" s="36">
        <f t="shared" si="499"/>
        <v>0.05</v>
      </c>
      <c r="BK404" s="36">
        <f t="shared" si="499"/>
        <v>4.2927515833919773E-2</v>
      </c>
      <c r="BL404" s="36">
        <f t="shared" si="499"/>
     